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defaultThemeVersion="166925"/>
  <mc:AlternateContent xmlns:mc="http://schemas.openxmlformats.org/markup-compatibility/2006">
    <mc:Choice Requires="x15">
      <x15ac:absPath xmlns:x15ac="http://schemas.microsoft.com/office/spreadsheetml/2010/11/ac" url="D:\Dr.HanInXMU\毕业论文\和刘jj的论文\data\"/>
    </mc:Choice>
  </mc:AlternateContent>
  <xr:revisionPtr revIDLastSave="0" documentId="13_ncr:1_{7EC298B5-9DCF-42E1-9CF3-0B63E7EDC9F0}" xr6:coauthVersionLast="45" xr6:coauthVersionMax="45" xr10:uidLastSave="{00000000-0000-0000-0000-000000000000}"/>
  <bookViews>
    <workbookView xWindow="3345" yWindow="600" windowWidth="23415" windowHeight="15450" activeTab="1" xr2:uid="{9E1EA682-EA1D-4065-A78A-B64343C32D92}"/>
  </bookViews>
  <sheets>
    <sheet name="Sheet1" sheetId="1" r:id="rId1"/>
    <sheet name="Sheet3" sheetId="3" r:id="rId2"/>
  </sheets>
  <definedNames>
    <definedName name="ExternalData_2" localSheetId="1" hidden="1">Sheet3!$A$1:$U$42467</definedName>
  </definedName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查询 - session" description="与工作簿中“session”查询的连接。" type="5" refreshedVersion="6" background="1" saveData="1">
    <dbPr connection="Provider=Microsoft.Mashup.OleDb.1;Data Source=$Workbook$;Location=session;Extended Properties=&quot;&quot;" command="SELECT * FROM [session]"/>
  </connection>
  <connection id="2" xr16:uid="{00000000-0015-0000-FFFF-FFFF01000000}" keepAlive="1" name="查询 - session (2)" description="与工作簿中“session (2)”查询的连接。" type="5" refreshedVersion="6" background="1" saveData="1">
    <dbPr connection="Provider=Microsoft.Mashup.OleDb.1;Data Source=$Workbook$;Location=session (2);Extended Properties=&quot;&quot;" command="SELECT * FROM [session (2)]"/>
  </connection>
</connections>
</file>

<file path=xl/sharedStrings.xml><?xml version="1.0" encoding="utf-8"?>
<sst xmlns="http://schemas.openxmlformats.org/spreadsheetml/2006/main" count="673743" uniqueCount="55873">
  <si>
    <t>Attribute:num</t>
  </si>
  <si>
    <t>Attribute:starttime</t>
  </si>
  <si>
    <t>Attribute:userid</t>
  </si>
  <si>
    <t>1</t>
  </si>
  <si>
    <t>2</t>
  </si>
  <si>
    <t>3</t>
  </si>
  <si>
    <t>4</t>
  </si>
  <si>
    <t>5</t>
  </si>
  <si>
    <t>6</t>
  </si>
  <si>
    <t>7</t>
  </si>
  <si>
    <t>8</t>
  </si>
  <si>
    <t>9</t>
  </si>
  <si>
    <t>10</t>
  </si>
  <si>
    <t>11</t>
  </si>
  <si>
    <t>NA</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topic.desc</t>
  </si>
  <si>
    <t>topic.Attribute:num</t>
  </si>
  <si>
    <t>interaction.query</t>
  </si>
  <si>
    <t>interaction.results.result.url</t>
  </si>
  <si>
    <t>interaction.results.result.title</t>
  </si>
  <si>
    <t>interaction.results.result.snippet</t>
  </si>
  <si>
    <t>interaction.Attribute:num</t>
  </si>
  <si>
    <t>interaction.Attribute:starttime</t>
  </si>
  <si>
    <t>interaction.Attribute:type</t>
  </si>
  <si>
    <t>interaction.clicked.click.Attribute:num</t>
  </si>
  <si>
    <t>interaction.clicked.click.Attribute:starttime</t>
  </si>
  <si>
    <t>interaction.clicked.click.Attribute:endtime</t>
  </si>
  <si>
    <t>currentquery.query</t>
  </si>
  <si>
    <t>currentquery.Attribute:starttime</t>
  </si>
  <si>
    <t>"Bollywood", the film industry based in Mumbai, India, is one of the biggest and still fastest-growing film industries in the world. What policies and legislation has the government of India enacted to encourage its continued growth? Find web pages about the growth of Bollywood and its relation to Indian politics.</t>
  </si>
  <si>
    <t>bollywood growth</t>
  </si>
  <si>
    <t>http://entertainment.webeget.com/the-growth-of-songs-in-bollywood-films/</t>
  </si>
  <si>
    <t>clueweb12-0400tw-72-06469</t>
  </si>
  <si>
    <t>The growth of songs in Bollywood films | Web Entertainment</t>
  </si>
  <si>
    <t xml:space="preserve">The growth of songs in Bollywood films | Web Entertainment Web Entertainment Internet entertainment information source About EntertainmentVideos Home Movies The growth of songs in Bollywood films The growth of songs in Bollywood films The very first sound film from India contained seven songs. This movie ... it. But later on this was decreased to 6 to ten songs per bollywood movie. You can buy indian movies on dvd online anywhere in the world ... </t>
  </si>
  <si>
    <t>19.7867</t>
  </si>
  <si>
    <t>reformulate</t>
  </si>
  <si>
    <t>growth of bollywood</t>
  </si>
  <si>
    <t>180.8180</t>
  </si>
  <si>
    <t>http://blog.twitter.com/2010/04/growing-around-world.html</t>
  </si>
  <si>
    <t>clueweb12-0005wb-31-33076</t>
  </si>
  <si>
    <t>Twitter Blog: Growing Around the World</t>
  </si>
  <si>
    <t xml:space="preserve"> ... even one in outer space.We've seen growth in every country and we'd like to ... part to politicians like Shashi Tharoor and Bollywood mega-stars Sharukh Khan, Priyanka Chopra and ... </t>
  </si>
  <si>
    <t>http://www.macnn.com/news/</t>
  </si>
  <si>
    <t>clueweb12-0200wb-03-24748</t>
  </si>
  <si>
    <t>Apple, Macintosh and iPod latest news headlines | MacNN</t>
  </si>
  <si>
    <t>http://www.allindiansite.com</t>
  </si>
  <si>
    <t>clueweb12-0713wb-93-16383</t>
  </si>
  <si>
    <t>AllIndianSite.com - It's All About India</t>
  </si>
  <si>
    <t>http://www.weknowdubai.com/2034/news/2011-02-02/</t>
  </si>
  <si>
    <t>clueweb12-0702wb-74-11988</t>
  </si>
  <si>
    <t>02 in February in 2011 in Dubai</t>
  </si>
  <si>
    <t xml:space="preserve"> ... in urban IndiaBig 3-0 no longer a no-no for Bollywood actresses [read full article]'Turning 30' reflects changes in urban IndiaBig 3-0 no longer a no-no for Bollywood actresses [read full article]Christina Applegate has become a motherHer pregnancy ... brings you the latest gossip from the Arab World [read full article] Bollywood actress Kajol says best is yet to comeKajol has added another award to her growing list of accolades: the Padma Shri. [read full article] Bollywood actress Kajol says best is yet to comeKajol has added another ... </t>
  </si>
  <si>
    <t>http://video.in.msn.com/watch/video/mukul-roy-for-finishing-pending-projects/fdixyia2</t>
  </si>
  <si>
    <t>clueweb12-1202wb-31-05406</t>
  </si>
  <si>
    <t>Mukul Roy for finishing pending projects on MSN Video</t>
  </si>
  <si>
    <t xml:space="preserve"> ... 4 Views: 0 Now Playing Up Next Video Added Bollywood whispers: SRK bonds with Kat Headlines Today Date 15 hrs ago 1:59 Tooltip Information: Bollywood whispers: SRK bonds with Kat Video by: Description: Watch the latest Bollywood gossip. Rating: 4 Views: 68 Now Playing Up Next ... Laxmibai will happen: Sushmita Sen Video by: Description: The Bollywood actress assures that her ambitious movie on the life ... </t>
  </si>
  <si>
    <t>http://www.weknowdubai.com/2034/news/2011-05-05/</t>
  </si>
  <si>
    <t>clueweb12-0709wb-89-23512</t>
  </si>
  <si>
    <t>05 in May in 2011 in Dubai</t>
  </si>
  <si>
    <t xml:space="preserve"> ... the rest of his career [read full article]Entertainment Bollywood goes 3D with new film HauntedVikram Bhatt's horror thriller Haunted starts a new movie revolution [read full article] Bollywood's big names attend Ranbir's partyRanbir Kapoor parties with ... this film about a cop killer [read full article] Bollywood stars get spooky at film premiereB-towners head ... </t>
  </si>
  <si>
    <t>http://www.weknowdubai.com/2034/news/2011-11-27/</t>
  </si>
  <si>
    <t>clueweb12-0709wb-89-23522</t>
  </si>
  <si>
    <t>27 in November in 2011 in Dubai</t>
  </si>
  <si>
    <t xml:space="preserve"> ... Rebecca is dating Sam Mendes [read full article] Bollywood's long-lasting love affair with UAEUAE is increasingly proving to be Bollywood -friendly with its world-class filming locations and ... Finance chief braces UK for severe plunge in growth Chaos expected at Heathrow Airport as public sector ... read full article]Rain could slow rubber production Growth in natural rubber production in key growing countries ... </t>
  </si>
  <si>
    <t>http://www.weknowdubai.com/2034/news/2011-11-08/</t>
  </si>
  <si>
    <t>clueweb12-0704wb-72-18785</t>
  </si>
  <si>
    <t>08 in November in 2011 in Dubai</t>
  </si>
  <si>
    <t xml:space="preserve"> ... of a fresh battery [read full article]Kangana Ranaut in town Bollywood star Kangna Ranaut will meet and interact with fans at Deira ... end of London to the east [read full article]Scene in Bollywood : November 9If it's in Bollywood , Scene will have the pictures! [read full article]Lady Gaga dress ... </t>
  </si>
  <si>
    <t>http://www.weknowdubai.com/2034/news/2012-02-01/</t>
  </si>
  <si>
    <t>clueweb12-0705wb-76-19510</t>
  </si>
  <si>
    <t>01 in February in 2012 in Dubai</t>
  </si>
  <si>
    <t xml:space="preserve"> ... and Gauri Khan to Karan Johar and Abhishek Bachchan â the who's who of Bollywood gathered for the sangeet ceremony of Riteish Deshmukh and Genelia D'Souza at the Taj Lands End in Mumbai [read full article]B-Town comes out for a pre-wedding bashFrom Sanjay Dutt and Gauri Khan to Karan Johar and Abhishek Bachchan â the who's who of Bollywood gathered for the sangeet ceremony of Riteish Deshmukh and Genelia D'Souza at the ... </t>
  </si>
  <si>
    <t>bollywood growth politics</t>
  </si>
  <si>
    <t xml:space="preserve"> ... even one in outer space . We've seen growth in every country and we'd like to ... part to politicians like Shashi Tharoor and Bollywood mega-stars Sharukh Khan , Priyanka Chopra and ... Fox debate Using Twitter to follow the political debates Follow the playoffs to the #SuperBowl ... </t>
  </si>
  <si>
    <t>36.2614</t>
  </si>
  <si>
    <t>http://www.ndmdance.com</t>
  </si>
  <si>
    <t>clueweb12-0208wb-92-24120</t>
  </si>
  <si>
    <t>NDM Bollywood Dance Studio &amp; Dance Company - NDMDance.com</t>
  </si>
  <si>
    <t xml:space="preserve">NDM Bollywood Dance Studio &amp; Dance Company - NDMDance.com ª ... </t>
  </si>
  <si>
    <t xml:space="preserve">The growth of songs in Bollywood films | Web Entertainment Web Entertainment Internet entertainment information source About Entertainment Videos Home Movies The growth of songs in Bollywood films The growth of songs in Bollywood films The very first sound film from India contained seven songs. This ... But later on this was decreased to 6 to ten songs per bollywood movie. You can buy indian movies on dvd online anywhere in the ... </t>
  </si>
  <si>
    <t>http://www.bollywoodpremiere.com</t>
  </si>
  <si>
    <t>clueweb12-0012wb-52-00729</t>
  </si>
  <si>
    <t>BOLLYWOOD PREMIERE : Indian Bollywood actors &amp;amp; actresses pictures gallery, bollywood wallpaper, news, hindi movies - movie reviews</t>
  </si>
  <si>
    <t xml:space="preserve"> BOLLYWOOD PREMIERE : Indian Bollywood actors actresses pictures gallery, bollywood wallpaper, news, hindi movies - movie reviews Cool Wallpaper News &amp; Gossip Indian Music E-Cards Cool Jokes BrowseWeb Pictures Gallery Film Previews Song Lyrics Bollywood Poll Fun Games Hot Celebs ScreenSaver Film Reviews Star Birthdays Masala Blog Horoscope Ringtones Movie ... Games Autumn War Boxhead Deathmatch Hanging Around Pumpkin Run Qwerty Arcade Puzzle Shooting ... </t>
  </si>
  <si>
    <t>http://www.songs.pk/bollywood_songs.html</t>
  </si>
  <si>
    <t>clueweb12-0304wb-07-21185</t>
  </si>
  <si>
    <t>Songs.PK - Bollywood Music,Mp3 Songs,Latest Indian Movie Songs,Download Free Bollywood Songs, Hindi Music</t>
  </si>
  <si>
    <t xml:space="preserve">Songs.PK - Bollywood Music,Mp3 Songs,Latest Indian Movie Songs,Download Free Bollywood Songs, Hindi Music Home | Bollywood Songs | Pakistani Songs | Indian Pop And Remix Songs ... Mp3 Songs,Latest Indian Movie Songs,Download Free Bollywood Songs, Hindi Music Home | Bollywood Songs | Pakistani Songs | Indian Pop And Remix Songs | Bhangra Songs | Ghazals | Contact Us ... </t>
  </si>
  <si>
    <t>http://www.andhrawishesh.com</t>
  </si>
  <si>
    <t>clueweb12-0000tw-00-20445</t>
  </si>
  <si>
    <t>Andhra Wishesh | Telugu News | Andhra News | Latest Headlines | Photo Gallery | Tollywood News</t>
  </si>
  <si>
    <t xml:space="preserve"> ... in more IBM launches Centre of Excellence in Ban more IT industry growth set to slow down: Nas more Hot buzz More Manchu Girl: I ... Excellence in... The new Centre of Excellence (CoE) at the IT industry growth set to slow down:... New storage technology could speed up... Business More ... </t>
  </si>
  <si>
    <t>http://www.matrimonialbank.com/bollywood/bollywood-actresses.html</t>
  </si>
  <si>
    <t>clueweb12-0201wb-51-13874</t>
  </si>
  <si>
    <t xml:space="preserve">Bollywood Actresses Pictures Photos Pics </t>
  </si>
  <si>
    <t xml:space="preserve"> Bollywood Actresses Pictures Photos Pics Indian Bollywood Stars : Hindi Actresses Pictures Photos Bollywood Actresses : Pictures : Photographs Bollywood Hindi Actresses: Pictures Photos Bollywood ... Bollywood Actresses Pictures Photos Pics Indian Bollywood Stars : Hindi Actresses Pictures Photos Bollywood Actresses : Pictures : Photographs Bollywood Hindi Actresses: Pictures Photos Bollywood Actresses Pictures The pages below give ... </t>
  </si>
  <si>
    <t>http://www.musicmaza.com</t>
  </si>
  <si>
    <t>clueweb12-0208wb-57-32367</t>
  </si>
  <si>
    <t>Hindi Mp3 Songs,Music Downloads,Bollywood Song,Hindi Song,Hindi Lyrics, Pakistani Music</t>
  </si>
  <si>
    <t xml:space="preserve">Hindi Mp3 Songs,Music Downloads, Bollywood Song,Hindi Song,Hindi Lyrics, Pakistani Music Nickname: Password: Forgot Password hindi songs REGISTER FREE! Songs Albums Videos Lyrics English Lyrics Wallpapers Celebrity - ADVERTISE HERE HOME BOLLYWOOD NEWS MP3 SONGS LIVE RADIO MOVIE SYNOPSIS VIDEOS RINGTONES MOBILE VIDEOS CELEBRITIES GALLERY TV-CHANNELS ... Old 1990s Movies Songs Tamil Mp3 Songs Remix Albums Tributes to Legends Telugu Movie Songs Bollywood Parties Events Photos Shah Rukh Khan at M.. Shah Rukh Khan laun.. Genelia and Riteish ... </t>
  </si>
  <si>
    <t>http://www.bris.ac.uk/Depts/Economics/Growth/</t>
  </si>
  <si>
    <t>clueweb12-0100wb-54-25295</t>
  </si>
  <si>
    <t>Economic Growth Resources</t>
  </si>
  <si>
    <t xml:space="preserve">Economic Growth Resources Economic Growth Resources Updated 15 April 2011 These pages have moved to http:\/\/ growth .blogs.ilrt.org\/ Comments and suggestions are very welcome, but please note that I do ... </t>
  </si>
  <si>
    <t>http://www.matrimonialbank.com/bollywood/bollywood-videos.html</t>
  </si>
  <si>
    <t>clueweb12-0201wb-70-13532</t>
  </si>
  <si>
    <t>Bollywood Hot Videos, Bollywood Kiss Videos</t>
  </si>
  <si>
    <t xml:space="preserve"> Bollywood Hot Videos, Bollywood Kiss Videos Hot Bollywood Videos, Kiss Scenes Videos Comedy Videos. Bollywood Videos Bollywood popular videos are listed below in ... photographs, pictures, photos and filmography. Biography, filmography and pics of Saif Ali Khan. ... </t>
  </si>
  <si>
    <t>bollywood policies and legislation</t>
  </si>
  <si>
    <t>[Table]</t>
  </si>
  <si>
    <t>65.2176</t>
  </si>
  <si>
    <t>http://www.bollywoodchaska.com/news/BollywoodNews-225/</t>
  </si>
  <si>
    <t>clueweb12-1913wb-23-07536</t>
  </si>
  <si>
    <t>Indian Bollywood Latest News, Current, Hindi, Recent, Salman Khan, Video, Hot 2011</t>
  </si>
  <si>
    <t>http://blog.desishock.net/category/bollywood-newsgossips-and-review/</t>
  </si>
  <si>
    <t>clueweb12-1105wb-89-19450</t>
  </si>
  <si>
    <t>Bollywood News,Gossips And Review | Desi Shock Blog</t>
  </si>
  <si>
    <t>http://www.cbpp.org</t>
  </si>
  <si>
    <t>clueweb12-0013wb-73-23643</t>
  </si>
  <si>
    <t xml:space="preserve"> Center on Budget and Policy Priorities</t>
  </si>
  <si>
    <t>http://ebooksplanet.net/list/all-rights-reserved-use-our-service.html</t>
  </si>
  <si>
    <t>clueweb12-1100wb-50-25816</t>
  </si>
  <si>
    <t>All Rights Reserved Use Our Service</t>
  </si>
  <si>
    <t>http://www.iatp.org</t>
  </si>
  <si>
    <t>clueweb12-0202wb-34-16097</t>
  </si>
  <si>
    <t>Institute for Agriculture and Trade Policy</t>
  </si>
  <si>
    <t>http://www.weknowdubai.com/2034/news/2012-02-18/</t>
  </si>
  <si>
    <t>clueweb12-0705wb-92-06304</t>
  </si>
  <si>
    <t>18 in February in 2012 in Dubai</t>
  </si>
  <si>
    <t>http://www.chandrakantha.com/articles/indian_music/nritya/bollywood.html</t>
  </si>
  <si>
    <t>clueweb12-0100wb-60-06774</t>
  </si>
  <si>
    <t>Bollywood Dance (The Indian Film dance)</t>
  </si>
  <si>
    <t>http://www.bollywood.com</t>
  </si>
  <si>
    <t>clueweb12-0013wb-38-05879</t>
  </si>
  <si>
    <t>Bollywood.com : Entertainment news, movie, music and fashion reviews</t>
  </si>
  <si>
    <t>http://blogs.physicstoday.org/newspicks/policy-government/</t>
  </si>
  <si>
    <t>clueweb12-0000wb-67-09069</t>
  </si>
  <si>
    <t>Physics Today News Picks: Science policy and politics Archives</t>
  </si>
  <si>
    <t>bollywood policies</t>
  </si>
  <si>
    <t xml:space="preserve">NDM Bollywood Dance Studio &amp; Dance Company - NDMDance.com ... </t>
  </si>
  <si>
    <t>85.1155</t>
  </si>
  <si>
    <t>http://worldmusic.about.com/od/asianmiddleeastern/p/BollywoodMusic.htm</t>
  </si>
  <si>
    <t>clueweb12-0010wb-87-14401</t>
  </si>
  <si>
    <t>Filmi Music 101 - The Music of Bollywood Films is known as Filmi Music - Learn About Bollywood Music</t>
  </si>
  <si>
    <t xml:space="preserve">Filmi Music 101 - The Music of Bollywood Films is known as Filmi Music - Learn About Bollywood Music About.com Entertainment World Music ... Filmi Music 101 - The Music of Bollywood Films is known as Filmi Music - Learn About Bollywood Music About.com Entertainment World Music World Music Search World Music World Music Basics Artists ... </t>
  </si>
  <si>
    <t>http://www.buntybubly.com</t>
  </si>
  <si>
    <t>clueweb12-0400tw-99-20987</t>
  </si>
  <si>
    <t>BuntyBubly : Bollywood, Wallpapers, Jokes, Videos, Movie Reviews&amp; Screensavers</t>
  </si>
  <si>
    <t xml:space="preserve">ï»¿ BuntyBubly : Bollywood , Wallpapers, Jokes, Videos, Movie Reviews&amp; Screensavers Wallpapers Videos SMS Events Games Jokes screensaver E-Cards Bollywood Hollywood Search Home Bollywood Videos Ecards Games Jokes SMS Events Hollywood Wallpapers Screensavers Colors Holly Festival ... ï»¿ Wallpapers View All Â» Ashley Tis Brooklyn D Brooke Hog Asia Argen bollywood Ashmit Patel poses nude for menâs health magazine Read on.. Asha ... </t>
  </si>
  <si>
    <t>http://geography.about.com/od/culturalgeography/a/bollywood.htm</t>
  </si>
  <si>
    <t>clueweb12-0001wb-27-27561</t>
  </si>
  <si>
    <t>Bollywood - An Overview of Bollywood</t>
  </si>
  <si>
    <t xml:space="preserve"> Bollywood - An Overview of Bollywood About.com Education Geography Geography Search Geography What Is Geography? Maps ... Bollywood - An Overview of Bollywood About.com Education Geography Geography Search Geography What Is Geography? Maps Physical &amp; Cultural Share Free ... Is Geography? Maps Physical &amp; Cultural Share Free Geography Newsletter! Sign Up Discuss in my forum Bollywood India's Movie Industry Known as Bollywood By Matt Rosenberg , About.com Guide See More About ... </t>
  </si>
  <si>
    <t>http://www.bollywoodhappening.com</t>
  </si>
  <si>
    <t>clueweb12-0012wb-52-03753</t>
  </si>
  <si>
    <t>Bollywood Latest News, Gossips And Sizzling Rumors Bollywood Happening</t>
  </si>
  <si>
    <t xml:space="preserve"> Bollywood Latest News, Gossips And Sizzling Rumors Bollywood Happening Bollywood Happening RSS Feed Custom Search News Today News Yesterday News This Week Celebrities Movies Games Search News Bollywood :: Latest News Bollywood Press Release Birthdates Today Search News Poll Play Bollywood Games Celebrity List Movies List Latest News And Sizzling Gossips Did Ranbir dance for Salman ... </t>
  </si>
  <si>
    <t>http://queens.about.com/cs/neighborhoods/a/jackson_heights_4.htm</t>
  </si>
  <si>
    <t>clueweb12-0008wb-76-23006</t>
  </si>
  <si>
    <t xml:space="preserve">A Tour of Jackson Heights: Bollywood in Queens </t>
  </si>
  <si>
    <t xml:space="preserve">A Tour of Jackson Heights: Bollywood in Queens About.com Cities &amp; Towns Queens, NY Queens, NY Search Queens, NY Neighborhoods Things ... Free Queens, NY Newsletter! Sign Up Discuss in my forum A Tour of Jackson Heights: Bollywood in Queens Bollywood in Queens By John Roleke , About.com Guide See More About: bollywood jackson heights little ... </t>
  </si>
  <si>
    <t>bollywood policies growth</t>
  </si>
  <si>
    <t>108.3693</t>
  </si>
  <si>
    <t xml:space="preserve"> ... even one in outer space . We've seen growth in every country and we'd like to ... part to politicians like Shashi Tharoor and Bollywood mega-stars Sharukh Khan , Priyanka Chopra and ... </t>
  </si>
  <si>
    <t>bollywood government</t>
  </si>
  <si>
    <t>http://www.popcorns.org/entry/bollywood-legend-amitabh-bachchan-receives-french-honor/</t>
  </si>
  <si>
    <t>clueweb12-1506wb-24-15788</t>
  </si>
  <si>
    <t>Bollywood Legend Amitabh Bachchan Receives French Honor</t>
  </si>
  <si>
    <t xml:space="preserve"> Bollywood Legend Amitabh Bachchan Receives French Honor slideshows gallery \/\/ Next Previous Bollywood ... Bollywood Legend Amitabh Bachchan Receives French Honor slideshows gallery \/\/ Next Previous Bollywood Legend Amitabh Bachchan Receives French Honor Nidhi ChauhanJan 29 2007 ... Bachchan Receives French Honor Nidhi ChauhanJan 29 2007 The French government bestowed its highest civilian honor the Legion d'honneur on Bollywood legend ... </t>
  </si>
  <si>
    <t>137.3344</t>
  </si>
  <si>
    <t>clueweb12-0600wb-68-12777</t>
  </si>
  <si>
    <t>149.4158</t>
  </si>
  <si>
    <t>http://www.newsline365.com/20083035/uk-government-offers-tax-cuts-for-bollywood-ventures/</t>
  </si>
  <si>
    <t>NewsLine 365 : Your daily news source. India News. Bollywood News. &amp;raquo; Blog Archive UK government offers tax cuts for Bollywood ventures</t>
  </si>
  <si>
    <t xml:space="preserve">NewsLine 365 : Your daily news source. India News. Bollywood News. Blog Archive UK government offers tax cuts for Bollywood ventures NewsLine 365 : Your daily news source. India News. Bollywood News. your daily source ... news. Katrina Kaif dominates Yuvvraaj posters Apple s superior MacBook arrives in India UK government offers tax cuts for Bollywood ventures UK Film minister Barbara Follett has signed a bilateral co-production treaty with ... </t>
  </si>
  <si>
    <t>http://www.mttlrblog.org/2012/03/20/bollywood-hollywood-opportunity-for-collaboration-through-reform-of-policies-governing-copyright-and-plagiarism/</t>
  </si>
  <si>
    <t>clueweb12-1300tw-03-03701</t>
  </si>
  <si>
    <t xml:space="preserve"> Bollywood &amp;amp; Hollywood: Opportunity for Collaboration through Reform of Policies Governing Copyright and Plagiarism at The MTTLR Blog</t>
  </si>
  <si>
    <t xml:space="preserve"> Bollywood Hollywood: Opportunity for Collaboration through Reform of Policies Governing Copyright and Plagiarism at The MTTLR Blog Bollywood Hollywood: Opportunity for Collaboration through Reform of Policies Governing Copyright and Plagiarism leave a ... Plagiarism at The MTTLR Blog Bollywood Hollywood: Opportunity for Collaboration through Reform of Policies Governing Copyright and Plagiarism leave a comment The Bollywood film industry has been using ideas ... </t>
  </si>
  <si>
    <t>http://www.popcorns.org/entry/shahrukh-khan-to-be-honored-by-french-government/</t>
  </si>
  <si>
    <t>clueweb12-1504wb-18-07405</t>
  </si>
  <si>
    <t>Shahrukh Khan to be honored by French Government</t>
  </si>
  <si>
    <t xml:space="preserve">Shahrukh Khan to be honored by French Government slideshows gallery \/\/ Next Previous Shahrukh Khan to be honored by French Government Annu ChanchalJun 20 2007 Another honor for Bollywood's King Khan! He has been selected by the French Government for ... for Bollywood's King Khan! He has been selected by the French Government for the award of Officier dans l'Ordre des Arts et des ... </t>
  </si>
  <si>
    <t>http://laurakindel.typepad.com/blog/2012/03/indias-59th-national-film-awards-regional-films-honored-as-bollywoods-vidya-balan-wins-best-actress.html</t>
  </si>
  <si>
    <t>clueweb12-1503wb-78-21061</t>
  </si>
  <si>
    <t>India's 59th National Film Awards: Regional Films Honored as Bollywood's Vidya Balan Wins Best Actress - laurakindel's blog</t>
  </si>
  <si>
    <t xml:space="preserve"> ... 59th National Film Awards: Regional Films Honored as Bollywood's Vidya Balan Wins Best Actress - laurakindel's blog laurakindel's ... 59th National Film Awards: Regional Films Honored as Bollywood's Vidya Balan Wins Best Actress Nyay Bhushan The government's honors see two regional films sharing best feature ... while Balan's turn as an eighties siren in Bollywood hit \"The Dirty Picture\" was an expected win ... </t>
  </si>
  <si>
    <t>http://www.popcorns.org/entry/knight-of-legion-award-for-lata-mangeshkar/</t>
  </si>
  <si>
    <t>clueweb12-1507wb-54-10222</t>
  </si>
  <si>
    <t>Knight of Legion Award for Lata Mangeshkar</t>
  </si>
  <si>
    <t xml:space="preserve"> ... RainaNov 16 2006 These days French government seems to be gaga over Indian Bollywood personalities.lata the singing queen 20Recently French Government honored veteran actor Amitabh Bachchan for his contribution towards Indian and international cultural life with highest civilian award -- 'Officer of the Legion of Honour' .Now exactly after a month once more French government is all set to honour one more ... </t>
  </si>
  <si>
    <t>http://www.popcorns.org/entry/king-khan-to-be-honoured-at-dubai-international-film-festival/</t>
  </si>
  <si>
    <t>clueweb12-1506wb-68-28883</t>
  </si>
  <si>
    <t>King Khan to be honoured at Dubai International Film Festival</t>
  </si>
  <si>
    <t xml:space="preserve"> ... Puja RainaNov 23 2006 Fame of Bollywood is spreading all over the world. People around the world like Bollywood stars for their outstanding performances.srk honoured ... huge fan following even outside India.Dubai Government is all set to honour King khan ... Jab they clicked Season of sequel in Bollywood Madhuri Dixit still in race Sanjay Dutt ... </t>
  </si>
  <si>
    <t>http://upinthecut.tumblr.com/post/231744905/weekly-recap</t>
  </si>
  <si>
    <t>clueweb12-1800wb-11-11256</t>
  </si>
  <si>
    <t>Up In The Cut | Weekly Recap</t>
  </si>
  <si>
    <t xml:space="preserve"> ... Driver in T.I. shooting pleads guilty - U.S. government uses hip-hop for torture - now the lawsuit - Dudes mix Jay-Z with Bollywood shit - Jay-Z performed Empire State of ... </t>
  </si>
  <si>
    <t>http://www.huffingtonpost.com/2012/02/24/india-gay-sex-legality-debate-_n_1299771.html</t>
  </si>
  <si>
    <t>clueweb12-0600tw-01-17742</t>
  </si>
  <si>
    <t>India's Gay Sex Legality Debate Creates National Confusion</t>
  </si>
  <si>
    <t xml:space="preserve"> ... gay sex in India was thrown into farcical confusion Thursday after a government lawyer urged the Supreme Court to ban it only for the government to contradict him hours later in a statement accepting a recent ruling ... the wrong statement in front of the Supreme Court reflecting an old government opinion. Additional Solicitor General P. P. Malhotra told the court that \"gay ... </t>
  </si>
  <si>
    <t>http://uscpublicdiplomacy.org/index.php/newswire/cpdblog_main/</t>
  </si>
  <si>
    <t>clueweb12-0102wb-51-05828</t>
  </si>
  <si>
    <t xml:space="preserve"> USC Center on Public Diplomacy | PD News â CPD Blog </t>
  </si>
  <si>
    <t xml:space="preserve"> ... PDiN (PD in the News) Cultural Diplomacy Government PD Media PD New Technology PD Non ... diplomacy arab spring faith diplomacy japan sout h korea afghanistan united kingdom film education &amp;b ... </t>
  </si>
  <si>
    <t>You are planning a winter vacation to the Pocono Mountains region in Pennsylvania in the US. Where will you stay? What will you do while there? How will you get there?</t>
  </si>
  <si>
    <t>Pocono Mountains vacation</t>
  </si>
  <si>
    <t>http://www.masterpiecerentals.com/Pocono-Mountain-Lake-vacation-rentals-Pennsylvania.htm</t>
  </si>
  <si>
    <t>clueweb12-0206wb-53-31593</t>
  </si>
  <si>
    <t>Pocono Mountain Lake Luxury Vacation Rentals | Luxury Rentals in Pocono Mountain Lake</t>
  </si>
  <si>
    <t xml:space="preserve"> Pocono Mountain Lake Luxury Vacation Rentals | Luxury Rentals in Pocono Mountain Lake Pocono Mountain Lake luxury vacation ... Pocono Mountain Lake Luxury Vacation Rentals | Luxury Rentals in Pocono Mountain Lake Pocono Mountain Lake luxury vacation rentals - Find luxurious vacation rentals in Pocono Mountain Lake ... search or visit the following web links. Reduced Rate\"&gt; Reduced Rate\"&gt; Fort Lauderdale, Florida Luxury Vacation Rentals | About | Affiliate | Contact | News Press | Privacy Policy Security | Terms and Conditions 2004-2010 Masterpiece Rentals, LLC. All Rights Reserved. n&gt; 1225 1233 1234 be gi n&gt; ... </t>
  </si>
  <si>
    <t>18.5407</t>
  </si>
  <si>
    <t>26.2985</t>
  </si>
  <si>
    <t>47.0526</t>
  </si>
  <si>
    <t>fun in Pocono Mountains</t>
  </si>
  <si>
    <t>177.0459</t>
  </si>
  <si>
    <t>http://www.directvacationrentals.com/Pocono-Mountain-Lake-vacation-rentals-Pennsylvania.htm</t>
  </si>
  <si>
    <t>clueweb12-0506wb-55-16482</t>
  </si>
  <si>
    <t>Pocono Mountain Lake Vacation Homes, Pocono Mountain Lake Home Rentals, DirectVacationRentals.com</t>
  </si>
  <si>
    <t xml:space="preserve"> Pocono Mountain Lake Vacation Homes, Pocono Mountain Lake Home Rentals, DirectVacationRentals.com Owner Login|Help|Contact ... Pocono Mountain Lake Vacation Homes, Pocono Mountain Lake Home Rentals, DirectVacationRentals.com Owner Login|Help|Contact Us Find A Rental List Your ... Deals There are no results found for your search criteria Advanced Search Home|List Your Vacation Rental| Vacation Rental Deals|Help|Contact Us|Privacy Policy|Terms of Use Copyright 1998-2010 DirectVacationRentals . All Rights Reserved. &gt; 1249 1255 1257 1265 1266 &gt; 1273 1274 1280 12 ... </t>
  </si>
  <si>
    <t>http://www.thevacationinn.com/Rooms_and_Rates.php</t>
  </si>
  <si>
    <t>clueweb12-1914wb-17-15755</t>
  </si>
  <si>
    <t>Pocono Mountain Winter Vacation Inn Lodging NEPA Ski Resort 4 Wheeling</t>
  </si>
  <si>
    <t xml:space="preserve"> Pocono Mountain Winter Vacation Inn Lodging NEPA Ski Resort 4 Wheeling [ Email this page to a friend ] Rooms and Rates Vacation Inn Motel 9207 St Rt 171, UnionDale, PA, 18470 570-679-2100   Email: vacation @nep.net   Right now the RATES are $90.47 for Family Rooms (3-4 people ... </t>
  </si>
  <si>
    <t>http://www.thevacationinn.com/About.php</t>
  </si>
  <si>
    <t>clueweb12-1914wb-17-15749</t>
  </si>
  <si>
    <t>Winter Skiing Vacation Inn PA Ski Motel NEPA Snowmobiling Pocono Mountain</t>
  </si>
  <si>
    <t xml:space="preserve">Winter Skiing Vacation Inn PA Ski Motel NEPA Snowmobiling Pocono Mountain [ Email this page to a friend ] Vacation Inn  the Endless Mountains , Pennsylvania! The  VACATION INN MOTEL was started in the 1960s as a haven from city life stresses where ... that get up early enough to see them. Located at the top of the ENDLESS MOUNTAINS and the northern POCONOS, the Vacation Inn is in the unspoiled wilderness that the POCONOS ... </t>
  </si>
  <si>
    <t>http://www.purpleroofs.com/usa/pennsylvania/papoconos.html</t>
  </si>
  <si>
    <t>clueweb12-0302wb-66-16192</t>
  </si>
  <si>
    <t>Poconos Gay Travel Resources - Accommodations, Travel Agents, Tour Operators, Events, News, &amp;amp; Much More - Purple Roofs Gay &amp;amp; Lesbian Travel Directory</t>
  </si>
  <si>
    <t xml:space="preserve"> Poconos Gay Travel Resources - Accommodations, Travel Agents, Tour Operators, Events, News, Much More - Purple Roofs Gay ... Accommodations, Travel Agents, Tour Operators, Events, News, Much More - Purple Roofs Gay Lesbian Travel Directory Poconos Gay Travel Resources Jump to Travel Agents \/ Tour Operators | Back to Pennsylania Stoney Ridge Scotrun ... Purple Roofs Disc: No General Disc: No Travel Agents: No Secluded 1920's Cottage In The Pocono Mountains : Rustic 1920's cottage nestled deep in a Pocono Mountain hollow. The huge screened-in porch, deck, running brook and large fireplace in the living ... </t>
  </si>
  <si>
    <t>http://ideasorlando.com/projects/pocono-mountains-vacation-bureau/</t>
  </si>
  <si>
    <t>clueweb12-1109wb-18-17175</t>
  </si>
  <si>
    <t>Pocono Mountains Vacation Bureau | IDEAS Orlando</t>
  </si>
  <si>
    <t xml:space="preserve"> Pocono Mountains Vacation Bureau | IDEAS Orlando Search for: Search for: IDEAS Orlando The world is a network, you ... Healthcare Technology Education ABOUT US Blog Corporate Info Testimonials Bios &amp; Speakers News Contact &amp; Directions Tweet Pocono Mountains Vacation Bureau IDEAS built an innovative new product for the Pocono Mountains Vacation Bureau called the PMVB Enculturation Toolkit. The PMVB is in a very unique position as ... </t>
  </si>
  <si>
    <t>http://schlongisland.tumblr.com/post/7637316354</t>
  </si>
  <si>
    <t>clueweb12-1004wb-60-14010</t>
  </si>
  <si>
    <t>\r \r Poconos or Mountain Creek? - FASCINATION</t>
  </si>
  <si>
    <t xml:space="preserve"> Poconos or Mountain Creek? - FASCINATION FASCINATION Michelle Reiss Long Island, NY Boston University '13 currently studying ... 5 notes tagged as: Poconos. Mountain Creek. alev9596 answered: mountain creek errantventures answered: Mountain Creek sounds way better to me schlongisland posted this Theme by Spirits in the Sky to-date Myrtle Beach coupons, discounts, or freebies, come back often or subscribe. You can also follow us on ... </t>
  </si>
  <si>
    <t>http://charlestononthecheap.com/?p=14748</t>
  </si>
  <si>
    <t>clueweb12-0900tw-87-12684</t>
  </si>
  <si>
    <t>Vacations on the Cheap: Blue Ridge Mountains, Poconos, Antigua, Miami, Tortola, Prague, Tokyo, More | Charleston on the Cheap</t>
  </si>
  <si>
    <t xml:space="preserve"> Vacations on the Cheap: Blue Ridge Mountains, Poconos , Antigua, Miami, Tortola, Prague, Tokyo, More | Charleston on the Cheap Home About Cheap Gas Cheap Vacations Coupons and Free Stuff Daily Deals Grocery Coupons Other Cities on the Cheap Charleston on the Cheap Your source for Charleston coupons, discounts, and freebies Vacations on the Cheap: Blue Ridge Mountains, Poconos, Antigua, Miami, Tortola, Prague, Tokyo ... </t>
  </si>
  <si>
    <t>http://www.myrtlebeachonthecheap.com/?p=4229</t>
  </si>
  <si>
    <t>clueweb12-0900tw-89-08153</t>
  </si>
  <si>
    <t>Vacations on the Cheap: Richmond, Atlantic City, Tortola, Prague, Blue Ridge Mountains, Poconos, Miami, More | Myrtle Beach on the Cheap</t>
  </si>
  <si>
    <t xml:space="preserve"> Vacations on the Cheap: Richmond, Atlantic City, Tortola, Prague, Blue Ridge Mountains, Poconos , Miami, More | Myrtle Beach on the Cheap Home About Cheap Gas Cheap Vacations Coupon Books Coupons and Free Stuff Daily Deals Grocery Coupons Other Cities ... on the Cheap Your source for Myrtle Beach coupons, discounts, and freebies Vacations on the Cheap: Richmond, Atlantic City, Tortola, Prague, Blue Ridge Mountains, Poconos ... </t>
  </si>
  <si>
    <t>http://www.800poconos.com/things-to-do/ski-snow-activities/</t>
  </si>
  <si>
    <t>clueweb12-0713wb-32-08697</t>
  </si>
  <si>
    <t>Poconos Ski &amp; Snow Activities - Snow Sports, Skiing, Snowboarding, Snow Tubing and More - Official Pocono Mountains Visitors Bureau</t>
  </si>
  <si>
    <t xml:space="preserve"> Poconos Ski &amp; Snow Activities - Snow Sports, Skiing, Snowboarding, Snow Tubing and More - Official Pocono Mountains Visitors ... Poconos Ski &amp; Snow Activities - Snow Sports, Skiing, Snowboarding, Snow Tubing and More - Official Pocono Mountains Visitors Bureau Specials and Featured Promotions Live Camera Shots in real time Check out our ... Meeting Planners Group Tour About PMVB Pocono Mountains Visitors Bureau 1004 W. Main Street Stroudsburg, PA 18360 1-800-POCONOS (1-800-762-6667) | 570-421-5791 w ww.800poconos.co m | pocomts@poconos.org Privacy P olicy | Site Map | Contact Us ... </t>
  </si>
  <si>
    <t>Pocono Mountains trip</t>
  </si>
  <si>
    <t>http://www.pocono.org/poconocoupon-pocono-poconos-scranton-attraction-mountains.html</t>
  </si>
  <si>
    <t>clueweb12-0210wb-64-15762</t>
  </si>
  <si>
    <t xml:space="preserve">Pocono Discount Coupons: Pocono Pocono mountains,free, discounts. Tourist Pocono restaurants, Poconos attractions and Poconos hotels. Scranton PA Poconos region. theater, shows, museums, Scranton, Poconos, Wilkes Barre, Steamtown, Jim Thorpe, attractions, pa, Pennsylvania, tours, bus, trips, schools, children, travel, lackawanna, Poconos theaters, restaurants, hotels, sports, horses, Poconos horseback, Poconos rafting, Poconos canoes, Poconos camps, Poconos camping, Poconos antiques, Poconos picnics, children, kids, play, Poconos concerts, shops, crossings, Poconos malls, houdini, magic </t>
  </si>
  <si>
    <t xml:space="preserve"> Pocono Discount Coupons: Pocono Pocono mountains ,free, discounts. Tourist Pocono restaurants, Poconos attractions and Poconos hotels. Scranton PA Poconos region. theater, shows, museums, Scranton, Poconos , Wilkes Barre, Steamtown, Jim Thorpe, attractions, pa, Pennsylvania, tours, bus, trips , schools, children, travel, lackawanna, Poconos theaters, restaurants, hotels, sports, horses, Poconos horseback, Poconos rafting, Poconos canoes, Poconos camps, Poconos camping, Poconos antiques, Poconos picnics, children, kids, play, Poconos ... </t>
  </si>
  <si>
    <t xml:space="preserve"> Pocono Mountain Lake Luxury Vacation Rentals | Luxury Rentals in Pocono Mountain Lake Pocono Mountain Lake luxury vacation rentals - Find luxurious vacation rentals in Pocono Mountain Lake Luxury Vacation Rentals SEARCH Advanced Search Find a Vacation Rental Enter Destination, Keyword or ... in our portal. To receive special offers, please join our email list. Email Tags in Pocono Mountain Lake Pocono Mountain Lake Luxury Vacation Rentals Luxury Vacation Rentals World USA Luxury Rentals Pennsylvania ... </t>
  </si>
  <si>
    <t>http://www.babymoonguide.com/pocono-mountains-pennsylvania-babymoon.html</t>
  </si>
  <si>
    <t>clueweb12-0012wb-71-08704</t>
  </si>
  <si>
    <t>Pocono Mountains Pennsylvania Babymoon</t>
  </si>
  <si>
    <t xml:space="preserve"> Pocono Mountains Pennsylvania Babymoon [ ? ] Subscribe To This Site Pocono Mountains Pennsylvania Babymoon by Rebecca Russell (Virginia Beach VA USA) Mountaintop Lodge Guest Cottage Master Bedroom I've just recently heard about the BABYMOON. This morning in fact! A few years ago, my husband and I went on an anniversary trip to the Pocono Mountains in Pennsylvania. I'd always wanted to go there, but we didn't have time\/money for a honeymoon (military), and kids aren't very romantic! We rented a cottage from a Bed and Breakfast at Mountaintop Lodge. While there were Bed &amp; Breakfast accomodations, we opted for the privacy of being detached from the house, in our own cottage room. The room was great. It had a fireplace (perfect for the chilly mountain nights!), a hot tub, TV, private bathroom. This is great for the romantic getaway part. Silence you'll enjoy, since that will be far and few between when the baby comes! The Inn also had (room-rate included) breakfast made by their on-site chef. There were games you could take back to your room, and the innkeepers offered a wealth of information. Also, there are nice things to enjoy in the area: local shopping, mountain hiking\/walking trails, horseback riding (not good when you're expecting, obviously), and some nice dining out. Babymoon Guide Note: For more great Pennsylvania babymoon ideas, check out our Pennsylvania Babymoon Page Search for Other Babymoon Destinations Read other Babymoon Reviews Click here to post comments. Join in and write your own page! It's easy to do. How? Simply click here to return to Great Babymoon Destinations . Â© Copyright 2006-2011 Babymoonguide.com. All rights reserved. No reproduction permitted without permission. SBI! Fun Guide Area's Main Attractions Link to our Fun Guide Pocono Directory S cr anton ... </t>
  </si>
  <si>
    <t>http://www.babymoonguide.com/pocono-mountains-pennsylvania-babymoon-caesars-resorts.html</t>
  </si>
  <si>
    <t>clueweb12-0012wb-67-15063</t>
  </si>
  <si>
    <t>Pocono Mountains Pennsylvania Babymoon Caesars Resorts</t>
  </si>
  <si>
    <t xml:space="preserve"> Pocono Mountains Pennsylvania Babymoon Caesars Resorts [ ? ] Subscribe To This Site Pocono Mountains Pennsylvania Babymoon Caesars Resorts by Nicole U. (Tennessee) View From Caesars Cove Haven Resort The Caesars Pocono Resorts are located in the Pocono Mountains of Pennsylvania, and consists of four resorts. Three of the resorts are couples only, Cove Haven, Paradise Stream and Pocono Palace. The remaining resort, Brookdale, is a family resort with a nice lake. The resorts are all inclusive with a wide range of suites to choose from. The most elaborate suites have small swimming pools &amp; champagne glass hot tubs in the room. The food was great and the rooms made a very romantic setting. The other nice thing is you stay at one resort and you can visit the other three resorts so you can participate in the activities at each resort. I stayed at the Brookdale resort which had a lake with paddle boats, hiking trails, archery, and many other activities. This area of Pennsylvania is beautiful and close to other attractions outside of the resorts. I would highly recommend the resort; it was a fabulous romantic place. Find the Best Rates at Caesars Cove Haven Resort Search for Other Pennsylvania Babymoon Destinations Read other Babymoon Reviews Click here to post comments. Join in and write your own page! It's easy to do. How? Simply click here to return to Great Babymoon Destinations . Â© Copyright 2006-2011 Babymoonguide.com. All rights reserved. No reproduction permitted without permission. SBI! ... </t>
  </si>
  <si>
    <t>http://www.brctv13.com/show_pocono_mountains.shtml</t>
  </si>
  <si>
    <t>clueweb12-0101wb-63-12766</t>
  </si>
  <si>
    <t>Blue Ridge Communications TV-13 - TV-13 Shows</t>
  </si>
  <si>
    <t xml:space="preserve"> ... ains TODAY with George &amp; Connie Roberts \"It's what's ha ppening in the P oconos!\" Pocono Mountains Today highlig hts the issues, people, and places that make the Pocono Mountains a unique and wonder ful place to live. The storie s cover topics such as the arts, education, transportation, mon ey, culture, hea lth, and places for families to visit. Airtimes on Bl ... </t>
  </si>
  <si>
    <t>http://www.pocono.org</t>
  </si>
  <si>
    <t>clueweb12-0208wb-78-15447</t>
  </si>
  <si>
    <t xml:space="preserve"> Poconos NE PA Attraction Discount Coupons: Pocono Mountains \/ NE PA - Scranton Region- Coupon Discounts Use these coupons for the best attraction discounts in the Pocono Mountain Region, the Poconos , NE PA, Scranton, Wilkes Barre, NEPA attractions, etc. Attractions include ... for the top ten or more premier attractons in the Pocono Scranton Wilkes Barre area. Included are The Houdini Museum Tour ... </t>
  </si>
  <si>
    <t>http://www.prex.com/music-stores/Pocono-Mountains.html</t>
  </si>
  <si>
    <t>clueweb12-0211wb-98-08707</t>
  </si>
  <si>
    <t>Why shop Pocono Mountains music stores or Pocono Mountains CD stores?</t>
  </si>
  <si>
    <t xml:space="preserve">Why shop Pocono Mountains music stores or Pocono Mountains CD stores? We are buying selling New Used CDs, DVDs, LPs Video Games. Seeking DVD stores, record stores, video sto ... us! ... </t>
  </si>
  <si>
    <t>http://honeymoons.about.com/od/poconos/Poconos_The_Pocono_Mountains.htm</t>
  </si>
  <si>
    <t>clueweb12-0402wb-37-08721</t>
  </si>
  <si>
    <t>Poconos - The Pocono Mountains</t>
  </si>
  <si>
    <t xml:space="preserve"> Poconos - The Pocono Mountains About.com Travel Honeymoons \/ Romantic Travel Honeymoons \/ Romantic Travel Search Honeymoons Plan Your Trip Romantic Getaways All-Inclusives Filed In: Best of the USA Select a State Pennsylvania\/ Poconos Poconos - The Pocono Mountains The Pocono Mountains in northeast Pennsylvania have been a favorite destination for ... All rights reserved. A part of The New York Times Company . ... </t>
  </si>
  <si>
    <t>http://themeparks.about.com/od/indoorwaterparksphotos/ss/GWLpoconos.htm</t>
  </si>
  <si>
    <t>clueweb12-0011wb-02-22494</t>
  </si>
  <si>
    <t>Great Wolf Lodge Pocono Mountains picture- Indoor water park resort Pennsylvania Poconos photo gallery</t>
  </si>
  <si>
    <t xml:space="preserve">Great Wolf Lodge Pocono Mountains picture- Indoor water park resort Pennsylvania Poconos photo gallery About.com Travel Theme Parks Theme Parks Search Theme Parks Find Theme Parks Water Parks Roller Coasters Share Free Theme Parks Newsletter! Sign Up Discuss in my forum Great Wolf Lodge Indoor Water park Resort Pocono Mountains , Pennsylvania By Arthur Levine , About.com Guide See More About: water ... </t>
  </si>
  <si>
    <t>http://www.nrhs.com/chapters/pocono-mountains</t>
  </si>
  <si>
    <t>clueweb12-0207wb-81-20565</t>
  </si>
  <si>
    <t>Pocono Mountains | National Railway Historical Society</t>
  </si>
  <si>
    <t xml:space="preserve"> Pocono Mountains | National Railway Historical Society National Railway Historical Society Railcamp Conventions Home About Us Membership Chapters Events Giving Programs Publications Contact Us Home \/ Chapters Pocono Mountains Year Established: 1991 Chapter Address: Pocono Mountains Chapter NRHS PO Box 582 Tobyhanna , PA 18466-0582 Publication: The Pheobe ... ... </t>
  </si>
  <si>
    <t>Pocono Mountains</t>
  </si>
  <si>
    <t xml:space="preserve"> Pocono Discount Coupons: Pocono Pocono mountains,free, discounts. Tourist Pocono restaurants, Poconos attractions and Poconos hotels. Scranton PA Poconos region. theater, shows, museums, Scranton, Poconos , Wilkes Barre, Steamtown, Jim Thorpe, attractions, pa, Pennsylvania, tours, bus, trips, schools, children, travel, lackawanna, Poconos theaters, restaurants, hotels, sports, horses, Poconos horseback, Poconos rafting, Poconos canoes, Poconos camps, Poconos camping, Poconos antiques, Poconos picnics, children, kids, play, Poconos ... </t>
  </si>
  <si>
    <t>76.7741</t>
  </si>
  <si>
    <t xml:space="preserve">Why shop Pocono Mountains music stores or Pocono Mountains CD stores? We are buying selling New Used CDs, DVDs, LPs Video Games. Seeking DVD stores, record stores, video stores, CD Stores music stores in Pocono Mountains? Trying to buy sell CD's, Vinyl Records, Videos &amp;amp ... ... </t>
  </si>
  <si>
    <t>http://www.greatwolf.com/poconos/waterpark</t>
  </si>
  <si>
    <t>clueweb12-0108wb-93-07293</t>
  </si>
  <si>
    <t>Inside Water Park | Pocono Mountains | Kids Entertainment | GreatWolf.com</t>
  </si>
  <si>
    <t xml:space="preserve">Inside Water Park | Pocono Mountains | Kids Entertainment | GreatWolf.com Water Park Entertainment Water Park Rides Attractions Virtual Tours Activities MagiQuest ... -2) 0 1 2 3 4 5 6 7 8 9 Offer, Promo, Group Code Pocono Mountains , PA Select your destination Charlotte\/Concord, NCCincinnati\/Mason, OHGrand Mound, WAGrapevine, TXKansas City, KSNiagara Falls, Ontario Pocono Mountains , PASandusky, OHTraverse City, MIWilliamsburg, VAWisconsin Dells, WI View all locations Welcome to Great Wolf Lodge Pocono Mountains , PA Exclusive indoor water parks, interactive games, and cabin-inspired suites only begin to describe ... </t>
  </si>
  <si>
    <t>http://www.visitpa.com/pocono-mountains</t>
  </si>
  <si>
    <t>clueweb12-0304wb-75-03048</t>
  </si>
  <si>
    <t>Pocono Mountains | visitPA</t>
  </si>
  <si>
    <t xml:space="preserve"> Pocono Mountains | visitPA Things to do in Pennsylvania Arts CultureAttractions ActivitiesEvents FestivalsGolf SportsHistory ... the road to Main Street.See all Related Roadtrips Home \/ Destinations \/ Find PA Cities Regions \/ Pocono Mountains Pocono Mountains Javascript is required to view this map. You'll notice a dramatic change in scenery in this region as you cross under the Lehigh Tunnel and into the Pocono Mountains . In this endless outdoor playground, you'll find steep mountains with cloud-covered peaks great for ... </t>
  </si>
  <si>
    <t xml:space="preserve"> Pocono Mountain Lake Luxury Vacation Rentals | Luxury Rentals in Pocono Mountain Lake Pocono Mountain Lake luxury vacation rentals - Find luxurious vacation rentals in Pocono Mountain Lake Luxury Vacation Rentals SEARCH Advanced Search Find aVacation Rental Enter Destination, Keyword or ... in our portal. To receive special offers, please join our email list. Email Tags in Pocono Mountain Lake Pocono Mountain Lake Luxury Vacation Rentals Luxury Vacation Rentals World USA Luxury Rentals Pennsylvania ... </t>
  </si>
  <si>
    <t xml:space="preserve"> Pocono Mountain Lake Vacation Homes, Pocono Mountain Lake Home Rentals, DirectVacationRentals.com Owner Login|Help|Contact Us Find A Rental List Your ... Us|Privacy Policy|Terms of Use Copyright 1998-2010 DirectVacationRentals . All Rights Reserved. ... </t>
  </si>
  <si>
    <t>http://www.rockymountainvoices.com</t>
  </si>
  <si>
    <t>clueweb12-1901wb-60-05310</t>
  </si>
  <si>
    <t xml:space="preserve">Rocky Mountain, The Lake, Blue Mountain, Mammoth Mountain, Smoky Mountain Resort, Boyne Mountain Resort, Table Rock Lake Cabin, Westgate Smoky Mountain Resort, Copper Mountain and Resort, Pocono Mountain Resort, Westgate Smoky Mountain Resort Gatlinburg, Blue Mountain Ski Resort Ontario, Blue Montain Resort, Mountain Resort, Pine Mountain Lake, Copper Mountain Ski Resort, Banff Rocky Mountain Resort, Lake of the Woods, Cheyenne Mountain Resort, North Georgia Mountain Resort, Rocky Mountain, The Lake, Blue Mountain, Mammoth Mountain, Smoky Mountain Resort, Boyne Mountain Resort, Table Rock Lake Cabin, Westgate Smoky Mountain Resort, Copper Mountain and Resort, Pocono Mountain Resort, Westgate Smoky Mountain Resort Gatlinburg, Blue Mountain Ski Resort Ontario, Blue Montain Resort, Mountain Resort, Pine Mountain Lake, Copper Mountain Ski Resort, Banff Rocky Mountain Resort, Lake of the Woods, Cheyenne Mountain Resort, North Georgia Mountain Resort, </t>
  </si>
  <si>
    <t xml:space="preserve">Rocky Mountain , The Lake, Blue Mountain , Mammoth Mountain , Smoky Mountain Resort, Boyne Mountain Resort, Table Rock Lake Cabin, Westgate Smoky Mountain Resort, Copper Mountain and Resort, Pocono Mountain Resort, Westgate Smoky Mountain Resort Gatlinburg, Blue Mountain Ski Resort Ontario, Blue Montain Resort, Mountain ... of the Woods, Cheyenne Mountain Resort, North Georgia Mountain Resort, Rocky Mountain, The Lake, Blue Mountain , Mammoth Mountain , Smoky Mountain Resort, Boyne Mountain Resort, Table Rock Lake Cabin, Westgate Smoky Mountain Resort, Copper Mountain and Resort, Pocono Mountain Resort, Westgate Smoky Mountain Resort Gatlinburg, Blue Mountain Ski Resort Ontario, Blue Montain Resort, Mountain ... </t>
  </si>
  <si>
    <t xml:space="preserve"> Pocono Mountain Winter Vacation Inn Lodging NEPA Ski Resort 4 Wheeling [ Email this ... Local Info and Links | Newsletters | Contact Info ] Lodging at The Endless Mountains , PA - The Vacation Inn: Rooms and Rates The Vacation Inn 2006-2007 - All Rights Reserved Powered by PAontheweb.net sition&gt; 2193 2198 o sition&gt; 2199 2206 2207 2212 ... </t>
  </si>
  <si>
    <t>http://www.dailyrecession.com/pocono-mountain-cuts-11-teaching-jobs.html</t>
  </si>
  <si>
    <t>clueweb12-1413wb-20-37132</t>
  </si>
  <si>
    <t>Pocono Mountain Cuts 11 Teaching Jobs | Daily Recession</t>
  </si>
  <si>
    <t xml:space="preserve"> Pocono Mountain Cuts 11 Teaching Jobs | Daily Recession Daily Recession Daily Job Cuts with a Dose of ... recession. The financial crisis, stock market crash, bankruptcies, job cuts, and the turmoil that follows. Pocono Mountain Cuts 11 Teaching Jobs Posted: April 21st, 2011 | Author: Saddam Hussain | Filed under: By Location ... April 21st, 2011 | Author: Saddam Hussain | Filed under: By Location, USA | Tags: Middle Smithfield, Pennsylvania, Pocono Mountain | No Comments The Pocono Mountain School District has released a list of teachers and staff ... </t>
  </si>
  <si>
    <t>http://www.classic-charms.com/rem5242.html</t>
  </si>
  <si>
    <t>clueweb12-0101wb-71-13377</t>
  </si>
  <si>
    <t>Rembrandt Pocono Mountains Charm</t>
  </si>
  <si>
    <t xml:space="preserve">Rembrandt Pocono Mountains Charm HOME EMAIL US PRIVACY POLICY ABOUT US LINKS CUSTOMER SERVICE Need Assistance ... BeadsRembrandt Lobster Claw Clasp Home Category Travel Charms Pennsylvania Travel Charms Rembrandt Pocono Mountains CharmRembrandt Pocono Mountains Charm Item #:REM-5242Regular Price:$27.50Please choose:Sterling SilverGold ... Liberty Bell CharmRembrandt Engravable Pennsylvania CharmRembrandt George Washington Home CharmRembrandt Pocono Mountains CharmRembrandt 3-D Groundhog Charm14K Gold 3-D Movable Liberty Bell ... </t>
  </si>
  <si>
    <t>http://www.e-camps.com/Detailed/28014.html</t>
  </si>
  <si>
    <t>clueweb12-0511wb-48-24002</t>
  </si>
  <si>
    <t>Camp Cayuga in the Pocono Mountains - e-Camps</t>
  </si>
  <si>
    <t xml:space="preserve">Camp Cayuga in the Pocono Mountains - e-Camps e-Camps - What's New - Most Popular - Top Rated e-Camps The On-line Source for Kids and Teen Summer Camps! eCamps: Sports Camps: General Sports: Camp Cayuga in the Pocono Mountains Camp Cayuga in the Pocono Mountains Administrative Address: P.O. Box 151, Dept. IMSC Peapack, New Jersey, USA 07977 Phone: 908 ... </t>
  </si>
  <si>
    <t>87.9928</t>
  </si>
  <si>
    <t>page</t>
  </si>
  <si>
    <t xml:space="preserve">Great Wolf Lodge Pocono Mountains picture- Indoor water park resort Pennsylvania Poconos photo gallery About.comTravelTheme Parks Theme Parks Search Theme ParksFind Theme ParksWater ParksRoller Coasters Share Free Theme Parks Newsletter!Sign UpDiscuss in my forum Great Wolf Lodge Indoor Water park Resort Pocono Mountains , PennsylvaniaBy Arthur Levine, About.com Guide See More About:water park photos ... </t>
  </si>
  <si>
    <t>http://www.california-summer-camps.com/Detailed/28014.html</t>
  </si>
  <si>
    <t>clueweb12-0507wb-70-04761</t>
  </si>
  <si>
    <t>Camp Cayuga in the Pocono Mountains - California Summer Camps</t>
  </si>
  <si>
    <t xml:space="preserve">Camp Cayuga in the Pocono Mountains - California Summer Camps California Summer Camps - What's New - Most Popular - Top Rated California Summer Camps The Source for California Summer Camps! California Summer Camps: Sports Camps: General Sports: Camp Cayuga in the Pocono Mountains Camp Cayuga in the Pocono Mountains Administrative Address: P.O. Box 151, Dept. IMSC Peapack, New Jersey, USA 07977 Phone: 908 ... </t>
  </si>
  <si>
    <t>http://www.pocono.org/reservation.html</t>
  </si>
  <si>
    <t>clueweb12-0605wb-49-03784</t>
  </si>
  <si>
    <t>Pocono Mountains Poconos hotels discounts coupons honeymoon Reservations lodging romantic getaways. CAESARS Scranton .</t>
  </si>
  <si>
    <t xml:space="preserve"> Pocono Mountains Poconos hotels discounts coupons honeymoon Reservations lodging romantic getaways. CAESARS Scranton . Here are some of the best coupons and discounts for attractions in the poconos, &amp; pocono mountain region. or go to PoconoCoupons.com for more links to coupons and discounts New service ... your reservations, &amp; plans online and help you make your choices. CLICK HERE NOW! Go to Pocono Fun Guide for more info or coupons and discounts Go to Pocono Directory for more info or coupons and discounts Go to Discount Coupons for Pocono area ... </t>
  </si>
  <si>
    <t xml:space="preserve"> Poconos or Mountain Creek? - FASCINATION FASCINATION Michelle Reiss Long Island, NY Boston University '13 currently studying in London Music â§ Creep â§ Fight me I listen to music and play Halo. That's about it. Archive Â· Ask Back Next Poconos or Mountain Creek? My mom asked me to plan a small vacation for August ... </t>
  </si>
  <si>
    <t xml:space="preserve"> ... &amp; Connie Roberts \"It's what's happening in the Pocono s!\" Pocono Moun tains Today highlights the issues, peop le, and places that make the Pocono Mountains a unique and wonderfu l place to live. The storie s cover topics such as the arts, education, transportation, mon ey, culture, hea lth, and places for families to visit. Airtimes on Blue Ridge Commu ... </t>
  </si>
  <si>
    <t>http://www.lohikan.com</t>
  </si>
  <si>
    <t>clueweb12-1808wb-21-06816</t>
  </si>
  <si>
    <t>Coed Pennsylvania Summer Camp - 65+ Daily Summer Camp Activities - Overnight Sleep away Summer Camps - PA Summer Camp</t>
  </si>
  <si>
    <t xml:space="preserve"> ... Field Weightlifting Horseback Riding Paintball ATVs-Quad Riding Dirt Bike Riding Mountain Boarding Performing Arts Performing Arts Drama Music Dance Media Arts Circus ... Ropes Rock Climbing Survival Camp Aquatic Adventures Extreme Sports Skateboarding Paintball Mountain Boarding Bungee Jumping ATV - 4-Wheelers Dirt Bike Riding Circus Arts ... boys and girls aged 6 to 15, located in the northeast Pocono Mountains of Pennsylvania in Wayne County. We're about 2 1\/2 hours ... </t>
  </si>
  <si>
    <t>http://www.weddingdetails.com/services/location.cfm?location=680</t>
  </si>
  <si>
    <t>clueweb12-0705wb-86-00612</t>
  </si>
  <si>
    <t>WeddingDetails - Nationwide Service Directory</t>
  </si>
  <si>
    <t xml:space="preserve"> ... Men | Formal Wear | Tuxedo Shops Attire | Services | Alterations | Dry Cleaning | Gown Preservation Bachelor | Bachelorette Parties Balloons | Balloon Art Beauty Consultants | H air | Makeup | Tanning | Spas | Dieting Books | Albums | Organizers | Videos Bridal Magazines and Planning Guides C ... egin&gt;2415 2420 2421 2424 2425 2431 sition&gt; 2432 2441 2448 2460 ... </t>
  </si>
  <si>
    <t>http://www.departments.bucknell.edu/edu/ed370/ABSTRACTS%2000/brown.html</t>
  </si>
  <si>
    <t>clueweb12-0404wb-20-24186</t>
  </si>
  <si>
    <t>Untitled Document</t>
  </si>
  <si>
    <t xml:space="preserve">Untitled Document Flynn-Scarcella v. Pocono Mountain School District, 745 A.2d 117 ( Pa.Cmwlth. 2000) Facts of the Case On May 21, 1999, Tyler Flynn-Corbin, a senior at Pocono Mountain High School, was caught with an open bottle ... injunction on June 8, 1999 that prohibited the Pocono Mountain School District from excluding Tyler Flynn-Corbin from ... </t>
  </si>
  <si>
    <t>http://www.groupon.com/deals/g1g-mount-airy-philadelphia</t>
  </si>
  <si>
    <t>clueweb12-0900tw-20-00421</t>
  </si>
  <si>
    <t>Mount Airy Casino Resort Deal of the Day | Groupon Philadelphia</t>
  </si>
  <si>
    <t xml:space="preserve"> ... com\/images\/site_images\/2057\/3587\/0f2737c40e-wide-1.jpg Mount Airy Casino Resort Pocono Mountains One-Night Stay for Two in Deluxe Room with Dining and Slot Credits. Up ... Casino Night Luxe Travel Road Trip Mount Airy Casino Resort Company Website hide A Pocono Mountains 44 Woodland Rd. Mount Pocono , Pennsylvania 18344 (877) 682-4791 Get Directions Reviews The staff was welcoming and helpful ... </t>
  </si>
  <si>
    <t>what do to in the Pocono Mountains</t>
  </si>
  <si>
    <t>http://www.goodinfohome.com/Art/729785/53/What-to-Do-While-Camping-at-Pocono-Mountains.html</t>
  </si>
  <si>
    <t>clueweb12-0501wb-91-02176</t>
  </si>
  <si>
    <t>What to Do While Camping at Pocono Mountains | Good Info - Article Directory</t>
  </si>
  <si>
    <t xml:space="preserve">What to Do While Camping at Pocono Mountains | Good Info - Article Directory Home | Submit Articles | Login Author Name Article Title Article Text Resource ... Articles: 733384 Total Authors: 73285 Newest MemberEd Sneineh What to Do While Camping at Pocono Mountains By: Joseph Pressley Submitted: 2012-01-21 05:03:46 | Word Count: 559 One of the popular vacation areas in the northeastern part of Pennsylvania is the Pocono Mountains . It has a lot of scenic views and activities to offer for a single person ... </t>
  </si>
  <si>
    <t>102.8976</t>
  </si>
  <si>
    <t>http://poconoscabins.get-how.com/romantic-places-to-elope-say-i-do-at-the-ultra-romantic-pocono-mountains-caesar-resorts/</t>
  </si>
  <si>
    <t>clueweb12-1109wb-18-14351</t>
  </si>
  <si>
    <t>Romantic Places to Elope &amp;#8211; Say &amp;#8220;I Do&amp;#8221; at the Ultra-Romantic Pocono Mountains Caesar Resorts! | Poconos cabins travel blog</t>
  </si>
  <si>
    <t xml:space="preserve">Romantic Places to Elope Say I Do at the Ultra-Romantic Pocono Mountains Caesar Resorts! | Poconos cabins travel blog Home Poconos cabins\"&gt; Poconos cabins Poconos cabins travel blog Follow Me Poconos cabins travel blog provides you information about vacations including honeymoon ,weekend getaway,romantic gateway etc ... Rio Bueno To Reopen? Romantic Places to Elope Say I Do at the Ultra-Romantic Pocono Mountains Caesar Resorts! Posted on December 16, 2011 by admin Leave a comment &gt;Shop Amazon's Gift ... </t>
  </si>
  <si>
    <t>http://streetwisepaladin.tumblr.com/post/10797262845/these-are-actually-good-questions-message</t>
  </si>
  <si>
    <t>clueweb12-1905wb-64-15943</t>
  </si>
  <si>
    <t>Spring Break 1997!, These are actually good questions, message numbers!!!!!!! :)</t>
  </si>
  <si>
    <t>http://d-po.tumblr.com/post/19218210211</t>
  </si>
  <si>
    <t>clueweb12-0905wb-52-05883</t>
  </si>
  <si>
    <t>d-po</t>
  </si>
  <si>
    <t>http://legongventures.com/poconos.htm</t>
  </si>
  <si>
    <t>clueweb12-0002wb-20-18767</t>
  </si>
  <si>
    <t>The Poconos</t>
  </si>
  <si>
    <t xml:space="preserve"> The Poconos To Pa. The Poconos To Trenton Counties\/Cities\/Towns Jim Thorpe Lackawanna County Luzerne County Monroe County Pike County Susquehanna County Wyane County Lodging Nightlife: Dining Resorts Big Boulder\/Jack Frost Caesars Pocono Resorts Chateau Resort Daniels Resort Double W Ranch Ehrhardt's Waterfront Resort Hideaway Hills Mountain Laurel ... </t>
  </si>
  <si>
    <t>123.5461</t>
  </si>
  <si>
    <t xml:space="preserve"> Poconos - The Pocono Mountains About.com Travel Honeymoons \/ Romantic Travel Honeymoons \/ Romantic Travel Search Honeymoons Plan Your Trip Romantic Getaways All-Inclusives Filed In : Best of the USA Select a State Pennsylvania\/Poconos Poconos - The Pocono Mountains The Pocono ... Romantic Travel Search Honeymoons Plan Your Trip Romantic Getaways All-Inclusives Filed In: Best of the USA Select a State Pennsylvania\/Poconos Poconos - The Pocono Mountains The Pocono Mountains in northeast ... </t>
  </si>
  <si>
    <t>http://www.artswales.org/what-we-do/funding/what-we-fund-in-wales</t>
  </si>
  <si>
    <t>clueweb12-0103wb-96-16257</t>
  </si>
  <si>
    <t xml:space="preserve">\r \tArts Council of Wales | \r \tWhat We Fund in Wales\r </t>
  </si>
  <si>
    <t xml:space="preserve">Arts Council of Wales | What We Fund in Wales Home News &amp; Events The Arts in Wales About Us What We ... Wales Survey 2010 Publications The Cultural Olympiad Artforms Survey of RFOs Links Night Out Wales in Venice Collectorplan Wales Arts International Follow us on the web Twitter Facebook Vimeo LinkedIn Sitemap Terms and Conditions Accessibility Privacy Policy and Cookies Model Publication Scheme Registered Charity Number 1034245 ... </t>
  </si>
  <si>
    <t>http://www.artswales.org.uk/what-we-do/funding/what-we-fund-in-wales</t>
  </si>
  <si>
    <t>clueweb12-0013wb-09-28765</t>
  </si>
  <si>
    <t xml:space="preserve"> ... Wales Survey 2010 Publications The Cultural Olympiad Artforms Survey of RFOs Links Night Out Wales in Venice Collectorplan Wales Arts International Follow us on the web Twitter Facebook Vimeo LinkedIn Sitemap Terms and Conditions Accessibility Privacy Policy and Cookies Model Publication Scheme Registered Charity Number 1034245 ... </t>
  </si>
  <si>
    <t>http://www.pocono.org/reservation-pocono-poconos-scranton-attraction-mountains.html</t>
  </si>
  <si>
    <t>clueweb12-0210wb-57-30407</t>
  </si>
  <si>
    <t>Pocono Mountains Poconos hotels discounts honeymoon Reservations lodging romantic getaways. CAESARS Scranton .</t>
  </si>
  <si>
    <t xml:space="preserve"> Pocono Mountains Poconos hotels discounts honeymoon Reservations lodging romantic getaways. CAESARS Scranton . New service!!! We can now help you make your reservations, &amp; plans online and help you make your choices. CLICK HERE NOW! Go to Pocono Fun Guide Go to Pocono Directory Go to Discount Coupons for Pocono area. Go to Pocono Coupon Page Go to Pocono Shopping Directory Go to Houdini Museum ... </t>
  </si>
  <si>
    <t xml:space="preserve"> Pocono Mountains | National Railway Historical Society National Railway Historical Society Railcamp Conventions Home About Us Membership Chapters Events Giving Programs Publications Contact Us Home \/ Chapters Pocono Mountains Year Established: 1991 Chapter Address: Pocono Mountains Chapter NRHS PO Box 582 Tobyhanna , PA 18466-0582 Publication: The Pheobe Flash ... ... </t>
  </si>
  <si>
    <t>http://www.michigan-vacation-destination.com/iron-mountain-michigan-things-to-do.html</t>
  </si>
  <si>
    <t>clueweb12-0209wb-52-33440</t>
  </si>
  <si>
    <t>Iron Mountain Michigan Things to Do</t>
  </si>
  <si>
    <t xml:space="preserve">Iron Mountain Michigan Things to Do Discover Michigan: Where to Go: Where to Stay: Seasonal Fun: What to Do: Romantic Getaways: Tips and Resources: [ ? ] Subscribe ... Share | Popular Pages and Places: Romantic Getaways Favorite Tourist Attractions Fun Things to Do Great Places to Ski Unique Places in Michigan Top Places to Stay ... </t>
  </si>
  <si>
    <t>http://pocono.org/reservation.html</t>
  </si>
  <si>
    <t>clueweb12-0006wb-79-15453</t>
  </si>
  <si>
    <t xml:space="preserve"> Pocono Mountains Poconos hotels discounts coupons honeymoon Reservations lodging romantic getaways. CAESARS Scranton . Here are some of the best coupons and discounts for attractions in the poconos, &amp; pocono mountain region. or go to PoconoCoupons.com for more links to coupons and discounts New service!!! We can now help you make your reservations, &amp; plans online ... </t>
  </si>
  <si>
    <t>http://www.poconosrealestate.ws/pocono_mls.htm</t>
  </si>
  <si>
    <t>clueweb12-0206wb-20-14194</t>
  </si>
  <si>
    <t>Pocono MLS Home and Property Search. Search the Pocono MLS for Real Estate in the Pocono Mountains, Pennsylvania</t>
  </si>
  <si>
    <t xml:space="preserve">Pocono MLS Home and Property Search. Search the Pocono MLS for Real Estate in the Pocono Mountains, Pennsylvania PoconosRealEstate.ws - Poconos MLS Search Help ... Mountain Board of Realtors. Membership in the Pocono MLS is generally considered to be essential to the practice of real estate brokerage. About Us | Privacy Policy | Contact Us | ©2011 Pocono Real Estate The Official Poconos Real Estate Web guide ... </t>
  </si>
  <si>
    <t>http://9gag.com/gag/2825769</t>
  </si>
  <si>
    <t>clueweb12-0300tw-61-19743</t>
  </si>
  <si>
    <t>9GAG - What geneticists really do</t>
  </si>
  <si>
    <t xml:space="preserve"> ... Shortcuts R - random C - comment H - hate J - next K - previous L - like Click anywhere to close 9gag.com %2Fgag%2F2825769 111569915535689 ninegag ninegag:laugh_at?funny_post 1 ... </t>
  </si>
  <si>
    <t>http://9gag.com/gag/2759288</t>
  </si>
  <si>
    <t>clueweb12-0300tw-11-25735</t>
  </si>
  <si>
    <t>9GAG - Every time I forget to do the homework</t>
  </si>
  <si>
    <t xml:space="preserve">9GAG - Every time I forget to do the homework Facebook 9GAG Fun Fast Upload Y U No Signup?! Login Shuffle Search Every time I forget to do the homework lucasbrito14 | 19 hours ago 22080 Love Pin It Comments Fix this post | Report post ... Report post | Unknown sauce Y U No Signup?! Recommended Why are you standing so close to me? 136 43563 Just me trying to fall asleep 130 38794 Just some guys in ... </t>
  </si>
  <si>
    <t>147.1434</t>
  </si>
  <si>
    <t>http://www.shawneemt.com/tickets-passes/discounts_deals.html</t>
  </si>
  <si>
    <t>clueweb12-0212wb-14-35185</t>
  </si>
  <si>
    <t>Discounts &amp;amp; Deals - Shawnee Mountain Ski Area - the Poconos favorite Ski Resort - Skiing, Snowboarding &amp;amp; Snow Tubing in Pennsylvania - Poconos Ski Mountain - Ski &amp;amp; Stay Poconos, PA - Learn to Ski Packages Poconos - Close to home and some of the best terrain!</t>
  </si>
  <si>
    <t xml:space="preserve">Discounts Deals - Shawnee Mountain Ski Area - the Poconos favorite Ski Resort - Skiing, Snowboarding Snow Tubing in Pennsylvania - Poconos Ski Mountain - Ski Stay Poconos , PA - Learn to Ski Packages Poconos - Close to home and some of the best terrain! The Poconos' Favorite Ski Resort Sign up for Shawnee eNews | Directions | Shop Home The Mountain Snow Report Trail Map Mountain Stats Hours of Operation Terrain Parks Photos, Videos &amp; Webcams Shawnee ... </t>
  </si>
  <si>
    <t>http://www.outdoorholiday.com</t>
  </si>
  <si>
    <t>clueweb12-0204wb-99-02834</t>
  </si>
  <si>
    <t xml:space="preserve">Adventure Holidays </t>
  </si>
  <si>
    <t xml:space="preserve"> ... lakes, rivers and secluded valleys, challenging mountain peaks. That's why keen nature lovers from allover the world come to Carpathian Mountains, to hike, to do river-rafting, horse riding, to cycle or to see the Danube Delta ... ... </t>
  </si>
  <si>
    <t>http://diamondpeak.com/blog/</t>
  </si>
  <si>
    <t>clueweb12-0003wb-67-07546</t>
  </si>
  <si>
    <t>Diamond Peak Ski Resort | Posts, photos, video + tweets from Diamond Peak Ski Resort in Lake Tahoe, Nevada.</t>
  </si>
  <si>
    <t xml:space="preserve">Diamond Peak Ski Resort | Posts, photos, video + tweets from Diamond Peak Ski Resort in Lake Tahoe, Nevada. Home Posts Deals + Offers Events Kids + Family Random ... Welcome to the 2011\/2012 Ski and Snowboard Season! \/\/ December 10th, 2011 \/\/ No Comments \/\/ Random Powder I j ust go t off the mountain andÂ had a chance to meet a lot of happy skiers and snowboarders on opening day. Conditions are really goo ... </t>
  </si>
  <si>
    <t>http://www.funbrain.com/co/index.html</t>
  </si>
  <si>
    <t>clueweb12-0111wb-84-22335</t>
  </si>
  <si>
    <t>Funbrain.com - What's the Point?</t>
  </si>
  <si>
    <t xml:space="preserve"> ... Vine Time Swing Fling Log Run About Funbrain.com , part of Family Education Network | Link to Us | Privacy Policy K-8 Kids | Poptropica | Homework Help | Reference Site | Parenting Advice | Teacher Resources 2000 -2012 Pearson Education, Inc. All rights reserved ... </t>
  </si>
  <si>
    <t xml:space="preserve"> ... lls ? Visit us! ... </t>
  </si>
  <si>
    <t>http://www.snowhawk.com/greenco/</t>
  </si>
  <si>
    <t>clueweb12-0304wb-21-30742</t>
  </si>
  <si>
    <t>Green Country\/Greater Tulsa Places to GO and Things To Do</t>
  </si>
  <si>
    <t xml:space="preserve">Green Country\/Greater Tulsa Places to GO and Things To Do Green Country\/GreaterTulsa Places to GO Things To Do Antiques | Art Classes | Attractions Parks Ballooning | Bed Breakfast Inns, Cabins, Lodging Boat Jet Ski Rental ... Riding Recreation Fitness Centers | Rodeo Arenas Roller Skating | SkyDiving | Sports Stadiums More Tulsa Area Places To Go | Area Events Sports Stadiums: Tulsa 66ers Basketball Tulsa Drillers Baseball Tulsa Oilers Hockey Tulsa ... </t>
  </si>
  <si>
    <t>http://www.pocono.org/poconostheater-pocono-poconos-scranton-attraction-mountains.html</t>
  </si>
  <si>
    <t>clueweb12-0210wb-64-15763</t>
  </si>
  <si>
    <t xml:space="preserve">THEATERS GUIDE: POCONO POCONOS SCRANTON THEATER SHOW PLAYS Guide. Pocono Poconos Scranton theaters shows plays, Pocono Poconos Scranton attractions and Pocono Poconos Scranton tours. Scranton PA Pocono Poconos region. theater, shows, museums, Scranton, Pocono Poconos, Wilkes Barre, Steamtown, Jim Thorpe, attractions, pa, Pennsylvania, tours, bus, trips, schools, children, travel, lackawanna, Poconos theaters, Poconos , Poconos , Poconos , Poconos , children, kids, plays, Poconos concerts,houdini, magic </t>
  </si>
  <si>
    <t xml:space="preserve">THEATERS GUIDE: POCONO POCONOS SCRANTON THEATER SHOW PLAYS Guide. Pocono Poconos Scranton theaters shows plays, Pocono Poconos Scranton attractions ... ... </t>
  </si>
  <si>
    <t>http://www.poconomanor.com</t>
  </si>
  <si>
    <t>clueweb12-0208wb-61-25426</t>
  </si>
  <si>
    <t>www.poconomanor.com |</t>
  </si>
  <si>
    <t xml:space="preserve"> ... nveniences that include complimentary wireless internet. Our comfortable accommo dations are well ap pointed and designed in keeping with the period of the hotel. Many of our rates and packages include a generous breakfast buffet and four-course dinn er , and our nume rou s leisure a cti vities feature golf, horseback riding, indoor and outdoor swimming pools, state-of-the-art ... </t>
  </si>
  <si>
    <t>http://connect.jems.com/group/emsinthepoconos</t>
  </si>
  <si>
    <t>clueweb12-0001wb-07-01043</t>
  </si>
  <si>
    <t>EMS in the Pocono&amp;#039;s - JEMS Connect - EMS Emergency Medical Services</t>
  </si>
  <si>
    <t xml:space="preserve">EMS in the Pocono s - JEMS Connect - EMS Emergency Medical Services Search Sign Up Sign In Social and Professional Network Main My Stuff My Profile My Friends My Forums My Groups ... Post a Blog Apps JEMS.com Buyers Guide News Jobs All Groups My Groups EMS in the Pocono s Created by Jason View Groups Information This area is for those select few ... </t>
  </si>
  <si>
    <t>157.2608</t>
  </si>
  <si>
    <t>Suppose you are writing an essay about a tax on "junk food".  In your essay, you need to argue whether it's a good idea for a government to tax junk food and high-calorie snacks. Find web pages supporting an argument in favor of a junk food tax.</t>
  </si>
  <si>
    <t>junk food trax</t>
  </si>
  <si>
    <t>http://music.hyperreal.org/artists/atom_heart/releases/IllegGer.html</t>
  </si>
  <si>
    <t>clueweb12-0402wb-65-02821</t>
  </si>
  <si>
    <t>Illegal German Energy Trax -Part 1</t>
  </si>
  <si>
    <t xml:space="preserve">Illegal German Energy Trax -Part 1 Illegal German Energy Trax _ -Part 1 various artists 2xCD Belgium N.E.W.S.\/European Techno Community ETC 6000 1992 deleted Resistance D Disc 1 3 Cosmic Love 8:16 Ongaku Disc 1 9 Mihon #3 8:06 ... </t>
  </si>
  <si>
    <t>8.9213</t>
  </si>
  <si>
    <t>junk food tax cons</t>
  </si>
  <si>
    <t>146.9058</t>
  </si>
  <si>
    <t>http://miniatures.about.com/od/dollshousefood/ig/Dolls-House-Scale-Snack-Foods/</t>
  </si>
  <si>
    <t>clueweb12-0008wb-49-23415</t>
  </si>
  <si>
    <t>Make Junk Food For the Dollhouse - Snack Food Projects in Dolls House Scales</t>
  </si>
  <si>
    <t xml:space="preserve">Make Junk Food For the Dollhouse - Snack Food Projects in Dolls House Scales About.com Hobbies &amp; Games Miniatures Miniatures Search Miniatures Get Started Buy \/ Sell Make Miniatures Share Make Junk Food or Snack Foods For the Doll House By Lesley Shepherd , About.com Guide How to make simple dolls ... By Lesley Shepherd , About.com Guide How to make simple dolls house scale snack and junk foods from polymer or light weight air dry clays. Images 1-6 of 6 Enter ... </t>
  </si>
  <si>
    <t>http://www.picturesindia.com/food-and-drink/junk-food/</t>
  </si>
  <si>
    <t>clueweb12-0211wb-59-14781</t>
  </si>
  <si>
    <t>Junk Food Pictures, Junk Food Images, Junk Food Photo Gallery</t>
  </si>
  <si>
    <t xml:space="preserve"> Junk Food Pictures, Junk Food Images, Junk Food Photo Gallery Categories Food And Drink Cuisine Fruit Vegetable Beverage Sweets ... rajasthan Food and drink snacks cakes arranged beautifully Food and drink snacks pizza for you Food and drink snacks sandwiches Food and drink snacks savory breadsticks 1 | 2 | 3 | 4 | 5 | 6 | 7 Go to page ... </t>
  </si>
  <si>
    <t>http://marclafountain.com/post/158055148/does-a-tax-on-junk-food-make-sense-the-economist</t>
  </si>
  <si>
    <t>clueweb12-0007wb-20-18134</t>
  </si>
  <si>
    <t>marclafountain.com - Does a Tax on Junk Food Make Sense? | The Economist</t>
  </si>
  <si>
    <t xml:space="preserve">marclafountain.com - Does a Tax on Junk Food Make Sense? | The Economist marclafountain.com Hi, I'm Marc. I live in Richmond, Virginia, with ... Subscribe by Email Archive Search August 7th, 2009 at 2:46PM Does a Tax on Junk Food Make Sense? | The Economist No, a tax on junk food does not make sense. The article points out two good reasons not do this. You can eat a lot of junk food but also get a lot of exercise and thus avoid obesity. And, since good food ... </t>
  </si>
  <si>
    <t>http://www.rawfoodexplained.com/junk-foods-molasses/</t>
  </si>
  <si>
    <t>clueweb12-0209wb-79-19730</t>
  </si>
  <si>
    <t>Junk Foods: A Case Study On Molasses</t>
  </si>
  <si>
    <t xml:space="preserve"> Junk Foods : A Case Study On Molasses Home About Raw Food Products Raw Food Blog Contact Free Raw Report! Name Email The Science of Raw Food Site Map rawfoodexplained ... Food Products Raw Food Blog Contact Free Raw Report! Name Email The Science of Raw Food Site Map rawfoodexplained Web Home Lesson 35 - Junk Foods: A Case Study On Molasses Lesson ... </t>
  </si>
  <si>
    <t>http://www.rawfoodexplained.com/fermented-foods/</t>
  </si>
  <si>
    <t>clueweb12-0301wb-77-16765</t>
  </si>
  <si>
    <t>Fermented And Putrefied Foods In The Diet; Studies Of Other Junk Foods</t>
  </si>
  <si>
    <t xml:space="preserve">Fermented And Putrefied Foods In The Diet; Studies Of Other Junk Foods Home About Raw Food Products Raw Food Blog Contact Free Raw Report! Name Email The Science of Raw Food Site Map rawfoodexplained Web Home Lesson 37 - Fermented And Putrefied Foods In The Diet; Studies Of Other Junk Foods Lesson 37 - Fermented And Putrefied Foods In The Diet; Studies Of Other Junk Foods 1. ... </t>
  </si>
  <si>
    <t>http://www.gongol.com/opinion/2006/junkfoodinschools/</t>
  </si>
  <si>
    <t>clueweb12-0200wb-96-19746</t>
  </si>
  <si>
    <t xml:space="preserve"> Banning Junk Food in Schools | Gongol.com </t>
  </si>
  <si>
    <t xml:space="preserve">Banning Junk Food in Schools | Gongol.com Gongol.com &gt; Opinion &gt; 2006 &gt; Junk Food in Schools Flashback on Gongol.com: People are naturally good, but circumstances can make them thoughtless (December 2009) logo by Jason Beane Contact About Radio Research Archives Sitemap Pumps Banning Junk Food in Schools Teaches the Wrong Lesson Brian Gongol The state school board of Illinois has ... </t>
  </si>
  <si>
    <t>http://search.80stees.com/?all=u3&amp;category=Music&amp;gender=Junior%2FLadies&amp;i=1&amp;manufacturer=Junk+Food&amp;u1=manufacturer&amp;u2=category&amp;u3=gender</t>
  </si>
  <si>
    <t>clueweb12-0403wb-75-17634</t>
  </si>
  <si>
    <t>80sTees.com T-Shirts</t>
  </si>
  <si>
    <t xml:space="preserve"> ... Music T-shirts Video Game T-shirts Super Hero T-shirts Non 80s T-shirts Junk Food T-shirts Sports T-Shirts St. Patricks Shirts Halloween Costumes Top Sellers New Items Clearance Items Shop By Size Shop By Type Exclusive t-shirts Holiday shirts ... Junior\/Ladies Mens Sizes Choose Size Small Medium Large XL Product Type T-shirts Sort by Relevance | Date Added | Sort by Customer Reviews 9 ITEMS FOUND 1 \/ 1 page \/ View by Pages New Kids On The Block T-Shirt by Junk Food Now $14.99 (Was $35) ... </t>
  </si>
  <si>
    <t>http://www.palemale.com/kosher.html</t>
  </si>
  <si>
    <t>clueweb12-0207wb-07-20525</t>
  </si>
  <si>
    <t>A perfect business match...Junk Food &amp; Junk News</t>
  </si>
  <si>
    <t xml:space="preserve">A perfect business match... Junk Food &amp; Junk News kosher ... </t>
  </si>
  <si>
    <t>http://www.rawfoodexplained.com/junk-foods/index.html</t>
  </si>
  <si>
    <t>clueweb12-0302wb-00-19064</t>
  </si>
  <si>
    <t>Sociological Benefits And Economic Ramifications Of The Avoidance Of Junk Foods</t>
  </si>
  <si>
    <t xml:space="preserve">Sociological Benefits And Economic Ramifications Of The Avoidance Of Junk Foods Home About Raw Food Products Raw Food Blog Contact Free Raw Report! Name Email The Science of Raw Food Site Map rawfoodexplained Web Home Lesson 38 - Sociological Benefits And Economic Ramifications Of The Avoidance Of Junk Foods Lesson 38 - Sociological Benefits And Economic Ramifications Of The Avoidance Of Junk Foods 1. Introduction ... </t>
  </si>
  <si>
    <t>junk food tax</t>
  </si>
  <si>
    <t xml:space="preserve">marclafountain.com - Does a Tax on Junk Food Make Sense? | The Economist marclafountain.com Hi, I'm Marc. I live in Richmond, Virginia, with ... RSS FeedSubscribe by Email Archive Search August 7th, 2009 at 2:46PM Does a Tax on Junk Food Make Sense? | The Economist No, a tax on junk food does not make sense. The article points out two good reasons not do this. You ... </t>
  </si>
  <si>
    <t>15.0574</t>
  </si>
  <si>
    <t>clueweb12-0900tw-09-16724</t>
  </si>
  <si>
    <t>23.7076</t>
  </si>
  <si>
    <t>79.2207</t>
  </si>
  <si>
    <t>clueweb12-0107wb-22-22046</t>
  </si>
  <si>
    <t>84.4852</t>
  </si>
  <si>
    <t>clueweb12-0300tw-69-01045</t>
  </si>
  <si>
    <t>100.3409</t>
  </si>
  <si>
    <t>http://www.huffingtonpost.com/2012/03/12/junk-food-taxes_n_1339530.html</t>
  </si>
  <si>
    <t>Junk Food Taxes Gain Support Of United Nations</t>
  </si>
  <si>
    <t xml:space="preserve"> Junk Food Taxes Gain Support Of United Nations HuffPost's QuickRead... Loading... HuffPost's QuickRead... Loading... | MAIL | Click here to ... CRIME WEIRD NEWS TEEN FOOD RECIPES CHEFS RESTAURANTS DESSERTS COCKTAILS WINE BEER HuffPost Social Reading Junk Food Taxes Gain Support Of United Nations The Huffington Post Joe Satran Posted: 03\/12\/2012 2 ... </t>
  </si>
  <si>
    <t>http://www.copirg.org/media/cop/tax-dollars-subsidizing-junk-food</t>
  </si>
  <si>
    <t>clueweb12-0104wb-88-13166</t>
  </si>
  <si>
    <t>Tax Dollars Subsidizing Junk Food | CoPIRG</t>
  </si>
  <si>
    <t xml:space="preserve"> Tax Dollars Subsidizing Junk Food | CoPIRG Stay in touch Follow Us Contact Standing Up To Powerful Interests You are here ... Home &gt; In the news CoPIRG | Stop Subsidizing Obesity KDVR Fox 31 Wednesday, September 21, 2011 Tax Dollars Subsidizing Junk Food By Dave Young DENVER â In the middle of a nationwide crisis in childhood obesity your tax dollars are helping make kids even fatter, according to a Colorado watchdog group. The group ... </t>
  </si>
  <si>
    <t>https://www.copirg.org/media/cop/tax-dollars-subsidizing-junk-food</t>
  </si>
  <si>
    <t>http://galtime.com/article/health/0/2653/tax-junk-food-may-actually-work</t>
  </si>
  <si>
    <t>clueweb12-0810wb-75-22948</t>
  </si>
  <si>
    <t>A Tax on Junk Food May Actually Work | Health | GalTime</t>
  </si>
  <si>
    <t xml:space="preserve">A Tax on Junk Food May Actually Work | Health | GalTime Welcome! Stay savvy, informed, and connected. Choose where you spend ... Hair Skincare Makeup Parenting Pregnancy Babies Tweens, Teens Beyond Parenting tips Family Health Family Fun Food Recipes Healthy Eating Kitchen Tips Think Drinks Entertaining Holiday Flavor GalTime Recipe Box Home Home ... </t>
  </si>
  <si>
    <t>http://blog.sfgate.com/nov05election/2012/02/21/junk-food-taxes-reach-europe/</t>
  </si>
  <si>
    <t xml:space="preserve"> \t\tJunk food taxes reach Europe | Politics Blog | an SFGate.com blog\t</t>
  </si>
  <si>
    <t xml:space="preserve"> Junk food taxes reach Europe | Politics Blog | an SFGate.com blog advertisement | your ad here SFGate Home of ... ul says he s concerned the U.S. is headed toward fascism | Main | Junk food taxes reach Europe Tweet Share The Organization for Economic Coopera tion and Develo pment tells us today that we are still too fat, despite a stabilization of obesity rates among U.S. children. Over the past decades, obesity rates, accor ... </t>
  </si>
  <si>
    <t>http://inkyeagle.tumblr.com/post/8124229186/taxing-junk-food</t>
  </si>
  <si>
    <t>clueweb12-1103wb-60-21631</t>
  </si>
  <si>
    <t>taxing junk food. - the inky eagle</t>
  </si>
  <si>
    <t xml:space="preserve"> taxing junk food. - the inky eagle the inky eagleindulging my addiction. Ask me anything Like What You See? Get the RSS Browse the Archive Random post Mobile version Wednesday, July 27, 2011 taxing junk food. A friend asked for thoughts about the recent N ... P^ ... </t>
  </si>
  <si>
    <t>http://www.theaveragejoenewsblogg.com/2012/01/03/how-your-taxes-are-being-used-by-the-government-to-produce-junk-food/</t>
  </si>
  <si>
    <t>clueweb12-1017wb-80-23666</t>
  </si>
  <si>
    <t>How Your Taxes are Being Used by the Government to Produce Junk Food | | TaJnB | TheAverageJoeNewsBloggTaJnB | TheAverageJoeNewsBlogg</t>
  </si>
  <si>
    <t xml:space="preserve">How Your Taxes are Being Used by the Government to Produce Junk Food | | TaJnB | TheAverageJoeNewsBloggTaJnB | TheAverageJoeNewsBlogg Subscribe to ... How Your Taxes are Being Used by the Government to Produce Junk Food | | TaJnB | TheAverageJoeNewsBloggTaJnB | TheAverageJoeNewsBlogg Subscribe to RSS TaJnB | TheAverageJoeNewsBlogg Facing Common Issues With Extraordinary Results Home ... How Your Taxes are Being Used by the Government to Produce Junk Food | | TaJnB | TheAverageJoeNewsBloggTaJnB | TheAverageJoeNewsBlogg Subscribe to RSS TaJnB | TheAverageJoeNewsBlogg Facing Common Issues With Extraordinary Results Home ... </t>
  </si>
  <si>
    <t>http://organicnewsnet.wordpress.com/2012/01/03/how-your-taxes-are-being-used-by-the-government-to-produce-junk-food/</t>
  </si>
  <si>
    <t>clueweb12-0900wb-59-13791</t>
  </si>
  <si>
    <t>How Your Taxes are Being Used by the Government to Produce Junk Food &amp;laquo; Organic News Net</t>
  </si>
  <si>
    <t xml:space="preserve">How Your Taxes are Being Used by the Government to Produce Junk Food Organic News Net Home Organic ... How Your Taxes are Being Used by the Government to Produce Junk Food Organic News Net Home Organic News Net Alternative News Stay updated via RSS Categories Economics ... failed, please try again Sorry, your blog cannot share posts by email. ... </t>
  </si>
  <si>
    <t>http://fresh-network.typepad.com/fresh_network_blog/2009/04/read-the-story-here--have-you-noticed-it-is-often-people-on-benefits-who-are-buying-and-eating-junk-food-and-giving-their-ki.html</t>
  </si>
  <si>
    <t>clueweb12-0912wb-22-01058</t>
  </si>
  <si>
    <t>The Fresh Network Blog: When will there be a tax on junk food?</t>
  </si>
  <si>
    <t xml:space="preserve">The Fresh Network Blog: When will there be a tax on junk food ? The Fresh Network Blog A veritable fount of inspiration to help you discover your potential ... ARE The Fresh Network is the one-stop shop for all things related to raw food and holistic health. Raw food is the most natural, alive and nutrient-rich food there ... </t>
  </si>
  <si>
    <t>junk food tax pros</t>
  </si>
  <si>
    <t xml:space="preserve">marclafountain.com - Does a Tax on Junk Food Make Sense? | The Economist marclafountain.com Hi, I'm Marc. I live in Richmond, Virginia, with ... RSS Feed Subscribe by Email Archive Search August 7th, 2009 at 2:46PM Does a Tax on Junk Food Make Sense? | The Economist No, a tax on junk food does not make sense. The article points out two good reasons not ... </t>
  </si>
  <si>
    <t>131.6695</t>
  </si>
  <si>
    <t>137.8892</t>
  </si>
  <si>
    <t>clueweb12-0206wb-82-13130</t>
  </si>
  <si>
    <t>152.3190</t>
  </si>
  <si>
    <t>160.4403</t>
  </si>
  <si>
    <t>http://www.naturallifestyle.net/articles/Time-for-a-Junk-Food-Tax-2214</t>
  </si>
  <si>
    <t>Time for a Junk Food Tax? | Natural Lifestyle Network</t>
  </si>
  <si>
    <t xml:space="preserve"> ... go report Like HOME ABOUT PRESS SEARCH CALENDAR CONTACT JOIN NOW LINKS 2007-2012 Natural Lifestyle, LLC. Natural Lifestyle Network Payment Processing Secure Servers ... </t>
  </si>
  <si>
    <t>http://www.overseasbuyers.com/export-import-news/australia-needs-a-tax-on-junk-food</t>
  </si>
  <si>
    <t>clueweb12-0205wb-11-23439</t>
  </si>
  <si>
    <t>Australia needs a tax on junk food | Worldwide Import-Export Information &amp;amp; Resources</t>
  </si>
  <si>
    <t xml:space="preserve">Australia needs a tax on junk food | Worldwide Import-Export Information Resources Dedicated to Export-Import Industry Since 1989 Worldwide Import-Export ... Pavilion in Canton Fair World-class stroke care in Australia Oct 19 Australia needs a tax on junk food Worldwide Import-Export News Add comments Australia - A tax on junk food should be implemented as a tool to reduce consumption and address the obesity epidemic, according ... </t>
  </si>
  <si>
    <t>http://cranberrycorners.ca/baskets-junkfoodjunkie.htm</t>
  </si>
  <si>
    <t>clueweb12-0004wb-00-34110</t>
  </si>
  <si>
    <t xml:space="preserve"> Junk Food Junkie Gift Basket - Gift Baskets Ottawa Canada</t>
  </si>
  <si>
    <t xml:space="preserve"> Junk Food Junkie Gift Basket - Gift Baskets Ottawa Canada Log In Register 613-733-2828 | 1-866 ... Gifts Baby Gifts Flowers Bouquets Balloons Balloon Bouquets Decadent Chocolate Gifts All Gifts New Gifts Junk Food Junkie Gift Basket $38.00 View this basket wrapped! Do you have junk food junkie in your family or circle of friends? Our Junk Food Junkie Gift Basket will satisfy all their cravings! We've covered chocolate fixes with 3 ... </t>
  </si>
  <si>
    <t>http://www.cranberrycorners.ca/baskets-junkfoodjunkie.htm</t>
  </si>
  <si>
    <t>clueweb12-0408wb-27-28524</t>
  </si>
  <si>
    <t>You would like to buy a dehumidifier. You want to know what makes a dehumidifier good value for money. Find web pages that will help you do so.</t>
  </si>
  <si>
    <t>dehumidifiers</t>
  </si>
  <si>
    <t>http://www.allergymatters.com/acatalog/dehumidifier_review_dehumidifier_ratings.html</t>
  </si>
  <si>
    <t>clueweb12-0012wb-27-18262</t>
  </si>
  <si>
    <t xml:space="preserve"> Dehumidifier Review and Dehumidifiers Ratings&amp;#46; Which Dehumdifier is best for your home&amp;#44; garage or boat&amp;#63; Compare Dessicant Dehumidifiers and Condenser dehumidifiers&amp;#46; What brand Delonghi Ecoair Amcor&amp;#63; </t>
  </si>
  <si>
    <t xml:space="preserve"> Dehumidifier Review and Dehumidifiers Ratings Which Dehumdifier is best for your home garage or boat Compare Dessicant Dehumidifiers and Condenser dehumidifiers What brand Delonghi Ecoair Amcor Find Products Find Information Latest News HOME REVIEWVIDEOSLEARN|ABOUT USPRESSSHOPPING CART CHECKOUTLOG IN|CONTACT US Dehumidifier Review and Dehumidifiers Ratings Dehumidifiers are used to keep humidity levels low and control dust mite populations, as ... </t>
  </si>
  <si>
    <t>12.5718</t>
  </si>
  <si>
    <t>16.3994</t>
  </si>
  <si>
    <t>104.2324</t>
  </si>
  <si>
    <t>dehumidifier reviews</t>
  </si>
  <si>
    <t>http://www.certikin.co.uk/Heating+Ventilation/Through+Wall+Dehumidifiers.htm</t>
  </si>
  <si>
    <t>clueweb12-1005wb-62-21338</t>
  </si>
  <si>
    <t>Through Wall Dehumidifiers, Swimming Pool Supply and Equipment from Certikin International</t>
  </si>
  <si>
    <t xml:space="preserve">Through Wall Dehumidifiers , Swimming Pool Supply and Equipment from Certikin International Account Login Search Company InfoSpares Catalogue ... le Dehumidifiers Ground Source &amp; Air Source Heat Pumps Vaporex Dehumidifiers Indux Heat Recovery Ventilation Monitair De humidifiers Calorex DH &amp; Variheat Series 1 Calo rex Variheat Series 2 Calorex Variheat Series 3 The Calorex Delta The Calorex HRD System Calorex Ou ... </t>
  </si>
  <si>
    <t>http://www.certikin.co.uk/Heating+Ventilation/Original+Design+Dehumidifiers.htm</t>
  </si>
  <si>
    <t>clueweb12-1005wb-99-08079</t>
  </si>
  <si>
    <t>Original Design Dehumidifiers, Swimming Pool Supply and Equipment from Certikin International</t>
  </si>
  <si>
    <t xml:space="preserve">Original Design Dehumidifiers , Swimming Pool Supply and Equipment from Certikin International Account Login Search Company InfoSpares Catalogue ... le Dehumidifiers Ground Source &amp; Air Source Heat Pumps Vaporex Dehumidifiers Indux Heat Recovery Ventilation Monitair De humidifiers Calorex DH &amp; Variheat Series 1 Calorex Variheat Series 2 Calorex Variheat Series ... fiers Indux Heat Recovery Ventilation Monitair Dehumidifiers Calorex DH &amp; Variheat Series 1 Calo rex Variheat Series 2 Calorex Variheat Series 3 The Calorex Delta The Calorex HRD System Calorex Ou ... </t>
  </si>
  <si>
    <t>http://www.breathepureair.com/thermastor-santafe-hc.html</t>
  </si>
  <si>
    <t>clueweb12-0404wb-82-23226</t>
  </si>
  <si>
    <t>Therma-Stor: Santa Fe HC Dehumidifier</t>
  </si>
  <si>
    <t xml:space="preserve">Therma-Stor: Santa Fe HC Dehumidifier SITE MAP F.A.Q.'s GUARANTEES SPECIALS CONTACT US ABOUT US HOME Therma-Stor: Santa Fe HC Dehumidifier Would You Like to Control Humidity in Your Entire House from a Hidden Crawlspace Dehumidifier ? Without a dehumidifier , you may be living and sleeping amidst a microscopic jungle. Humidity in your house is ... </t>
  </si>
  <si>
    <t>http://www.allergybuyersclub.com/dehumidifiers.html</t>
  </si>
  <si>
    <t>clueweb12-0010wb-24-25624</t>
  </si>
  <si>
    <t>Dehumidifiers | AllergyBuyersClub</t>
  </si>
  <si>
    <t xml:space="preserve"> Dehumidifiers | AllergyBuyersClub View Cart | Checkout Store Hours | Order Status I Need Relief From Select Allergies Asthma ... Airpura Air Purifiers Alen Air Purifiers Austin Air Purifiers Blueair Air Purifiers Crane Humidifiers Danby Dehumidifiers Delonghi Dehumidifiers Dyson Vacuums Electrolux Vacuum Cleaners Friedrich Dehumidifiers Frigidaire Dehumidifiers IQAir Air Purifiers Ladybug Steam Cleaners ... Blueair Air Purifiers Crane Humidifiers Danby Dehumidifiers Delonghi Dehumidifiers Dyson Vacuums Electrolux Vacuum Cleaners Friedrich Dehumidifiers Frigidaire Dehumidifiers IQAir Air Purifiers Ladybug Steam Cleaners Miele Vacuum Cleaners Plasmawave Air Purifiers Santa Fe Dehumidifiers ... </t>
  </si>
  <si>
    <t>http://www.certikin.co.uk/Heating+Ventilation/Ducted+Dehumidifier+Air+to+Air+Only.htm</t>
  </si>
  <si>
    <t>clueweb12-1001wb-43-22065</t>
  </si>
  <si>
    <t>Ducted Dehumidifier - Air to Air Only, Swimming Pool Supply and Equipment from Certikin International</t>
  </si>
  <si>
    <t xml:space="preserve">Ducted Dehumidifier - Air to Air Only, Swimming Pool Supply and Equipment from Certikin International Account Login Search ... le Dehumidifiers Ground Source &amp; Air Source Heat Pumps Vaporex Dehumidifiers Indux Heat Recovery Ventilation Monitair De humidifiers Calorex DH &amp; Variheat Series 1 Calorex Variheat Series 2 Calorex Variheat Series ... fiers Indux Heat Recovery Ventilation Monitair Dehumidifiers Calorex DH &amp; Variheat Series 1 Calo rex Variheat Series 2 Calorex Variheat Series 3 The Calorex Delta The Calorex HRD System Calorex Ou ... </t>
  </si>
  <si>
    <t>http://www.certikin.co.uk/Heating+Ventilation/Ducted+Dehumidifier+Air+to+Air+%2B+Space+Heating.htm</t>
  </si>
  <si>
    <t>clueweb12-1001wb-43-22064</t>
  </si>
  <si>
    <t>Ducted Dehumidifier - Air to Air + Space Heating, Swimming Pool Supply and Equipment from Certikin International</t>
  </si>
  <si>
    <t xml:space="preserve">Ducted Dehumidifier - Air to Air + Space Heating, Swimming Pool Supply and Equipment from Certikin International Account Login ... le Dehumidifiers Ground Source &amp; Air Source Heat Pumps Vaporex Dehumidifiers Indux Heat Recovery Ventilation Monitair De humidifiers Calorex DH &amp; Variheat Series 1 Calorex Variheat Series 2 Calorex Variheat Series ... fiers Indux Heat Recovery Ventilation Monitair Dehumidifiers Calorex DH &amp; Variheat Series 1 Calo rex Variheat Series 2 Calorex Variheat Series 3 The Calorex Delta The Calorex HRD System Calorex Ou ... </t>
  </si>
  <si>
    <t>http://www.certikin.co.uk/Heating+Ventilation/Ducted+Dehumidifier+Air+to+Air+Water+%2B+Space+Pool+Heating.htm</t>
  </si>
  <si>
    <t>clueweb12-1001wb-05-12070</t>
  </si>
  <si>
    <t>Ducted Dehumidifier - Air to Air \/ Water + Space &amp; Pool Heating, Swimming Pool Supply and Equipment from Certikin International</t>
  </si>
  <si>
    <t xml:space="preserve">Ducted Dehumidifier - Air to Air \/ Water + Space &amp; Pool Heating, Swimming Pool Supply and Equipment from Certikin International ... le Dehumidifiers Ground Source &amp; Air Source Heat Pumps Vaporex Dehumidifiers Indux Heat Recovery Ventilation Monitair De humidifiers Calorex DH &amp; Variheat Series 1 Calorex Variheat Series 2 Calorex Variheat Series ... fiers Indux Heat Recovery Ventilation Monitair Dehumidifiers Calorex DH &amp; Variheat Series 1 Calo rex Variheat Series 2 Calorex Variheat Series 3 The Calorex Delta The Calorex HRD System Calorex Ou ... </t>
  </si>
  <si>
    <t>http://www.certikin.co.uk/Heating+Ventilation/AA300+Induct+Style+Dehumidifier.htm</t>
  </si>
  <si>
    <t>clueweb12-1005wb-25-21507</t>
  </si>
  <si>
    <t>AA300 Induct Style Dehumidifier, Swimming Pool Supply and Equipment from Certikin International</t>
  </si>
  <si>
    <t xml:space="preserve">AA300 Induct Style Dehumidifier , Swimming Pool Supply and Equipment from Certikin International Account Login Search Company InfoSpares Catalogue ... le Dehumidifiers Ground Source &amp; Air Source Heat Pumps Vaporex Dehumidifiers Indux Heat Recovery Ventilation Monitair De humidifiers Calorex DH &amp; Variheat Series 1 Calorex Variheat Series 2 Calorex Variheat Series ... </t>
  </si>
  <si>
    <t>http://www.bry-air.com/products/default.html</t>
  </si>
  <si>
    <t>clueweb12-0104wb-04-29456</t>
  </si>
  <si>
    <t>Bry-Air (USA) Dehumidifiers, Desiccant Dryers and Dehumidification Products</t>
  </si>
  <si>
    <t xml:space="preserve">Bry-Air (USA) Dehumidifiers , Desiccant Dryers and Dehumidification Products Home | Services | Applications | Products | Parts | About Us | Contact Us | FAQs | Resources | News Dehumidification ServicesBry-Air Capabilities Dehumidifier Rental UnitsRent to Own Program24\/7 Emergency ServicePreventive MaintenanceReplacement PartsScheduled ... Condensation PreventionCorrosion PreventionMoisture Regain PreventionFungus Mold PreventionProduct DryingPlastic Resin Drying Dehumidifier ProductsMiniPAC DehumidifierEcoDryEcoPurgeVFB Industrial DehumidifierDesiccant CassettesPlastic Resin DryingBry-Air ... </t>
  </si>
  <si>
    <t>You have just received two job offers, one in the US and the other in the UK. In order to choose where to go, you resort to comparing the health care and social security systems of both countries and choose the one that' best for workers. Find web pages about the two countries' "safety nets".</t>
  </si>
  <si>
    <t>health care in UK</t>
  </si>
  <si>
    <t>http://www.nuffieldtrust.org.uk/talks/slideshows/survey-gps-england-rationing-health-care</t>
  </si>
  <si>
    <t>clueweb12-0911wb-18-20142</t>
  </si>
  <si>
    <t>A survey of GPs in England on the rationing of health care | The Nuffield Trust</t>
  </si>
  <si>
    <t xml:space="preserve">A survey of GPs in England on the rationing of health care | The Nuffield Trust Home Our workOverview Commissioning Competition market mechanisms Efficiency productivity Evaluation ... Privacy policy T Cs 1225 1236 1237 1243 1244 1254 1261 1268 1269 1272 ... </t>
  </si>
  <si>
    <t>17.3871</t>
  </si>
  <si>
    <t>UK social security</t>
  </si>
  <si>
    <t>98.4599</t>
  </si>
  <si>
    <t>http://www.nipec.n-i.nhs.uk/events.htm</t>
  </si>
  <si>
    <t>clueweb12-0209wb-48-23389</t>
  </si>
  <si>
    <t>NIPEC Events</t>
  </si>
  <si>
    <t xml:space="preserve"> ... presentations) can be viewed within the events section: ... </t>
  </si>
  <si>
    <t>http://www.anotherlawjournal.com/2012/04/1315/the-health-care-debate-as-well-as-benefits-in-the-uk-isnt-it-just-basic-economics-why-the-uk-attracts/</t>
  </si>
  <si>
    <t>clueweb12-1500tw-26-07347</t>
  </si>
  <si>
    <t>The health care debate as well as benefits in the UK, isn&amp;#8217;t it just basic economics why the UK attracts? | Another Law Journal</t>
  </si>
  <si>
    <t xml:space="preserve">The health care debate as well as benefits in the UK , isn t it just basic economics why the UK attracts? | Another Law Journal &gt; Home About Contact Privacy Policy Guest Book Sitemap The health care debate as well as benefits in the UK , isn t it just basic economics why the UK attracts? April 11th, 2012 by admin ... </t>
  </si>
  <si>
    <t>http://www.nipec.n-i.nhs.uk/facilities.htm</t>
  </si>
  <si>
    <t>clueweb12-0209wb-60-04021</t>
  </si>
  <si>
    <t>NIPEC Conference \r Facilities, Centre House, Belfast</t>
  </si>
  <si>
    <t xml:space="preserve"> ... use our easy four step Booking Service service. ... </t>
  </si>
  <si>
    <t>http://www.nipec.n-i.nhs.uk/links.htm</t>
  </si>
  <si>
    <t>clueweb12-0209wb-97-20763</t>
  </si>
  <si>
    <t>NIPEC External Links</t>
  </si>
  <si>
    <t xml:space="preserve"> ... the NIPEC links area, where visitors to www.nipec.hscni.net may link to other health related websites within Northern Ireland, and further afield.NIPEC is constantly reviewing the sites listed ... note that NIPEC is not responsible for the content of external internet sites. Northern Ireland Health Links UK \/ROI Health Links Other Links H SC Business Services Organisation Dept of HSS PS for NI Regulation and Quality Improvement Authority Health Social Care Board Public Health Agency Patient Client Council Belfast Health Social Care Trust Northern Health Social Care Trust South Eastern Health Social Care Trust Southern Health Social Care Trust Western Health Social Care Trust Northern Ireland Ambulance Service ... </t>
  </si>
  <si>
    <t>http://www.ifs.org.uk/publications/5672</t>
  </si>
  <si>
    <t>clueweb12-0200wb-27-11981</t>
  </si>
  <si>
    <t>The Institute For Fiscal Studies - Country case study - UK</t>
  </si>
  <si>
    <t xml:space="preserve">The Institute For Fiscal Studies - Country case study - UK Search the IFS website Home &gt; Publications Research &gt; Publication Research topics Choose a subject Budget analysis Company behaviour and tax Consumption and demand Development economics Econometric methods Education and training Families and children Health and healthcare Inequality, poverty and well-being Investment and finance Labour supply Pensions and retirement ... </t>
  </si>
  <si>
    <t>http://www.nipec.n-i.nhs.uk/dhsspscommissioning.htm</t>
  </si>
  <si>
    <t>clueweb12-0209wb-89-13382</t>
  </si>
  <si>
    <t>DHSSPS Post \r Registration Commissioning Cycle</t>
  </si>
  <si>
    <t xml:space="preserve"> ... Text Size : | Decrease | Increase | Commissioning Cycle of DHSSPS Post-Registration Education Commissioning The Department of Health , Social Services and Public Safety (DHSSPS) is accountable for the management of a budget to support the education, training and development needs of post-registered nurses and midwives to ensure that this workforce has the skills and competencies to deliver safe and effective care to patients and clients. Education and training needs of the nursing and midwifery workforce are ... </t>
  </si>
  <si>
    <t>http://www.studystay.com/htm/essentials/student_health2.htm</t>
  </si>
  <si>
    <t>clueweb12-0706wb-75-28210</t>
  </si>
  <si>
    <t>Student Health Care in the UK</t>
  </si>
  <si>
    <t xml:space="preserve">Student Health Care in the UK Home Courses Accommodation Essentials Student Life Visas | Embassies | Health | Insurance | Safety | Finances The UK's State Health Service Student health care entitlements in the UK What treatment is provided free of charge? What treatment will I have to pay for? Does my country have a Reciprocal Health Care Agreement with the UK? Where do I go to receive medical treatment? How do I register with a doctor? How do I deal with a medical emergency? Student Health Care Entitlements in the UK If you meet the following conditions, you and your immediate family are entitled to NHS treatment for the duration of your course of study in the UK. International Students in England, Wales and Northern Ireland; you must be enrolled in a full-time course of study at a recognised institution for a duration of 6 months or more. International Students in Scotland; you must be enrolled in a full-time course of study of any duration at a recognised institution. If you do not me et the se conditions, you will only be entitled to NHS ho sp ital treatment in cases of emergency. General Practitioners (community doctors) may ... </t>
  </si>
  <si>
    <t>http://cupe.ca/health-care/privatization-health-care-evidence-uk</t>
  </si>
  <si>
    <t>clueweb12-1501wb-89-17369</t>
  </si>
  <si>
    <t>Privatization in health care: The evidence from the UK &amp;lt; Health care, Medicare Action Kit 2011, Privatization | CUPE</t>
  </si>
  <si>
    <t xml:space="preserve">Privatization in health care : The evidence from the UK Health care , Medicare Action Kit 2011, Privatization | CUPE cette page en fran ais | Member login (Sign up ... Search Help About CUPE Join CUPE Topics Events Activists Locations Publications Media Campaigns Privatization in health care : The evidence from the UK Feb 7, 2011 11:29 AM Tweet Privatization in health care: The evidence from the UK - image 0\" &gt; Frank Dobson, former British health secretary delivers a hard-hitting critique of private health care, and debunks some of the myths surrounding the \"crisis\" of the public health system. About CUPE | Contact Us | 1 ... </t>
  </si>
  <si>
    <t>http://www.redcross.org.uk/What-we-do/Health-and-social-care/Social-support-in-the-UK/Medical-equipment</t>
  </si>
  <si>
    <t>clueweb12-0900wb-99-17915</t>
  </si>
  <si>
    <t>Medical equipment | British Red Cross</t>
  </si>
  <si>
    <t xml:space="preserve"> ... training Event first aid Emergency response Current emergency appeals Preparing for disasters Finding missing family Health and social care Health issues Social support in the UK Social support overseas Protecting people in conflict Refugee ... navigation Secondary navigation Accessibility ion&gt; 8920 8926 8927 8930 8931 8937 8938 8942 8943 8947 ition &gt; 8964 8969 8970 8972 ... </t>
  </si>
  <si>
    <t>social security in UK</t>
  </si>
  <si>
    <t>http://blogs.lse.ac.uk/politicsandpolicy/2011/01/26/government-productivity-in-uk-social-security-has-not-grown/</t>
  </si>
  <si>
    <t>clueweb12-0716wb-06-16442</t>
  </si>
  <si>
    <t>Government productivity in UK social security has not grown across two decades to 2008 â largely because DWP senior civil servants blocked any move to âdigital eraâ services | British Politics and Policy at LSE</t>
  </si>
  <si>
    <t xml:space="preserve">Government productivity in UK social security has not grown across two decades to 2008 â largely because DWP senior civil servants blocked any move to âdigital eraâ services | British Politics and Policy at LSE British Politics and Policy at LSE Experts analyse and debate recent developments across UK government, politics and policy Skip to content Home About Contributors A-C D-F G ... </t>
  </si>
  <si>
    <t>50.9786</t>
  </si>
  <si>
    <t>http://www.net-essence.co.uk/capsule-contact/index-jc.php</t>
  </si>
  <si>
    <t>clueweb12-0000tw-06-06438</t>
  </si>
  <si>
    <t>\r \t\t\tCaspsule Web to Lead Form Example\r \t\t</t>
  </si>
  <si>
    <t>http://www.inkandmedialtd.co.uk/acatalog/Epson_Stylus_D68_Ink_Cartridges.html</t>
  </si>
  <si>
    <t>clueweb12-0205wb-22-29825</t>
  </si>
  <si>
    <t>Epson Stylus D68 Ink Cartridges - Ink &amp; Media Ltd</t>
  </si>
  <si>
    <t xml:space="preserve"> ... Jettec are an award winning manufacturer of high quality compatible ink cartridges based in the UK . At Ink and media ltd we supply the full range of Jet Tec Inkjet Cartridges ... 400 printer ink Epson CX3600 printer ink Why Choose Ink Media Competitive Prices Fast &amp; Free UK Delivery Official retailer of Jet Tec compatible ink cartridges Easy &amp; Secure Online Ordering Friendly Staff &amp; Great Service 30 Day Money Back Guarantee Thousands of products in stock and ready to ship Information Schools &amp; Government Delivery Security Support Centre Jet Tec Guarantee Social Media Secure Shopping Ink Media Ltd 2011. All rights reserved. Company Number: 04714071. VAT number is 812719241 ... </t>
  </si>
  <si>
    <t>http://www.anonequity.org/weblog/archives/2007/01/index.php</t>
  </si>
  <si>
    <t>clueweb12-0101wb-45-23178</t>
  </si>
  <si>
    <t>blog*on*nymity - blogging On the Identity Trail</t>
  </si>
  <si>
    <t xml:space="preserve"> ... N T R I E S : âCitizen Journalismâ and Privacy When Less is More: Privacy, Security and Civil Liberties from Johannesburg to Washington Who is That Masked Woman? Masking and Unmasking in Public Places Comment on U.K. 's Proposed 'Supercomputer' SMELLS LIKE TEEN SPIRIT : C A T E G O R I ... </t>
  </si>
  <si>
    <t>http://thecommandline.net/2011/06/26/quick-security-alerts-for-the-week-ending-6262011/</t>
  </si>
  <si>
    <t>clueweb12-0311wb-12-17454</t>
  </si>
  <si>
    <t>Quick Security Alerts for the Week Ending 6\/26\/2011 &amp;#8211; The Command Line</t>
  </si>
  <si>
    <t xml:space="preserve">Quick Security Alerts for the Week Ending 6\/26\/2011 The Command Line Skip to content The ... General Events Links Rant Podcast Hacking 101 Inner Chapter Interview Jargon Monologue Review Policy Programming Security Technology Quick Security Alerts for the Week Ending 6\/26\/2011 Sega says more than ... Rant Podcast Hacking 101 Inner Chapter Interview Jargon Monologue Review Policy Programming Security Technology Quick Security Alerts for the Week Ending 6\/26\/2011 Sega says more than one million affected ... </t>
  </si>
  <si>
    <t xml:space="preserve">The Institute For Fiscal Studies - Country case study - UK Search the IFS website Home &gt; Publications Research &gt; Publication Research topics Choose a subject Budget analysis ... Articles Observations External publications Presentations Software Datasets Advanced search Fiscal Facts Facts and figures about UK taxes, benefits and public spending. Budgets Pre-Budget Reports Analysing government fiscal forecasts and tax ... </t>
  </si>
  <si>
    <t>http://www.ethicalproperty.co.uk/site/en/page_1253.php</t>
  </si>
  <si>
    <t>clueweb12-0100tw-80-12095</t>
  </si>
  <si>
    <t>Looking for office space?</t>
  </si>
  <si>
    <t xml:space="preserve"> ... space? Tenant Resources our other websites ethicalproperty.net ethicalproperty.org.uk ethicalproperty.eu etic.co last updated: About us Our centres Our performance Shareholders Contact us How it all started Our mission Our future ... Staff News Archive INVESTING IN SOCIAL CHANGE you are here: Home | About us | News Archive | News | Looking for office space? Looking for office spac e? Looking for office space? Welcome to Ethical Property. We support ... </t>
  </si>
  <si>
    <t>http://www.e-learningcentre.co.uk/Directory/Organisation_details?record=a0efb0fc-c7b9-11df-b90e-00199922b80c</t>
  </si>
  <si>
    <t>clueweb12-0201wb-16-12837</t>
  </si>
  <si>
    <t>Organisation details - e-learningcentre.co.uk</t>
  </si>
  <si>
    <t xml:space="preserve">Organisation details - e-learningcentre.co. uk e-learning centre: effective engaging e-learning Home Consultancy Our Consultants Learnscapes Market Intelligence Enable ... from ELIG Training news Kineo tips Industry Insights European eLearning summit e Learning and education UK e learning market update Resources Becta Collection Websites we like Book reviews Brilliant blogs Knowledge ... </t>
  </si>
  <si>
    <t>http://www.djsresearch.co.uk/blog/article/Rise-in-UK-Companies-Blocking-Social-Media-Due-to-Security-Concerns-00171</t>
  </si>
  <si>
    <t>clueweb12-1302wb-54-13963</t>
  </si>
  <si>
    <t>Rise in UK Companies Blocking Social Media Due to Security Concerns</t>
  </si>
  <si>
    <t xml:space="preserve">Rise in UK Companies Blocking Social Media Due to Security Concerns DJS Research Search Home About Us Sectors Services Methods Testimonials DJS News Our People ... 2012 For further information about our latest job vacancies, please visit: http:\/\/www.djsresearch.co. uk \/careers If you are looking for a new ...... Read MoreDJS Research Ltd Add Strength ... </t>
  </si>
  <si>
    <t>http://www.inkandmedialtd.co.uk/acatalog/Lexmark_P915_Inkjet_Cartridges.html</t>
  </si>
  <si>
    <t>clueweb12-0410wb-76-18390</t>
  </si>
  <si>
    <t>Lexmark P915 Ink Cartridges | Ink &amp; Media Ltd</t>
  </si>
  <si>
    <t xml:space="preserve"> ... Jettec are an award winning manufacturer of high quality compatible ink cartridges based in the UK . At Ink and media ltd we supply the full range of Jet Tec Inkjet Cartridges ... Z45 ink cartridges Lexmark Z51 ink cartridges Why Choose Ink Media Competitive Prices Fast &amp; Free UK Delivery Official retailer of Jet Tec compatible ink cartridges Easy &amp; Secure Online Ordering Friendly Staff &amp; Great Service 30 Day Money Back Guarantee Thousands of products in stock and ready to ship Information Schools &amp; Government Delivery Security Support Centre Jet Tec Guarantee Social Media Secure Shopping Ink Media Ltd 2011. All rights reserved. Company Number: 04714071. VAT number is 812719241 ... </t>
  </si>
  <si>
    <t>US and UK safety nets</t>
  </si>
  <si>
    <t>http://www.airdisaster.com</t>
  </si>
  <si>
    <t>clueweb12-0011wb-59-00018</t>
  </si>
  <si>
    <t>AirDisaster.Com</t>
  </si>
  <si>
    <t xml:space="preserve">AirDisaster.Com Make Us Your Home Page | Bookmark This Site | Contact Us | Advanced Site Search » Multimedia Accident Videos Voice Recorders » Photos Accident Photos Aircraft Photo Search » Features ... Discussion Discussion Forums » Resources Fear of Flying Books Videos Definitions of Terms » This Site About Us Contact Us Embraer 190 crashes in China; 96 aboard. A passenger plane with 96 people on board ... </t>
  </si>
  <si>
    <t>70.4195</t>
  </si>
  <si>
    <t>http://mrsaactionuk.net/IS.html</t>
  </si>
  <si>
    <t>clueweb12-1212wb-53-01028</t>
  </si>
  <si>
    <t>MRSA Action UK</t>
  </si>
  <si>
    <t xml:space="preserve">MRSA Action UK raising public awarenesscampaigning for safer standardssupporting sufferers and dependantsTelephone: 07762 741114 \/ 01337 841098email: info@mrsaactionuk. net home contact about press links Welcome to MRSA Action UK The Charity providing information, support and advice for patients and carers about MRSA and other ... patients and carers about MRSA and other healthcare associated infections. The Information StandardMRSA Action UK has been certifified as a producer of reliable health and social care information by The ... </t>
  </si>
  <si>
    <t>http://africanfool.wordpress.com/2012/04/08/austerity-in-us-and-uk-ranks-of-working-poor-grow-in-europe-despite-social-safety-nets/</t>
  </si>
  <si>
    <t>clueweb12-1400tw-29-18896</t>
  </si>
  <si>
    <t>Austerity in US and UK &amp;#8211; Ranks of Working Poor Grow in Europe, Despite Social Safety Nets | africanfool</t>
  </si>
  <si>
    <t xml:space="preserve">Austerity in US and UK Ranks of Working Poor Grow in Europe, Despite Social Safety Nets | africanfool africanfool Just another ... Austerity in US and UK Ranks of Working Poor Grow in Europe, Despite Social Safety Nets | africanfool africanfool Just another WordPress.com site Skip to content HomeAbout Childrenâs Defense ... </t>
  </si>
  <si>
    <t>http://www.artswales.org.uk/about-us</t>
  </si>
  <si>
    <t>clueweb12-0012wb-11-13558</t>
  </si>
  <si>
    <t xml:space="preserve">\r \tArts Council of Wales | \r \tAbout Us\r </t>
  </si>
  <si>
    <t xml:space="preserve">Arts Council of Wales | About Us Home News &amp; Events The Arts in Wales About Us What We Do Contact Us Home ... Arts Council of Wales | About Us Home News &amp; Events The Arts in Wales About Us What We Do Contact Us HomeAbout Us Cymraeg Gallery About Us Arts Council of Wales is responsible for funding ... </t>
  </si>
  <si>
    <t>http://africanfool.wordpress.com/2012/04/08/austerity-in-us-and-uk-ranks-of-working-poor-grow-in-europe-despite-social-safety-nets-2/</t>
  </si>
  <si>
    <t>clueweb12-1400tw-29-18897</t>
  </si>
  <si>
    <t xml:space="preserve">Austerity in US and UK Ranks of Working Poor Grow in Europe, Despite Social Safety Nets | africanfool africanfool Just another ... Austerity in US and UK Ranks of Working Poor Grow in Europe, Despite Social Safety Nets | africanfool africanfool Just another WordPress.com site Skip to content HomeAbout Austerity in US ... </t>
  </si>
  <si>
    <t>http://econ.worldbank.org/WBSITE/EXTERNAL/EXTDEC/EXTRESEARCH/EXTPROGRAMS/EXTFINRES/0,,contentMDK:20338512~menuPK:713304~pagePK:64168182~piPK:64168060~theSitePK:478060~isCURL:Y,00.html</t>
  </si>
  <si>
    <t>clueweb12-0400wb-44-19166</t>
  </si>
  <si>
    <t>Finance &amp;amp; Private Sector Research - Evidence of Safety-Net Support for Banks during Economic Development in Canada, the UK, and the US&amp;#58; A Progress Report</t>
  </si>
  <si>
    <t xml:space="preserve">Finance Private Sector Research - Evidence of Safety-Net Support for Banks during Economic Development in Canada, the UK , and the US A Progress Report Home Site Map Index FAQs Contact Us About Countries Data Research Learning News Projects Operations Publications Topics Search This Site All ... About the ProgramSubtopicsPublicationsWorking PapersOther Related DocumentsCore TeamEventsDatasetsNewsletterArticles and Briefs Newsletter Site Tools Site Map Contact Us Related Sites Evidence of Safety-Net Support for Banks during Economic Development in Canada, the UK, and the US: A Progress Report Title: Evidence of ... </t>
  </si>
  <si>
    <t>http://econ.worldbank.org/WBSITE/EXTERNAL/EXTDEC/EXTRESEARCH/EXTPROGRAMS/EXTFINRES/0,,contentMDK:20338512~pagePK:64168182~piPK:64168060~theSitePK:478060~isCURL:Y~isCURL:Y,00.html</t>
  </si>
  <si>
    <t>clueweb12-0400wb-60-15245</t>
  </si>
  <si>
    <t xml:space="preserve">Finance Private Sector Research - Evidence of Safety-Net Support for Banks during Economic Development in Canada, the UK , and the US A Progress Report Home Site Map Index FAQs Contact Us About Countries Data Research Learning News Projects Operations Publications Topics Search This Site All ... About the ProgramSubtopicsPublicationsCore TeamEventsDatasetsNewsletterArticles and Briefs Newsletter Site Too ls Site Ma p Contact Us Related Sites Evidence of Safety-Net Support for Banks during Economic Development in Canada, the UK, and the US: A Progress Report Title: Evidence of Safety-Net Support for Banks during Economic Devel ... </t>
  </si>
  <si>
    <t>http://www.cafenetworks.co.uk/index.php</t>
  </si>
  <si>
    <t>clueweb12-0104wb-24-22542</t>
  </si>
  <si>
    <t>Cafe Networks Limited</t>
  </si>
  <si>
    <t xml:space="preserve">Cafe Networks Limited Providing Better ITHomeAbout Us InformationProductsServicesSupportContact Us Home &gt; _ Sales: 0800 027 0840 --- Quick links to our website pages ---About Us Company Overview ... SupportContact UsHome &gt; _ Sales: 0800 027 0840 --- Quick links to our website pages ---About Us Company Overview Privacy Policy Terms and Conditions What Our Clients Think About UsInformation Case ... </t>
  </si>
  <si>
    <t>http://econ.worldbank.org/WBSITE/EXTERNAL/EXTDEC/EXTRESEARCH/EXTPROGRAMS/EXTFINRES/0,,contentMDK:20338512~menuPK:2729832~pagePK:64168182~piPK:64168060~theSitePK:478060~isCURL:Y~isCURL:Y,00.html</t>
  </si>
  <si>
    <t>clueweb12-0400wb-12-24341</t>
  </si>
  <si>
    <t xml:space="preserve">Finance Private Sector Research - Evidence of Safety-Net Support for Banks during Economic Development in Canada, the UK , and the US A Progress Report Home Site Map Index FAQs Contact Us About Countries Data Research Learning News Projects Operations Publications Topics Search This Site All ... About the ProgramSubtopicsPublicationsWorking PapersOther Related DocumentsCore TeamEventsDatasetsNewsletterArticles and Briefs Newsletter Site Tools Site Map Contact Us Related Sites Evidence of Safety-Net Support for Banks during Economic Development in Canada, the UK, and the US: A Progress Report Title: Evidence o ... </t>
  </si>
  <si>
    <t>http://www.yourcityoffice.com/contact_us.php</t>
  </si>
  <si>
    <t>clueweb12-0303wb-84-17430</t>
  </si>
  <si>
    <t>Berkeley Square, W1 - 0207 692 0608</t>
  </si>
  <si>
    <t xml:space="preserve"> ... Square, W1 - 0207 692 0608 Worldwide Office Space Virtual Office Solutions Follow @yourcityoffice Home About Us Affiliates Partners Members Sign In My Basket Live Support Chat OFFICE SPACE Office Space UK Office Space USA Office Space Worldwide Contact Us VIRTUAL OFFICE Our Prices Our Locations Telephone Answering All-In-One Packages Business Address Registered Addresses Contact Us Contact sales through our global locations around the world. LONDON, UK Berkeley Square House Berkeley ... </t>
  </si>
  <si>
    <t>You heard something about a Russian submarine Kursk sinking today, and want to search to know more details about this event. When did the submarine sink? Who was the on-board commander of the submarine? The submarine was part of which Russian fleet? How many crewmen were lost in the disaster? Which countries expressed regret about the loss? In what sea did the submarine sink? Which U.S. submarines were reportedly in the area?</t>
  </si>
  <si>
    <t>kursk sink</t>
  </si>
  <si>
    <t>http://www.fatimacrusader.com/cr67/cr67pg06.asp</t>
  </si>
  <si>
    <t>clueweb12-1706wb-13-14833</t>
  </si>
  <si>
    <t xml:space="preserve">\r Crusader 67 Page 6 \r </t>
  </si>
  <si>
    <t xml:space="preserve"> ... rs, and was under observation by two U.S. submarines located some 50 miles from the scene, together with several other allied monitoring vessels. The Kursk was also testing a new weapons system, a superfas t torpedo that travels at speeds of over 230 mph. Scientific American reported in its May edition that the supersophisticated torpedoes have been linke d to the sinking of the Kursk last August, and even to ... </t>
  </si>
  <si>
    <t>17.1256</t>
  </si>
  <si>
    <t>kursk submarine</t>
  </si>
  <si>
    <t>65.8511</t>
  </si>
  <si>
    <t>http://poeticwar.deviantart.com/journal/Approaching-Kursk-243310750</t>
  </si>
  <si>
    <t>clueweb12-1215wb-64-06800</t>
  </si>
  <si>
    <t>Approaching Kursk by `PoeticWar on deviantART</t>
  </si>
  <si>
    <t xml:space="preserve">Approaching Kursk by `PoeticWar on deviantART deviantARTBrowse ArtPrints ShopGroupsT-Shirts ... Comments: 15Favourites: 0Views: 9 (1 today) To [friends] Message Approaching Kursk As the convoy neared the zenith of one mighty dune, the landscape ... nothingness, letting a plain of sand that could have been grated obsidian sink into view. There was only that for a long while, and then ... </t>
  </si>
  <si>
    <t>http://www.fantompowa.net/Flame/heathcote_kursk.htm</t>
  </si>
  <si>
    <t>clueweb12-0106wb-78-03154</t>
  </si>
  <si>
    <t>Did a NATO submarine sink the Kursk ?</t>
  </si>
  <si>
    <t xml:space="preserve">Did a NATO submarine sink the Kursk ? CURRENT ISSUE | WEB LINKS PAGE | READER'S COMMENTS | BACK TO FLAME HOME PAGE | COMPLETE INDEX OF ALL ISSUES Co-editors: Se n Mac Math na John Heathcote Consulting editor: Themistocles Hoetis Field Correspondent: Allen Hougland E-mail: editors@fantompowa.net Did collision with a NATO submarine sink the Kursk? John Heathcote Who killed the Kursk? The tragedy aboard the Kursk - best site ... </t>
  </si>
  <si>
    <t>http://www.wps.ru/en/pp/kursk/2002/03/19/1.html</t>
  </si>
  <si>
    <t>clueweb12-1406wb-16-25362</t>
  </si>
  <si>
    <t>WHY DID THE KURSK SINK? \/ Kursk submarine (2000-2003) \/ WPS Russian Media Monitoring Agency</t>
  </si>
  <si>
    <t xml:space="preserve">WHY DID THE KURSK SINK?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 Political Forecasts)Defense and SecurityRussian Elections 1999-2000 WHY DID THE KURSK SINK ? Ivan Gurin, Zvezda (Perm), March 19, 2002, p. 2 Alexander Korlyakov is ... </t>
  </si>
  <si>
    <t>http://www.wps.ru/en/pp/kursk/2002/07/03/2.html</t>
  </si>
  <si>
    <t>clueweb12-1406wb-48-14115</t>
  </si>
  <si>
    <t>CAUSE OF THE KURSK'S SINKING STILL UNKNOWN \/ Kursk submarine (2000-2003) \/ WPS Russian Media Monitoring Agency</t>
  </si>
  <si>
    <t xml:space="preserve">CAUSE OF THE KURSK'S SINKING STILL UNKNOWN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 ... </t>
  </si>
  <si>
    <t>http://www.wps.ru/en/pp/kursk/2000/12/05/1.html</t>
  </si>
  <si>
    <t>clueweb12-1406wb-16-25335</t>
  </si>
  <si>
    <t>CAUSES OF KURSK SINKING ARE NOT ON THE SURFACE \/ Kursk submarine (2000-2003) \/ WPS Russian Media Monitoring Agency</t>
  </si>
  <si>
    <t xml:space="preserve">CAUSES OF KURSK SINKING ARE NOT ON THE SURFACE \/ Kursk submarine (2000-2003) \/ WPS Russian Media Monitoring Agency english russian MONITORINGDIGESTSPRICESCONTACTSABOUT WPS Search this section only KURSK SUBMARINE (2000-2003) Home \/ pressPATROL \/ Kursk submarine (2000-2003) \/ Kursk submarine (2000-2003) See also: Politruk (Political Forecasts ... section only KURSK SUBMARINE (2000-2003) Home \/ pressPATROL \/ Kursk submarine (2000-2003) \/ Kursk submarine (2000-2003) See also: Politruk (Political Forecasts)Defense and SecurityRussian ... </t>
  </si>
  <si>
    <t>http://www.wps.ru/en/pp/kursk/2001/10/12/2.html</t>
  </si>
  <si>
    <t>clueweb12-1407wb-00-18488</t>
  </si>
  <si>
    <t>THE SINKING OF THE KURSK IS THE PRICE OF PROGRESS \/ Kursk submarine (2000-2003) \/ WPS Russian Media Monitoring Agency</t>
  </si>
  <si>
    <t xml:space="preserve">THE SINKING OF THE KURSK IS THE PRICE OF PROGRESS \/ Kursk submarine (2000-2003) \/ WPS Russian Media Monitoring Agency english russian MONITORINGDIGESTSPRICESCONTACTSABOUT WPS Search this section only KURSK SUBMARINE (2000-2003) Home \/ pressPATROL \/ Kursk submarine (2000-2003) \/ Kursk submarine (2000-2003) See also ... DIGESTSPRICESCONTACTSABOUT WPS Search this section only KURSK SUBMARINE (2000-2003) Home \/ pressPATROL \/ Kursk submarine (2000-2003) \/ Kursk submarine (2000-2003) See also: Politruk (Political Forecasts)Defense and Security ... </t>
  </si>
  <si>
    <t>http://www.wps.ru/en/pp/kursk/2001/10/12/1.html</t>
  </si>
  <si>
    <t>clueweb12-1407wb-14-17338</t>
  </si>
  <si>
    <t>http://www.wps.ru/en/pp/kursk/2002/06/20/1.html</t>
  </si>
  <si>
    <t>clueweb12-1406wb-16-25366</t>
  </si>
  <si>
    <t>CAUSE OF KURSK SINKING WILL BE ANNOUNCED ON JUNE 29 \/ Kursk submarine (2000-2003) \/ WPS Russian Media Monitoring Agency</t>
  </si>
  <si>
    <t xml:space="preserve">CAUSE OF KURSK SINKING WILL BE ANNOUNCED ON JUNE 29 \/ Kursk submarine (2000-2003) \/ WPS Russian Media Monitoring Agency english russian MONITORINGDIGESTSPRICESCONTACTSABOUT WPS Search this section only KURSK SUBMARINE (2000-2003) Home \/ pressPATROL \/ Kursk submarine (2000-2003) \/ Kursk submarine ... Political Forecasts)Defense and SecurityRussian Elections 1999-2000 CAUSE OF KURSK SINKING WILL BE ANNOUNCED ON JUNE 29 Izvestia, June 20, 2002, p ... </t>
  </si>
  <si>
    <t>http://www.wps.ru/en/pp/kursk/2001/08/13/2.html</t>
  </si>
  <si>
    <t>clueweb12-1406wb-16-25352</t>
  </si>
  <si>
    <t>CITY OF REMEMBRANCE: Marking the first anniversary of the Kursk sinking \/ Kursk submarine (2000-2003) \/ WPS Russian Media Monitoring Agency</t>
  </si>
  <si>
    <t xml:space="preserve">CITY OF REMEMBRANCE: Marking the first anniversary of the Kursk sinking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Elections 1999-2000 ... </t>
  </si>
  <si>
    <t>kursk  sub</t>
  </si>
  <si>
    <t>http://siberianlight.net/kursk-torpedoed-by-us-sub/</t>
  </si>
  <si>
    <t>clueweb12-0814wb-36-05892</t>
  </si>
  <si>
    <t>Kursk torpedoed by US Sub?</t>
  </si>
  <si>
    <t xml:space="preserve"> Kursk torpedoed by US Sub ? Russia News About Archives Contact Privacy Policy Facebook Twitter RSS Siberian LightThe Russia Blog Russian Politics Russian Foreign Policy Russian Sport Russian Business Kursk torpedoed by US Sub ? May 10, 2005 By Andy Young Tweet The Russian government badly mishandled the fallout following ... Andy Young Tweet The Russian government badly mishandled the fallout following the sinking of the Kursk submarine and, as a consequence, conspiracy theories are flourishing. The latest claims come from Maurice ... </t>
  </si>
  <si>
    <t>30.2785</t>
  </si>
  <si>
    <t>35.0955</t>
  </si>
  <si>
    <t>46.9660</t>
  </si>
  <si>
    <t>http://www.wps.ru/en/pp/kursk/2001/07/28/1.html</t>
  </si>
  <si>
    <t>clueweb12-1407wb-00-18485</t>
  </si>
  <si>
    <t>TRUE CAUSES OF THE SUBMARINE KURSK'S SINKING NOT TO BE LEARNED EVEN AFTER THE SUB HULL SALVAGE \/ Kursk submarine (2000-2003) \/ WPS Russian Media Monitoring Agency</t>
  </si>
  <si>
    <t xml:space="preserve">TRUE CAUSES OF THE SUBMARINE KURSK'S SINKING NOT TO BE LEARNED EVEN AFTER THE SUB HULL SALVAGE \/ Kursk submarine (2000-2003) \/ WPS Russian Media Monitoring Agency english russian MONITORING ... russian MONITORINGDIGESTSPRICESCONTACTSABOUT WPS Search this section only KURSK SUBMARINE (2000-2003) Home \/ pressPATROL \/ Kursk submarine (2000-2003) \/ Kursk submarine (2000-2003) See also: Politruk (Political ... </t>
  </si>
  <si>
    <t>http://www.jwautomarine.co.uk/projapp5.htm</t>
  </si>
  <si>
    <t>clueweb12-0205wb-32-25047</t>
  </si>
  <si>
    <t>Underwater Air Lift Bags and Inflatable Salvage</t>
  </si>
  <si>
    <t xml:space="preserve"> ... Mystic Submarine Raising The Hatch To The Kursk Sub The Paragon Cross Bag Salvage Operation American ... Aliens 3 Raising The Hatch To The Kursk Sub National Geographic TV Documentary Towing The Swany ... </t>
  </si>
  <si>
    <t>http://themoscownews.com/news/20081114/55356908.html</t>
  </si>
  <si>
    <t>clueweb12-0706wb-42-31459</t>
  </si>
  <si>
    <t>Lessons from the Nerpa sub accident | NEWS | The Moscow News</t>
  </si>
  <si>
    <t xml:space="preserve">Lessons from the Nerpa sub accident | NEWS | The Moscow News 3:19 ... findNEWSLessons from the Nerpa sub accident at 14\/11\/2008 02:36 ... of casualties since the sinking of the Kursk submarine in 2000. The Russian and international ... linkPublication code:Lessons from the Nerpa sub accident14\/11\/200802:36 b ... </t>
  </si>
  <si>
    <t>http://dspace.dial.pipex.com/town/avenue/vy75/</t>
  </si>
  <si>
    <t>clueweb12-0306wb-98-31212</t>
  </si>
  <si>
    <t>Kursk Page</t>
  </si>
  <si>
    <t xml:space="preserve"> Kursk Page Kursk - July, 1943 Sun, Moon Weather Raw Data Files Maps Day-by-day ... guide to this site .............Or click here to search for books on Kursk The Orders of Battle show the command structure and commanders down to ... Coolboard.com Jump to the Message Board Good places to shop for Kursk and General WWII\/Military History stuff: General - The History Channel WWII Videos ... </t>
  </si>
  <si>
    <t>http://www.ticketsofrussia.com/kursk/</t>
  </si>
  <si>
    <t>clueweb12-0602wb-58-13090</t>
  </si>
  <si>
    <t>\"KURSK\"Lifting Operation: Dossier - TicketsOfRUSSIA.ru</t>
  </si>
  <si>
    <t xml:space="preserve"> KURSK \" Lifting Operation: Dossier - TicketsOfRUSSIA.ru President Putin St. Peterburg livecams White Nights 2011 SEARCH HOME || RUSSIA || CITIES AND TOWNS [RUSSIA:] THEATRE TICKETS ST.PETERSBURG | DIRECTORY | ABOUT RUSSIA | VISAS | GOVERNMENT | NEWS | RELIGION | NORTH POLE | REAL LIFE TV | GAY LESBIAN | MASS MEDIA | KURSK | MP3 | CLASSICAL MUSIC NUCLEAR SUBMARINE \" KURSK \" LIFTING OPERATION Dossier | The Crew | Illustrations | Archive | News | Details ...search Comments of the general public ... </t>
  </si>
  <si>
    <t>http://warandgame.com/2008/08/08/kursk-battle-of-prokhorovka-differing-views/</t>
  </si>
  <si>
    <t>clueweb12-0706wb-43-28027</t>
  </si>
  <si>
    <t>KURSK: BATTLE OF PROKHOROVKA DIFFERING VIEWS &amp;laquo; War and Game</t>
  </si>
  <si>
    <t xml:space="preserve"> KURSK : BATTLE OF PROKHOROVKA DIFFERING VIEWS War and Game War and GameLINK PAGEMy Other WebsitesAboutPost List War and Game ~ Wargaming and History Search: KURSK : BATTLE OF PROKHOROVKA DIFFERING VIEWS 08 Friday Aug 2008 Posted by Mitch Williamson in Uncategorized ... 6767 6768 6773 6774 6 ... </t>
  </si>
  <si>
    <t>http://twainbookz.info/kursk-1943-the-tide-turns-in-the-east-osprey-miilitary-mark-healy-download-read-buy-online/</t>
  </si>
  <si>
    <t>clueweb12-0400tw-68-15766</t>
  </si>
  <si>
    <t xml:space="preserve"> Kursk 1943 The Tide Turns in the East Osprey Miilitary &amp;#8211; Mark Healy download, read, buy online | e-Books</t>
  </si>
  <si>
    <t xml:space="preserve"> Kursk 1943 The Tide Turns in the East Osprey Miilitary Mark Healy download, read, buy online | e-Books Home e-Books Kursk 1943 The Tide Turns in the East Osprey Miilitary Mark Healy download, read, buy online ... a comment (0) Go to comments This book is one of the Classic Battle Series Kursk was the greatest tank battle of World War II and the decisive last major German ... </t>
  </si>
  <si>
    <t>http://www.users.cloud9.net/~bradmcc/kursk.html</t>
  </si>
  <si>
    <t>clueweb12-1018wb-62-09481</t>
  </si>
  <si>
    <t>Russian nuclear submarine Kursk disaster</t>
  </si>
  <si>
    <t xml:space="preserve">Russian nuclear submarine Kursk disaster [Excerpted from: The New York Times on the Web, 26Oct00, Associated Press, 07:17EDT ... NYC) destroyed (11Sep01). Go to \"The Duty of Communicators\" page. http:\/\/www.cloud9.net\/~bradmcc\/ kursk .html Copyright 2000-2002 Brad McCormick, Ed.D. bradmcc@cloud9.net 17 February 2006 (2006-02-17 ISO 8601) v02.07 3467 3473 3474 e g i ... </t>
  </si>
  <si>
    <t>http://www.firebirdvideos.com/videos/videosinenglish/kursk.htm</t>
  </si>
  <si>
    <t>clueweb12-0112wb-54-06869</t>
  </si>
  <si>
    <t>VE-4.Kursk-Korennaya Icon</t>
  </si>
  <si>
    <t xml:space="preserve">VE-4. Kursk -Korennaya Icon ST. INNOCENT\/ FIREBIRD Videos, Audios Books Producers of Educational ... of Service: 1992-2006 I. VIDEOS IN ENGLISH VE-4. KURSK -KORENNAYA ICON FEAST-DAY CELEBRATION Kursk , Russia * June 18, 1993 TIME: 60 mins. 1994. ISBN 1881211-20 ... of the Orthodox Faith among the people in Russia today. The Kursk -Korennaya Icon (shown on the video cover) is one of the ... </t>
  </si>
  <si>
    <t>kursk russia</t>
  </si>
  <si>
    <t>http://www.ticketsofrussia.com/kursk/archive/979300527.html</t>
  </si>
  <si>
    <t>clueweb12-0605wb-56-10849</t>
  </si>
  <si>
    <t>\"KURSK\"Lifting Operation: &amp;quot;Kursk&amp;quot; international fund to present in Brussels its plan to lift Russian submarine Kursk - TicketsOfRUSSIA.ru</t>
  </si>
  <si>
    <t xml:space="preserve"> KURSK \" Lifting Operation: Kursk international fund to present in Brussels its plan to lift Russian submarine Kursk - TicketsOfRUSSIA.ru ... KURSK\" Lifting Operation: Kursk international fund to present in Brussels its plan to lift Russian submarine Kursk - TicketsOfRUSSIA.ru President Putin St. Peterburg livecams White Nights 2011 SEARCH HOME || RUSSIA ... KURSK\" Lifting Operation: Kursk international fund to present in Brussels its plan to lift Russian submarine Kursk - TicketsOfRUSSIA.ru President Putin St. Peterburg livecams White Nights 2011 SEARCH HOME || RUSSIA || CITIES AND ... </t>
  </si>
  <si>
    <t>http://admin.eng.mvd.ru/news/18285/</t>
  </si>
  <si>
    <t>clueweb12-1508wb-61-28183</t>
  </si>
  <si>
    <t xml:space="preserve">MOI Russia :: News :: Kursk hosts Healthy Nation Action </t>
  </si>
  <si>
    <t xml:space="preserve">MOI Russia :: News :: Kursk hosts Healthy Nation Action MinisterStructureAboutPublic CouncilContactMain \/ News \/ Kursk hosts Healthy Nation Action News13.03.2012 Kursk hosts Healthy Nation Action Kursk Academy of State and Municipal Service hosted an action under the title Healthy Nation organized ... title Healthy Nation organized by the joint efforts of the regional branch of the organization Russia s Support , Russia s UMVD for Kursk Oblast and the employees of the Public Council under the UMVD.The meeting was attended ... </t>
  </si>
  <si>
    <t>http://www.mbltd.info/3532.htm</t>
  </si>
  <si>
    <t>clueweb12-0205wb-06-16041</t>
  </si>
  <si>
    <t>Ukraine scale plastic model kits figures, Russian Tankmen, Kursk, 1943</t>
  </si>
  <si>
    <t xml:space="preserve">Ukraine scale plastic model kits figures, Russian Tankmen, Kursk , 1943 TEL +38-056-233-7714 FAX +38-056-233-7714 mb_ltd@ukr.net Home About Us News Catalogue In progress Photo Dioramas Multipose Assembly Guest Book Distributors Contact Us \"Bail Out!\" Russian Tank Crew, Kursk , July 1943 The most famous episode in the battle ... </t>
  </si>
  <si>
    <t xml:space="preserve"> ... Categories On-Line Forms News &amp; Announcements Fatima News &amp; Views Resources The Third Secret Consecration of Russia The Fatima Shoppe Prayer &amp; Devotion our Lady's Apostolate From Father's Desk Other Links The Holy ... 3427 3431 tion&gt; 3432 3441 3442 3450 3451 3457 3458 3460 3461 3468 3469 ... </t>
  </si>
  <si>
    <t>http://en.gazeta.ru/opinions/2011/11/15/a_3835657.shtml</t>
  </si>
  <si>
    <t>clueweb12-0712wb-69-04256</t>
  </si>
  <si>
    <t>Berezovsky spotlight &amp;mdash; Gazeta.Ru | Opinions</t>
  </si>
  <si>
    <t xml:space="preserve"> ... Andrei Kolesnikov, edited by Semyon Kvasha Even if Berezovsky piled on the pressure over the Kursk disaster; the situation was already dreadful Photo: itar-tass 16.11.2011 11:24 Berezovsky spotlight As it happens, Boris Berezovsky was wrong in his coverage of Kursk submarine tragedy and thats why the ORT (Public Russian television) TV channel was taken from him. Thats http:\/\/www.gazeta.ruopinions\/2011\/11\/15 ... </t>
  </si>
  <si>
    <t xml:space="preserve"> Russian nuclear submarine Kursk disaster [Excerpted from: The New York Times on the Web, 26Oct00, Associated ... NYC) destroyed (11Sep01). Go to \"The Duty of Communicators\" page. http:\/\/www.cloud9.net\/~bradmcc\/ kursk .html Copyright 2000-2002 Brad McCormick, Ed.D. bradmcc@cloud9.net 17 February 2006 (2006-02-17 ISO 8601) v02.07 3467 3473 3474 e g i ... </t>
  </si>
  <si>
    <t>http://history1900s.about.com/od/1990s/qt/Kursk.htm</t>
  </si>
  <si>
    <t>clueweb12-0006wb-46-05036</t>
  </si>
  <si>
    <t>Kursk - The Russian Submarine That Sank in the Barents Sea</t>
  </si>
  <si>
    <t xml:space="preserve"> Kursk - The Russian Submarine That Sank in the Barents Sea About.comEducation20th Century History 20th Century ... by Decade Share Free 20th Century History Newsletter!Sign UpDiscuss in my forum The Kursk The Russian Submarine That Sank in the Barents SeaBy Jennifer Rosenberg, About.com Guide See More About: kursk submarinesnaval disasters The Russian nuclear submarine 'Kursk' docked at a northern Russian home base ... </t>
  </si>
  <si>
    <t>http://www.monacorarecoins.com/rare-coin-articles/kursk/</t>
  </si>
  <si>
    <t>clueweb12-1514wb-38-18607</t>
  </si>
  <si>
    <t>Kursk Submarine - Kursk Russian Submarine - Kursk Submarine Tragedy</t>
  </si>
  <si>
    <t xml:space="preserve"> Kursk Submarine - Kursk Russian Submarine - Kursk Submarine Tragedy 1-888-900-9948 Home Insider s Top Picks New Customer Offers Rare ... Offers Rare Coin News Rare Gold Coins Rare Silver Coins About Monaco Rare Coin Articles Kursk The Sinking of the Kursk is one of the tragedies in the Russian Navy service in August of 2000. The sinking was the believed result of a huge ... </t>
  </si>
  <si>
    <t>http://www.ww2museums.com/article/23290/Russian-Heroes-Cemetery-Kursk.htm</t>
  </si>
  <si>
    <t>clueweb12-1703wb-02-14793</t>
  </si>
  <si>
    <t>Russian Heroes Cemetery Kursk - WW2Museums.com</t>
  </si>
  <si>
    <t xml:space="preserve"> Russian Heroes Cemetery Kursk - WW2Museums.com WW2Museums.com Home WW2Museums.com, a STIWOT website Nederlands Log in CountriesBelgium ... PhotosCopyrightCorrect us InformationAbout the siteFAQContributorsJobsSTIWOT New: phone app! Russian Heroes Cemetery Kursk (Russia - Central - Kursk ) This large war cemetery was established in 1943 and serves as burial place for 301 ... </t>
  </si>
  <si>
    <t>http://www.stop-scammers.com/signup.asp?reg=city</t>
  </si>
  <si>
    <t>clueweb12-1215wb-15-14934</t>
  </si>
  <si>
    <t>Stop-Scammers.com: anti-scam guide for single men</t>
  </si>
  <si>
    <t xml:space="preserve"> ... by Stop-Scammers.com \"Great job on this site. I have recently started writing to Russian woman. I was able to find her on this site when things didn't start to ... Scammers.com Site Map Privacy Policy Terms of Service Copyright Policy Press Area nd&gt; 1315 1319 t ion&gt; 1321 1324 1325 1333 &gt; ... </t>
  </si>
  <si>
    <t>A friend has just advised you not to drink Red Bull. You are curious about what the side effects of Red Bull are? What are its health concerns? Which of its ingredients are problematic? What countries have banned the use of Red Bull? You also want to find information about US laws proposing a ban on drinks like Red Bull.</t>
  </si>
  <si>
    <t>Red Bull health concerns</t>
  </si>
  <si>
    <t>http://www.newyorkredbulls.com/news/2012/03/notebook-all-all-health-not-concern-red-bulls</t>
  </si>
  <si>
    <t>clueweb12-0716wb-03-11831</t>
  </si>
  <si>
    <t>Notebook: All in All, Health Not a Concern for Red Bulls | New York Red Bulls</t>
  </si>
  <si>
    <t xml:space="preserve">Notebook: All in All, Health Not a Concern for Red Bulls | New York Red Bulls Skip To Content Schedule Full Schedule Print schedule Download (iCal) Tickets Individual Tickets Tickets Central ... STH Hub Club Roster Players Stats Standings Technical Staff Front Office &amp; Staff History World of Red Bull Soccer News EspaÃ±ol Photos Celebrity Photo Gallery Videos Membership Account Manager Log In Fans Red ... </t>
  </si>
  <si>
    <t>41.8873</t>
  </si>
  <si>
    <t>clueweb12-1800tw-19-00169</t>
  </si>
  <si>
    <t>47.7557</t>
  </si>
  <si>
    <t>57.0145</t>
  </si>
  <si>
    <t>165.7239</t>
  </si>
  <si>
    <t>http://eggmanempire.deviantart.com/art/Not-another-Story-Part-8-95276056</t>
  </si>
  <si>
    <t>clueweb12-0912wb-32-06412</t>
  </si>
  <si>
    <t>Not another Story Part 8 by ~EggmanEmpire on deviantART</t>
  </si>
  <si>
    <t xml:space="preserve"> ... to Eggman from the door, You really must start sleeping again. I m concerned about your health . Bah! Eggman said loudly, raising an arm I ll start sleeping when I pee Red Bull ! But that s happened four months ago, Sir. Sally Sighed You re wrong ... Eggman desperately explained The percentage is 99.9! Therefore, I ve not peed Red Bull ! [x] Not another Story Part 8by ~EggmanEmpireTitle 8The sun ... </t>
  </si>
  <si>
    <t>http://www.redbull.com</t>
  </si>
  <si>
    <t>Red Bull - Website Preference Selection</t>
  </si>
  <si>
    <t xml:space="preserve"> Red Bull - Website Preference Selection ... </t>
  </si>
  <si>
    <t>http://moonbeam13.deviantart.com/journal/Pimps-amp-Whoas-June-21-2011-214346970</t>
  </si>
  <si>
    <t>clueweb12-0005wb-73-01579</t>
  </si>
  <si>
    <t>Pimps &amp;amp; Whoas - June 21, 2011 by $Moonbeam13 on deviantART</t>
  </si>
  <si>
    <t xml:space="preserve"> ... 2011PimpsOfficial dA News:bulletpurple: Resolved: Journal Exploit Concerns :bulletpurple: Velocity Filter: countering favorites abuse!:bulletpurple: Search Update: search result limit raised to 2,500:bulletpurple: Red Bull Creation deviantMEET in Brooklyn, NY!:bulletpurple: The Faving Spam ... Community Relations PimpsOfficial dA News Resolved: Journal Exploit Concerns Velocity Filter: countering favorites abuse! Search Update: search result limit raised to 2,500 Red Bull Creation deviantMEET in Brooklyn, NY! The Faving Spam Counter ... </t>
  </si>
  <si>
    <t>http://thinkprogress.org/health/2012/03/15/444999/pennsylvania-governor-supports-ultrasound-bill/</t>
  </si>
  <si>
    <t>clueweb12-0900tw-88-01674</t>
  </si>
  <si>
    <t>PA GOP Governor Defends Ultrasounds Bill: Tells Concerned Women âYou Just Have To Close Your Eyesâ | ThinkProgress</t>
  </si>
  <si>
    <t xml:space="preserve">PA GOP Governor Defends Ultrasounds Bill: Tells Concerned Women âYou Just Have To Close Your Eyesâ | ThinkProgress TRENDING: AbortionAffordable Care ActWomen's Health Mitt RomneyBirth Control ThinkProgress - Health Health Economy Green Health Justice LGBT Security Alyssa Joe Romm Georgia Republican Compares Women To Cows, Pigs, And Chickens ... Cows, Pigs, And Chickens Utahns Urge Governor To Veto Abstinence-Only Measure Is ACA Lowering Health Care Costs? PA GOP Governor Defends Ultrasounds Bill: Tells Concerned Women âYou Just Have To Close Your Eyesâ By Amanda Peterson Beadle on Mar 15 ... </t>
  </si>
  <si>
    <t>http://www.redbullstratos.com</t>
  </si>
  <si>
    <t>clueweb12-0000tw-04-14229</t>
  </si>
  <si>
    <t>Home | Red Bull Stratos</t>
  </si>
  <si>
    <t xml:space="preserve">Home | Red Bull Stratos Skip to Content Home About Felix Felix Baumgartner Pilot Biography Accomplishments Pilot Training About ... environment. The Mission What Is The Mission? Mission History Mission Achievements Launch Site The Mission Red Bull Stratos is a scientific mission to 120,000 ft. Jumping from a stratospheric balloon one ... </t>
  </si>
  <si>
    <t>http://www.redbullusa.com/cs/Satellite/en_US/Red-Bull-Home/001242746208542</t>
  </si>
  <si>
    <t>clueweb12-1800tw-19-00170</t>
  </si>
  <si>
    <t>Red Bull USA - Sports &amp;#38; Entertainment News | Teams &amp;#38; Athletes :: Red Bull</t>
  </si>
  <si>
    <t xml:space="preserve"> Red Bull USA - Sports Entertainment News | Teams Athletes :: Red Bull Red Bull USA - Sports &amp; Entertainment News | Teams &amp; Athletes Athletes &amp; Teams Sports Events World Series Music &amp; Entertainment Products &amp; Company Videos Photos Audio Holy Shit Games Red Bulletin REDBULL.TV Red Bull Signature Series Pastrana Faces Major NASCAR Test on FridayAfter his highly anticipated debut was ... </t>
  </si>
  <si>
    <t>http://redbulls.theoffside.com</t>
  </si>
  <si>
    <t>clueweb12-0006wb-71-32404</t>
  </si>
  <si>
    <t>New York Red Bulls Soccer Blog - New York Red Bulls</t>
  </si>
  <si>
    <t xml:space="preserve">New York Red Bulls Soccer Blog - New York Red Bulls New York Red Bulls February 3rd, 2012 Forwards and Formations By: Eric Giacometti | View Comments Looks like Mr. Backe ... days After what can only be described as a highly disappointing season in 2011, the Red Bulls , and more importantly their front office, certainly had their work cut out for them. ... </t>
  </si>
  <si>
    <t>clueweb12-0309wb-55-33021</t>
  </si>
  <si>
    <t xml:space="preserve">New York Red Bulls Soccer Blog - New York Red Bulls New York Red Bulls February 3rd, 2012 Forwards and Formations By: Eric Giacometti | View Comments Looks like Mr. Backe ... Plan Your Soccer Travels | Soccer Tickets Close X Home World North America MLS New York Red Bulls Store Travel Scores Mexico MLS NPSL USL WPS Close X on&gt; 684 686 ... </t>
  </si>
  <si>
    <t>http://www.w-h-a.org</t>
  </si>
  <si>
    <t>clueweb12-0304wb-92-33389</t>
  </si>
  <si>
    <t>Welcome to the WHA Website</t>
  </si>
  <si>
    <t xml:space="preserve"> ... and understanding of headache as a public health concern with profound social and economic impact. WHA ... stories Headache Resources Headache Disorders And Public Health Headache Diary Headache In Numbers Migraine Tension ... </t>
  </si>
  <si>
    <t>http://www.nesn.com/2012/04/josh-becketts-injury-concerns-should-be-over-needs-to-pitch-well-for-red-sox-video.html</t>
  </si>
  <si>
    <t>clueweb12-1400tw-24-03011</t>
  </si>
  <si>
    <t>Josh Beckett's Injury Concerns Should Be Over, Health Is Key for Red Sox Success (Video) - NESN Daily - NESN.com</t>
  </si>
  <si>
    <t xml:space="preserve"> ... Google Ad Planner Quantcast e gin ... </t>
  </si>
  <si>
    <t>http://www.newyorkredbulls.com</t>
  </si>
  <si>
    <t>clueweb12-0710wb-41-16420</t>
  </si>
  <si>
    <t>New York Red Bulls</t>
  </si>
  <si>
    <t xml:space="preserve">New York Red Bulls Skip To Content Schedule Full Schedule Print schedule Download (iCal) Tickets Individual Tickets Tickets Central The Membership Season Tickets Partial Plans Group Tickets Fan Experience Packages Account Manager STH Hub Club Roster Players Stats Standings Technical Staff Front Office &amp; Staff History World of Red Bull Soccer News EspaÃ±ol Photos Celebrity Photo Gallery Videos Membership Account Manager Log In Fans Red ... </t>
  </si>
  <si>
    <t>http://www.redbullflugtagusa.com</t>
  </si>
  <si>
    <t>clueweb12-0200tw-40-06273</t>
  </si>
  <si>
    <t xml:space="preserve">\r \tRed Bull Flugtag 2011 â Tampa Bay, FL\r </t>
  </si>
  <si>
    <t xml:space="preserve"> Red Bull Flugtag 2011 â Tampa Bay, FL Signing up... Thank you for signing up! Home Events Games What is Flug Roadies Flugtag Roadies The story of how it all began... Red Bull Flugtag Roadies Episode 1. Title Description Tags Red Bull Flugtag USA Tampa, FL Red Bull Flugtag USA Tampa, FL 2011 - Tampa Convention Center, October 8, Hangers Open 11AM Red Bull ... </t>
  </si>
  <si>
    <t>http://www.redbullracing.com/cs/Satellite/en_INT/Red-Bull-Racing/001242807156063</t>
  </si>
  <si>
    <t>clueweb12-0200tw-66-02120</t>
  </si>
  <si>
    <t>Red Bull Racing :: Red Bull</t>
  </si>
  <si>
    <t xml:space="preserve"> Red Bull Racing :: Red Bull Red Bull .com Athletes &amp; Teams Sports Events World Series Culture Red Bull Racing Red Bull Racing - Formula One Team Media BUll Shop Partners Toro Rosso Wings for Life Buy Gp Tickets Jobs SEASON DRIVERS TEAM CAR Multimedia SHOWCAR Fanzone Red Bull .com Sports Motor Sports Red Bull Racing Red Bull Racing next previous Spotlight Videos: Pick ... </t>
  </si>
  <si>
    <t>http://www.weknowdubai.com/2034/news/2011-03-27/</t>
  </si>
  <si>
    <t>clueweb12-0706wb-07-18808</t>
  </si>
  <si>
    <t>27 in March in 2011 in Dubai</t>
  </si>
  <si>
    <t xml:space="preserve"> ... Acupuncture Acupressure Ayurveda Back Treatment Homeopathy Reflexology Ambulances Clinics Hospitals Housecalls Mental Health Specialists Testing Veterinarians Women's Health Short Term Let Short Term Lets Sightseeing Sightseeing Suggested Day Trips Special ... Acupuncture Acupressure Ayurveda Back Treatment Homeopathy Reflexology Ambulances Clinics Hospitals Housecalls Mental Health Specialists Testing Veterinarians Women's Health Moving Home Places of Worship Churches Gurdwara Hindu Temples Mosques Dubai Properties ... </t>
  </si>
  <si>
    <t>http://www.redbullmusicacademy.com</t>
  </si>
  <si>
    <t>clueweb12-0100tw-50-00912</t>
  </si>
  <si>
    <t>Homepage :: Red Bull Music Academy</t>
  </si>
  <si>
    <t xml:space="preserve">Homepage :: Red Bull Music Academy Search Search... Academy Magazine Lectures People Events World tour Radio Sign in Red Bull Music Academy Red Bull Music Academy Academy Magazine alumni features video interview news rescued bass hip hop psych madrid ... Download the application form. Need help applying?Get in touch via the Twitter Helpdesk. The Red Bull Music Academy is a world-travelling workshop and festival, a platform for those who make ... </t>
  </si>
  <si>
    <t>http://gochina.about.com/od/tripplanning/p/Medical.htm</t>
  </si>
  <si>
    <t>clueweb12-0000wb-01-02953</t>
  </si>
  <si>
    <t>What Shots Do I Need for China - Vaccinations for China - Travel to China Health Concerns and Medical Needs</t>
  </si>
  <si>
    <t xml:space="preserve">What Shots Do I Need for China - Vaccinations for China - Travel to China Health Concerns and Medical Needs About.comTravelChina Travel China Travel Search China TravelPlan Your TripWhat to DoBest of China Share Free China Travel Newsletter!Sign UpDiscuss in my forum Traveling to China: Health Concerns &amp; Medical NeedsBy Sara Naumann, About.com Guide See More About:china travel healthchina ... </t>
  </si>
  <si>
    <t>http://stevemark122000.hubpages.com/hub/Health-Concerns-Regarding-High-Proteins-Diets</t>
  </si>
  <si>
    <t>clueweb12-1101wb-51-14976</t>
  </si>
  <si>
    <t xml:space="preserve">Health Concerns, Side Effects Associated with Too Much High Meat Protein Intake </t>
  </si>
  <si>
    <t xml:space="preserve"> Health Concerns , Side Effects Associated with Too Much High Meat Protein Intake HubPagesexploretopicshubsanswers ... respective owners.terms of use privacy policy (1.31 sec) HubPages Health working 7755 A ... </t>
  </si>
  <si>
    <t>http://www.bbc.co.uk/news/business-17416385</t>
  </si>
  <si>
    <t>clueweb12-1000tw-34-09048</t>
  </si>
  <si>
    <t>BBC News - Red Bull creator and Thai tycoon Chaleo Yoovidhya dead</t>
  </si>
  <si>
    <t xml:space="preserve">BBC News - Red Bull creator and Thai tycoon Chaleo Yoovidhya dead BBC Accessibility links Skip to content Skip to local navigation Skip to bbc.co.uk navigation Skip to bbc.co.uk search Help Accessibility Help Business Home US Canada Latin America UK Africa Asia Europe Mid-East Business Health Sci\/Environment Tech Entertainment Video Asia Business Market Data Economy Companies 17 March 2012 Last ... </t>
  </si>
  <si>
    <t>http://www.age4ever.com/Holistic-Medicine.html</t>
  </si>
  <si>
    <t>clueweb12-1910wb-19-22037</t>
  </si>
  <si>
    <t>Holistic Medicine Shows How To Reduce Some Of The Aging Related Damage</t>
  </si>
  <si>
    <t xml:space="preserve"> ... or information here are intended to diagnose, test, cure or prevent any diseasePlease consult health care practitioner or assume the risk of any injuries. The publisher is not responsible for errors or omissions. SBI! Nlc3NhcnkgbnV0cml0aW9uIGZvciBvdXIgSW1tdW5lIFN5c3RlbSB0byBrZWVwIGl0IGluIGEgd2VsbCBwZXJmb3JtaW5nIG9yZGVyIHdoa ... </t>
  </si>
  <si>
    <t>71.0410</t>
  </si>
  <si>
    <t>82.4890</t>
  </si>
  <si>
    <t>http://www.fsbfsb.com/jordan-23/air-jordan-23-chicago-bulls-black-varsity-red-white.shtml</t>
  </si>
  <si>
    <t>clueweb12-1710wb-36-07853</t>
  </si>
  <si>
    <t>Cheap air jordan 23 chicago bulls black varsity red white on Sale,Jordan Shoes</t>
  </si>
  <si>
    <t xml:space="preserve">ï»¿Cheap air jordan 23 chicago bulls black varsity red white on Sale,Jordan ShoesJordan air jordan 23 chicago bulls black varsity red whitechoose any two numbers make them the sum of the results is equal to ... icago bulls black varsity red white on Sale,Jordan ShoesWhich is the most popular air jordan 23 chicago bulls black varsity red white in this summer?It is air jordan 23 chicago bulls black varsity red white,there are jordan 23,cheap nike air jordans,air jordan retro23,nike air jordan outlet,cheap air jordan re5.0( Reviews) | Write a ReviewID:14-3057-849Like:0Category:jordan 23Brand:Jordan Deal Pric e: $77.00DescriptionWhich is the most popular air jordan 23 chicago bulls blac ... </t>
  </si>
  <si>
    <t>89.9066</t>
  </si>
  <si>
    <t>http://www.redbull.com/cs/Satellite/en_INT/Red-Bull-X-Fighters/001243148660786</t>
  </si>
  <si>
    <t>clueweb12-0700tw-55-00989</t>
  </si>
  <si>
    <t>Red Bull X-Fighters :: Red Bull</t>
  </si>
  <si>
    <t xml:space="preserve"> Red Bull X-Fighters :: Red Bull Red Bull .com Athletes &amp; Teams Sports Events World Series Culture Red Bull X-Fighters Red Bull X-Fighters Swatch Fox Mini John Cooper Works About Tour Stops Riders Multimedia Results Tickets Shop History Red Bull X-Fighters Jams \/ Past Seasons \/ Press \/ Community English Follow us on Twitter Red Bull X-Fighters next previous Red Bull X-Fighters World Tour 2012 back in the USAFlying bikes, frenzied crowds and breathtaking locations The world s best Freestyle Motocross riders will take off to the air again in front of huge crowds at some of the most legendary ... Red B ... </t>
  </si>
  <si>
    <t>http://www.redbullsoapboxusa.com</t>
  </si>
  <si>
    <t>clueweb12-0600tw-23-10859</t>
  </si>
  <si>
    <t>Red Bull :: Soapbox Race</t>
  </si>
  <si>
    <t xml:space="preserve"> Red Bull :: Soapbox Race ATLANTA 2012 DFW 2012 PAST RACES ABOUT SOAPBOX SOAPBOX RACER MEDIA KIT To ... ÿÿ ... </t>
  </si>
  <si>
    <t>http://www.canine-health-concern.org.uk</t>
  </si>
  <si>
    <t>clueweb12-0013wb-51-03799</t>
  </si>
  <si>
    <t>Canine Health Concern - Putting your dogs health first</t>
  </si>
  <si>
    <t xml:space="preserve">Canine Health Concern - Putting your dogs health first Click here for address phone contacts (from 19th Sept 2011), and current email addresses ... A to Z Newsletter Articles from the Archives How you can help Contact About Canine Health Concern Canine Health Concern was formed in 1994 by Catherine O'Driscoll, after two of her beautiful young Golden ... </t>
  </si>
  <si>
    <t>http://www.redbull.com/cs/Satellite/en_INT/Xfighters-Homepage/001242814038525</t>
  </si>
  <si>
    <t>clueweb12-0700tw-55-00990</t>
  </si>
  <si>
    <t>Red Bull X-Fighters - Videos Clips, exlusive features and pictures</t>
  </si>
  <si>
    <t xml:space="preserve"> Red Bull X-Fighters - Videos Clips, exlusive features and pictures Red Bull .com Athletes &amp; Teams Sports Events World Series Culture Red Bull X-Fighters Red Bull X-Fighters Swatch Fox About It Tour Stops Riders Multimedia Results Shop Red Bull X-Fighters Jams \/ Past Seasons \/ Press \/ Community English Arabic Italian Spanish Portuguese Pollish Red Bull ... </t>
  </si>
  <si>
    <t>http://mystic-cheetah.deviantart.com/art/River-Cats-Ch-12-230595086</t>
  </si>
  <si>
    <t>clueweb12-0807wb-44-05718</t>
  </si>
  <si>
    <t>River Cats Ch. 12 by ~Mystic-Cheetah on deviantART</t>
  </si>
  <si>
    <t xml:space="preserve"> ... something rather urgent had come up.She didn't know much, but she knew that it concerned the Red Wolf Kingdom. It was a triangular slice of land whose three sides bordered three different states with three different political alignments. The west side bordered the Azule-friendly Panda Valley Kingdom. The east side bordered the mammoth Bull Country, an Alex Spirethorn ally. But the north side fronted the Co [x] River Cats ... </t>
  </si>
  <si>
    <t>http://www.womens-health-concern.org</t>
  </si>
  <si>
    <t>clueweb12-0305wb-34-05041</t>
  </si>
  <si>
    <t>Women's Health Concern :: Confidential Advice, Reassurance and Education</t>
  </si>
  <si>
    <t xml:space="preserve">Women's Health Concern :: Confidential Advice, Reassurance and Education skip navigation contact WHC site map accessibility terms and legal ... Website last reviewed: March 2011 Website designed and built by JacksonBone n&gt; 6422 6426 6427 6431 6433 6433 6435 ... </t>
  </si>
  <si>
    <t>http://www.ticketsplus.com/ResultsGeneral.aspx?stype=0&amp;kwds=New+York+Red+Bulls</t>
  </si>
  <si>
    <t>clueweb12-0303wb-87-20017</t>
  </si>
  <si>
    <t xml:space="preserve">\r New York Red Bulls Tickets\r </t>
  </si>
  <si>
    <t xml:space="preserve">New York Red Bulls Tickets Privacy &amp; Policies : Help Bookmark TicketsPlus.com MLB Tickets American League Anaheim Angels Tickets Baltimore Orioles Tickets Boston Red Sox Tickets Chicago White Sox Tickets Cleveland Indians Tickets Detroit Tigers Tickets Kansas City Royals Tickets Minnesota Twins Tickets New York Yankees Tickets Oakland Athletics Tickets Seattle Mariners Tickets Tampa Bay Devil Rays Tickets Texas Rangers Tickets Toronto Blue Jays Tickets National League Arizona Diamondbacks Tickets Atlanta Braves Tickets Chi cago Cubs Tickets Cincinnati Reds Tickets Colorado Rockies Tickets Florida Marlins Tickets Houston Astros Tickets Los Angeles Dodgers Tickets Milwaukee Brewers Tickets Washington Nationals Tickets New York Mets Tickets Philadelphia Phillies Tickets Pittsburgh Pirates Tickets San Diego Padres Tickets San Francisco Giants Tickets St Louis Cardinals Tickets NFL Tickets East Buffalo Bills Tickets Miami Dolphins Tickets New England Patriots Ticke ... n&gt; 1519 1526 1527 1531 1532 1540 1545 1552 si tion&gt; 1553 1561 1566 1573 1574 1579 1580 1588 1593 1601 1 ... </t>
  </si>
  <si>
    <t>http://luisegonzalez.hubpages.com/hub/Battle-of-the-Bulls-Red-Bull-and-Blu</t>
  </si>
  <si>
    <t>clueweb12-1613wb-84-14510</t>
  </si>
  <si>
    <t>Battle of the Bs-Red Bull and Blu energy drinks</t>
  </si>
  <si>
    <t xml:space="preserve">Battle of the Bs- Red Bull and Blu energy drinks HubPagesexploretopicshubsanswersforumssign injoin now All Topics Education and Science drinks83rate or flag By LuisEGonzalez I will admit that I have never been a fan of energy drinks. Coff ee has a lways been my pick me up of choice and did not see the need to switch or se ... </t>
  </si>
  <si>
    <t>http://www.newsnapbackcaps.com/red-bull-hats-c-1910.html</t>
  </si>
  <si>
    <t>clueweb12-1814wb-59-05093</t>
  </si>
  <si>
    <t>Red Bull Hats : Wholesale New Era Hats,Cheap MLB hats,Red Bull Hats,Monster Energy Hats,DC Hats And So On At newsnapbackcaps.com!</t>
  </si>
  <si>
    <t xml:space="preserve"> Red Bull Hats : Wholesale New Era Hats,Cheap MLB hats,Red Bull Hats,Monster Energy Hats,DC ... Red Bull Hats : Wholesale New Era Hats,Cheap MLB hats, Red Bull Hats,Monster Energy Hats,DC Hats And So On At newsnapbackcaps.com! Welcome! Log In ... (18)San Diego Padres (2)San Francisco Giants (18)Seattle Mariners (2)St. Louis Cardinals (10)Tampa Bay Rays (5)Texas R ang ers (3)Toronto Blue Jays (11)Washington Nationals (10) NBA Snapback HatsAtlanta Hawks ( ... </t>
  </si>
  <si>
    <t>http://www.fasterandfaster.net/2008/07/orcas-red-bull-racing-ktm-rc8-1190.html</t>
  </si>
  <si>
    <t>clueweb12-0112wb-27-12292</t>
  </si>
  <si>
    <t>Faster and Faster: Orca&amp;#8217;s Red Bull Racing KTM RC8 1190</t>
  </si>
  <si>
    <t xml:space="preserve">Faster and Faster: Orca s Red Bull Racing KTM RC8 1190 Friday, July 18, 2008 Orca s Red Bull Racing KTM RC8 1190 Orca's Red Bull Racing KTM RC8 1190. It's HOT!Pics: Moto CaradisiacMotorcycle specials builders, Orca have been ... this time working their magic on a KTM RC8. At around US$30,000 the Red Bull Racing RC8 is certainly not inexpensive, but the custom paint job looks terrific and the ... </t>
  </si>
  <si>
    <t>101.8944</t>
  </si>
  <si>
    <t>http://directory.pets-buynow.com/site-info/Bryant_s_Red_Devils_Red_Nose_American_Pit_Bull_Terriers</t>
  </si>
  <si>
    <t>clueweb12-0003wb-33-15427</t>
  </si>
  <si>
    <t>Site Info: Bryant's Red Devils Red Nose American Pit Bull Terriers on Pets</t>
  </si>
  <si>
    <t xml:space="preserve">Site Info: Bryant's Red Devils Red Nose American Pit Bull Terriers on Pets Home Page Pets Directory Home Page ... TerriersClassification: Directory ... </t>
  </si>
  <si>
    <t>http://vidgrab.com/Red</t>
  </si>
  <si>
    <t>clueweb12-0311wb-97-08402</t>
  </si>
  <si>
    <t>Videos for: Red</t>
  </si>
  <si>
    <t xml:space="preserve"> ... videos, download break.com vid Home Latest Downloads How do I download videos? Videos for: Red Videos for: Red Already have a YouTube video link? Paste it below to download: example ... their respective sites. VidGrab does not host videos and only aggregates content for users. Chicago White Sox Tickets Cleveland Indians Tickets Detroit Tigers T ... </t>
  </si>
  <si>
    <t>http://www.ehody.com/nashville-flowers/new-item!-hodys-red-bull-bouquet-232569p.asp</t>
  </si>
  <si>
    <t>clueweb12-0108wb-29-01537</t>
  </si>
  <si>
    <t>&lt;font color=red&gt;NEW ITEM!&lt;\/font&gt; Hody's Red Bull Bouquet in Nashville TN - Flowers By Louis Hody</t>
  </si>
  <si>
    <t xml:space="preserve">NEW ITEM! Hody's Red Bull Bouquet in Nashville TN - Flowers By Louis Hody NEW ITEM! Hody's Red Bull Bouquet from Flowers By Louis Hody, your local Nashville florist. Send NEW ITEM! Hody's Red Bull Bouquet for fresh and fast flower delivery throughout Nashville, TN area.\"&gt; NEW ITEM! Hody's Red Bull Bouquet in Nashville TN, Order Flowers in Nashville TN, Flower Delivery in Nashville TN, Deliver ... </t>
  </si>
  <si>
    <t>http://redbullmusicacademyradio.com</t>
  </si>
  <si>
    <t>clueweb12-0300tw-46-07906</t>
  </si>
  <si>
    <t>Red Bull Music Academy Radio - Home</t>
  </si>
  <si>
    <t xml:space="preserve"> Red Bull Music Academy Radio - Home HOMESHOW FINDERGLOBAL NETWORKABOUTHELPOpen Radio Player Popup ... Versatile RecordsThe quintessential Paris label celebrates its anniversaryGracias Por Todo, MadridTotal Recall: Red Bull Music Academy 2011Merry Go SoundMadrid 2011 - Term OneM s MataderoRed ... festival special on RBMA Radio Beats ItBeats Special on RBMA RadioCatalunya Calling (Back) Red Bull Music Academy presents S narD me 2009 Dem A Call Us PiratesRBMA Radio takes over Lisbon's airwavesThe Wolf GangStones Throw Records Label Special Lane StageSt Jerome's Laneway Festival Special 2012 Red Bull - Imprint egin&gt; 6763 6777 ... </t>
  </si>
  <si>
    <t>http://www.slamonline.com/online/nba/2012/02/chicago-bulls-owner-concerned-about-derrick-roses-minutes/</t>
  </si>
  <si>
    <t>clueweb12-0200tw-13-18916</t>
  </si>
  <si>
    <t>SLAM ONLINE | &amp;raquo; Chicago Bulls Owner Concerned About Derrick Rose&amp;#8217;s Minutes</t>
  </si>
  <si>
    <t xml:space="preserve">SLAM ONLINE | Chicago Bulls Owner Concerned About Derrick Rose s Minutes Enter your search terms Facebook SLAM Twitter SLAM ... &gt; 13312 13318 gin&gt;133 19 &gt; 13321 13322 1332 ... \/begin&gt; 13343 13344 \/begi n&gt; 13347 13348 ... </t>
  </si>
  <si>
    <t>http://www.faribault.com/content/pit-bulls-bad-rap-or-justified-concern</t>
  </si>
  <si>
    <t>clueweb12-0202wb-25-26962</t>
  </si>
  <si>
    <t xml:space="preserve">Pit Bulls - A Bad Rap or Justified Concern | Faribault Daily News: News, sports, entertainment and advertising from Faribault, Rice County, Minnesota </t>
  </si>
  <si>
    <t xml:space="preserve">Pit Bulls - A Bad Rap or Justified Concern | Faribault Daily News: News, sports, entertainment and advertising from Faribault, Rice County, Minnesota Skip to ... s Ads Gold Coupons Home Â» Blogs Â» Pet Lover s blog Wednesday February 15, 2012 Pit Bulls - A Bad Rap or Justified Concern Submitted by Pet Lover on Tue, 02\/14\/2012 - 10:35 Printer-friendly versionSend ... </t>
  </si>
  <si>
    <t>http://flgbtqc.quaker.org</t>
  </si>
  <si>
    <t>clueweb12-0612wb-06-04902</t>
  </si>
  <si>
    <t>Friends for Lesbian, Gay, Bisexual, Transgender, and Queer Concerns</t>
  </si>
  <si>
    <t xml:space="preserve">Friends for Lesbian, Gay, Bisexual, Transgender, and Queer Concerns What is FLGBTQC Gatherings Outreach\/Resources Contacting Us Front Porch FLGBTQC Home Friends for Lesbian, Gay, Bisexual, Transgender, and Queer Concerns is a North American Quaker faith community that affirms that of God in ... The next Midwinter Gathering of Friends for Lesbian, Gay, Bisexual, Transgender and Queer Concerns (FLGBTQC) with the theme \"Meet. Pray. Love.\" will take place Feb. 17-20 ... </t>
  </si>
  <si>
    <t>http://prosoccertalk.nbcsports.com/2012/04/14/new-york-red-bulls-2-2-san-jose-earthquakes-major-league-soccer-match-report-analysis/</t>
  </si>
  <si>
    <t>clueweb12-1600tw-16-07729</t>
  </si>
  <si>
    <t>Drilling down on: at New York Red Bulls 2, San Jose Earthquakes 2 | ProSoccerTalk</t>
  </si>
  <si>
    <t xml:space="preserve">Drilling down on: at New York Red Bulls 2, San Jose Earthquakes 2 | ProSoccerTalk Skip to content NBC Sports Home NFL NBA NCAA ... Sporting KC 1, Real Salt Lake 0 6d Drilling down on: at New York Red Bulls 2, San Jose Earthquakes 2 6d Man, what did Shea Salinas ever do to ... </t>
  </si>
  <si>
    <t>http://www.shoes-hats-shop.com/Red-Bull-Hat-c808.html</t>
  </si>
  <si>
    <t>clueweb12-0810wb-39-19642</t>
  </si>
  <si>
    <t>Red Bull Hat,discount Red bull Baseball cap on sale</t>
  </si>
  <si>
    <t xml:space="preserve"> Red Bull Hat,discount Red bull Baseball cap on sale Your browser does not support javascript,please change browser or turn ... Metal Mulisha HatMonster Energy HatMusic HatNBA Team HatNFL HatNHL Hat Red Bull HatRock Star HatWinter HatTapout HatSupreme HatJodan Adjustable CapLast Kings ... </t>
  </si>
  <si>
    <t>117.0253</t>
  </si>
  <si>
    <t>140.3037</t>
  </si>
  <si>
    <t>http://formula1.about.com/od/teams/p/redbull.htm</t>
  </si>
  <si>
    <t>clueweb12-0000wb-76-37140</t>
  </si>
  <si>
    <t>Red Bull Racing F1 Team Profile &amp;#8211; Red Bull Racing F1 Team Formula 1</t>
  </si>
  <si>
    <t xml:space="preserve"> Red Bull Racing F1 Team Profile Red Bull Racing F1 Team Formula 1 About.comSportsFormula 1 Formula 1 Search Formula 1Follow the RacesTeams &amp; DriversF1 History Share Free Formula 1 Newsletter!Sign UpDiscuss in my forum Red Bull Racing: The Fun Team With the Big AmbitionsBy Brad Spurgeon, About.com Guide See ... </t>
  </si>
  <si>
    <t>150.3552</t>
  </si>
  <si>
    <t>http://www.redbullairrace.com/cs/Satellite/en_air/Official-Red-Bull-Air-Race-Homepage/001238611393596</t>
  </si>
  <si>
    <t>clueweb12-1308wb-96-25365</t>
  </si>
  <si>
    <t>Red Bull Air Race</t>
  </si>
  <si>
    <t xml:space="preserve"> Red Bull Air Race Red Bull Air Race Videos PHOTOS Races Pilots Results Articles SHOP Downloads ... PT Portuguese BR Hungarian ... </t>
  </si>
  <si>
    <t>http://fmx.kokiwi.com/red-bull-x-fighters-inside-a-mall/</t>
  </si>
  <si>
    <t>clueweb12-0000wb-92-10199</t>
  </si>
  <si>
    <t>FMX Video clips &amp;raquo; Red Bull X-Fighters inside a mall</t>
  </si>
  <si>
    <t xml:space="preserve">FMX Video clips Red Bull X-Fighters inside a mall FMX Video clips Motocross and FMX clips each week Red Bull X-Fighters inside a mall FMX riders Petr Kuchar and Petr Pilat jumping inside a ... videos we find.2008 Kokiwi video clips - FMX videos - Skateboard videos - Sitemap FMX videos -buynow.com\" Pets \/a a href=\"http:\/\/directory.pets-buynow.com\/site-info\" Site Info: Bryant's Red De vi ls Red Nose American Pit Bull Terriers on Pets \/a Site Info: Bryant's Red Devils Red Nose American Pit Bull Terriers on Pe ts ... </t>
  </si>
  <si>
    <t>http://espn.go.com/action/snowboarding/story/_/id/7541532/travis-rice-wins-inaugural-red-bull-supernatural-snowboard-contest</t>
  </si>
  <si>
    <t>clueweb12-0400tw-24-19503</t>
  </si>
  <si>
    <t>Travis Rice wins inaugural Red Bull Supernatural snowboard contest - ESPN</t>
  </si>
  <si>
    <t xml:space="preserve"> ... EZWNlbWJlciAyMDA3LgoKCgogU3RvcnkgdG8gdGVsbD8KIERvIHlvdSBoYXZlIGEgc3RvcnkgdG8gdGVsbCB0aGUgbWVkaWEgYWJvdXQgeW91ciBleHBlcmllbmNlIG9mIGdvaW5nIHRocm91Z2ggdGhlIG1lbm9wYXVzZT8KIE1vcmUmbmJzcDsmZ3Q7CiAKCiAKIEZyZXF1ZW50bHkgQXNrZWQgUXVlc3Rpb25zCiBNb3N0IGZyZXF1ZW50bHkgYXNrZWQgcXVlc3Rpb25zIGFu ZC B yZ WxldmFudCBhbnN3ZXJzIGNvbXBpbGVkIGJ5IG91ciBudXJzZSBhZHZpc2VycyBhbmQgbWVkaWNhbCBhZHZpc29yeSBwYW5lbAogTW9yZSZuYnNwO ... </t>
  </si>
  <si>
    <t>http://worldnews.msnbc.msn.com/_news/2012/03/17/10729501-thai-billionaire-who-founded-red-bull-dies-at-89</t>
  </si>
  <si>
    <t>clueweb12-1000tw-26-10981</t>
  </si>
  <si>
    <t>World News - Thai billionaire who founded Red Bull dies at 89</t>
  </si>
  <si>
    <t xml:space="preserve">World News - Thai billionaire who founded Red Bull dies at 89 MSN Hotmail More Autos My MSN Video Careers Jobs Personals Weather Delish ... abused in program overseen by State Department (816)Other blogsThe Body OddCosmic Log Red Tape ChroniclesPhotoBlogGadgetboxTechnologDaryl Cagle's Cartoon BlogOpen ChannelInGame top stories 3147,10 2012 msnbc.com World news on msnbc.com About us Contact Help Site map Careers Terms Conditions MSN Privacy Legal Advertise Advertise | AdChoices ition&gt; 1589 1593 1594 1596 1597 1599 1599 gi n&gt; 1601 1602 ... </t>
  </si>
  <si>
    <t>http://www.illegaladvertising.com/post/19393196036/banned-red-bull-ad</t>
  </si>
  <si>
    <t>clueweb12-1009wb-19-27345</t>
  </si>
  <si>
    <t>Illegal Advertising, Banned Red Bull ad</t>
  </si>
  <si>
    <t xml:space="preserve"> ... Tumblr Latest Tweets RSS feed Random Archive Mobile 2010â2012 Powered by Tumblr ... </t>
  </si>
  <si>
    <t>http://www.redbullarena.us</t>
  </si>
  <si>
    <t>clueweb12-0000tw-15-13451</t>
  </si>
  <si>
    <t>Homepage | Red Bull Arena</t>
  </si>
  <si>
    <t xml:space="preserve">Homepage | Red Bull Arena Stadium Facts Seating Chart Transportation HUB FAQ's Stadium Policies List View Day View Month View Week View Week List View Event View Buy Red Bulls Tickets Buy Event Tickets Take A Virtual Tour Club Seats Skyboxes Private Events Field Level Seats Red Bull New York Red Bull Academy Red Bull Salzburg Red Bull Brasil Red Bull Ghana Red Bull Leipzig Interested? Be ... </t>
  </si>
  <si>
    <t>http://www.onpole.com/red_bull_racing_f1/c84110-1.html</t>
  </si>
  <si>
    <t>clueweb12-1913wb-21-25217</t>
  </si>
  <si>
    <t>F1 Red Bull - Red Bull Merchandise - OnPole.com</t>
  </si>
  <si>
    <t xml:space="preserve">F1 Red Bull - Red Bull Merchandise - OnPole.com In-page links Jump to page content\/skip navigation Jump to main ... Die Cast Models DVDs Books F1 Merchandise 2012 F1 Merchandise F1 Team Vodafone McLaren Mercedes Red Bull Racing F1 Ferrari F1 Lotus F1 Team Mercedes GP Williams F1 Toro Rosso F1 Lotus ... </t>
  </si>
  <si>
    <t>http://mustlovepits.deviantart.com/journal/Save-the-Pit-Bulls-of-San-Diego-215619010</t>
  </si>
  <si>
    <t>clueweb12-0707wb-78-02945</t>
  </si>
  <si>
    <t>Save the Pit Bulls of San Diego by #MustLovePits on deviantART</t>
  </si>
  <si>
    <t xml:space="preserve">Save the Pit Bulls of San Diego by #MustLovePits on deviantART deviantARTBrowse ArtPrints ShopGroups ... Share Link Thumb [x] Featured in Groups: #MustLovePits Mad Love for dA Pit Bulls ! Details Submitted: June 28, 2011 Link Thumb Statistics Comments: 0Favourites: 0Views ... 0Favourites: 0Views: 14 (2 today) To [friends] Message Save the Pit Bulls of San DiegoI know you all love pit bulls, so...The San ... </t>
  </si>
  <si>
    <t>http://www.theafricaprojectrunway.org/story.php?title=red-bull-beanie-red-bull-beanies-red-bull-beanie-hats</t>
  </si>
  <si>
    <t>clueweb12-1912wb-76-33379</t>
  </si>
  <si>
    <t>Red Bull beanie, Red Bull beanies, Red Bull beanie hats | http:\/\/www.theafricaprojectrunway.org</t>
  </si>
  <si>
    <t xml:space="preserve"> Red Bull beanie, Red Bull beanies, Red Bull beanie hats | http:\/\/www.theafricaprojectrunway.org Register | Login http:\/\/www.theafricaprojectrunway.org Published News Upcoming ... theafricaprojectrunway.org Published News Upcoming News Submit a New Story Groups News RSS 1 Vote Red Bull beanie, Red Bull beanies, Red Bull beanie hats Posted by chunuan (#390) 44 days ago (http:\/\/www.theusahats.com) Red Bull ... </t>
  </si>
  <si>
    <t>162.8812</t>
  </si>
  <si>
    <t>Amidst all the discussions about gun violence and gun control, you decided to find out whether gun control is a good remedy for mitigating gun violence, and whether banning certain types of guns would be something constitutional. Find web pages about gun control and its effects on gun violence.</t>
  </si>
  <si>
    <t>gun control</t>
  </si>
  <si>
    <t>http://jurist.law.pitt.edu/gunlaw.htm</t>
  </si>
  <si>
    <t>clueweb12-0309wb-65-31491</t>
  </si>
  <si>
    <t>Gun Laws, Gun Control and Gun Rights</t>
  </si>
  <si>
    <t xml:space="preserve"> Gun Laws, Gun Control and Gun Rights GUN LAWS, GUN CONTROL &amp; GUN RIGHTS JURIST &gt;&gt; LEGAL NEWS &gt;&gt; Gun Laws, Gun Control &amp; Gun Rights News Releases | Current Cases | Current Legislation | Positions: Presidential Candidates | Second Amendment | Case Law | Statutes | Books | Articles | Legal Scholars | Statistics and Reports | Government Agencies | Advocacy | Gun Manufacturers | Media | International | Other  JURIST: The Legal Education Network presents this guide to Gun Laws ... </t>
  </si>
  <si>
    <t>183.4574</t>
  </si>
  <si>
    <t>Gun Rights</t>
  </si>
  <si>
    <t>199.8560</t>
  </si>
  <si>
    <t>http://www.handguncontrol.org</t>
  </si>
  <si>
    <t>clueweb12-1017wb-50-22565</t>
  </si>
  <si>
    <t xml:space="preserve"> \t\tBrady Campaign to Prevent Gun Violence \t\t\t\t\t : Home\t\t\t</t>
  </si>
  <si>
    <t xml:space="preserve">Brady Campaign to Prevent Gun Violence : Home Home Home Sign Up Donate Contact Brady Center About About Us Biographies History ... Sign Up Donate Contact Brady Center About About Us Biographies History Employment Donate Facts Facts Gun Violence Public Opinion Studies Reports Resources Legislation Legislation Gun Show Loophole Gun Trafficking State Gun ... </t>
  </si>
  <si>
    <t>http://maisonbisson.com/blog/post/12136/gun-control-analogy/</t>
  </si>
  <si>
    <t>clueweb12-0716wb-13-16003</t>
  </si>
  <si>
    <t xml:space="preserve"> \t\tAnother Gun Control Analogy | MaisonBisson.com\t\t</t>
  </si>
  <si>
    <t xml:space="preserve">Another Gun Control Analogy | MaisonBisson.com MaisonBisson.com Home About About Casey Contact Nest Cocktails Food Making House ... From Memory Card Republican National Convention To Be Windfall For NYC s Sex Workers Another Gun Control Analogy âGun control is like trying to reduce drunk driving by making it tougher ... a free blog at WordPress.com | Theme: Under the Influence by spaceperson. 3332 3337 3338 334 5 \/end&gt; 3346 3348 3349 ... </t>
  </si>
  <si>
    <t>http://gunowners.org</t>
  </si>
  <si>
    <t>clueweb12-0000wb-16-37522</t>
  </si>
  <si>
    <t>Gun Owners of America - Gun Owners Of America</t>
  </si>
  <si>
    <t xml:space="preserve"> Gun Owners of America - Gun Owners Of America Home About GOA H.L. Bill Richardson Tim Macy Larry Pratt Sam Paredes Gerry Ognibene John Velleco Gun Owners Foundation Political Victory Fund Misc Victory Over Brady Campaign GOA Web Banners Site Map ... Printable Application Membership Renewal Life Member Installments Congress GOA Ratings \/ Senate GOA Ratings \/ House Current Gun Bills Vote Tracking Contact Info For Congress The Capitol Hill Report Materials Sent To The ... </t>
  </si>
  <si>
    <t>http://www.guncite.com</t>
  </si>
  <si>
    <t>clueweb12-0200wb-53-03462</t>
  </si>
  <si>
    <t xml:space="preserve"> GunCite: gun control and Second Amendment issues</t>
  </si>
  <si>
    <t xml:space="preserve">GunCite: gun control and Second Amendment issues Gun Control If a nation expects to be ignorant and free, in a state of civilization, it expects what never was and never will be. ---Thomas Jefferson, 1816. Second Amendment Gun Control Updated: 6\/29\/2008 Until the Second Amendment is treated as normal constitutional law, this ... </t>
  </si>
  <si>
    <t>http://www.forbes.com/sites/larrybell/2012/02/21/disarming-the-myths-promoted-by-the-gun-control-lobby/</t>
  </si>
  <si>
    <t>clueweb12-0300tw-71-03664</t>
  </si>
  <si>
    <t>Disarming the Myths Promoted By the Gun Control Lobby - Forbes</t>
  </si>
  <si>
    <t xml:space="preserve">Disarming the Myths Promoted By the Gun Control Lobby - Forbes Business Autos Energy Logistics &amp; Transportation Media &amp; Entertainment Pharma &amp; Healthcare Retail SportsMoney Strategies Wall ... Op\/Ed | 2\/21\/2012 @ 1:32PM |693 views Disarming the Myths Promoted By the Gun Control Lobby 1 comments, 0 called-out + Comment now + Comment now Image via Wikipedia As ... </t>
  </si>
  <si>
    <t>http://www.infowars.com/professor-depicts-blood-dripping-knife-machine-gun-while-talking-population-control/</t>
  </si>
  <si>
    <t>clueweb12-1900tw-12-06223</t>
  </si>
  <si>
    <t xml:space="preserve"> &amp;raquo; Professor Depicts Blood-Dripping Knife, Machine-Gun, While Talking Population Control Alex Jones&amp;#039; Infowars: There&amp;#039;s a war on for your mind!</t>
  </si>
  <si>
    <t xml:space="preserve">Professor Depicts Blood-Dripping Knife, Machine- Gun, While Talking Population Control Alex Jones Infowars: There s a war on for your mind! Home Alex Jones Radio ... Contact Support Tickets Writers Top Stories Breaking News Search Professor Depicts Blood-Dripping Knife, Machine- Gun , While Talking Population Control Jurriaan Maessen Infowars.com April 23, 2012 A video has popped up showing University College ... </t>
  </si>
  <si>
    <t>http://tpmmuckraker.talkingpointsmemo.com/2010/10/gun_ban_obama_not_so_much_say_gun_control_advocates.php</t>
  </si>
  <si>
    <t>clueweb12-0009wb-38-31997</t>
  </si>
  <si>
    <t>&amp;#8216;Gun Ban Obama?&amp;#8217; Not So Much, Say Gun Control Advocates | TPMMuckraker</t>
  </si>
  <si>
    <t xml:space="preserve"> Gun Ban Obama? Not So Much, Say Gun Control Advocates | TPMMuckraker Mayor Seems To Contradict Gov. Brewer's Story On Obama Run-In Be Careful ... TPM2012 Muckraker IdeaLab Polls About Subscribe RSS @TPM on Twitter TPM on Facebook TPMMuckraker Gun Ban Obama? Not So Much, Say Gun Control Advocates share close StumbleUpon Instapaper Reddit digg ... </t>
  </si>
  <si>
    <t>http://joycebookz.info/can-gun-control-work-studies-in-crime-and-public-policy-james-b-jacobs-download-read-buy-online/</t>
  </si>
  <si>
    <t>clueweb12-0300tw-35-08932</t>
  </si>
  <si>
    <t xml:space="preserve"> Can Gun Control Work? (Studies in Crime and Public Policy) &amp;#8211; James B. Jacobs download, read, buy online | e-Books</t>
  </si>
  <si>
    <t xml:space="preserve">Can Gun Control Work? (Studies in Crime and Public Policy) James B. Jacobs download, read, buy online | e-Books Home e-Books Can Gun Control Work? (Studies in Crime and Public Policy) James B. Jacobs download, read, buy online Posted ... Few schisms in American life run as deep or as wide as the divide between gun rights and gun control advocates Awash in sound and symbol, the gun regulation debate has largely been defined by ... </t>
  </si>
  <si>
    <t>http://jpfo.org/filegen-a-m/jp_seven.htm</t>
  </si>
  <si>
    <t>clueweb12-0004wb-05-20622</t>
  </si>
  <si>
    <t>The Seven Varieties of Gun Control Advocate</t>
  </si>
  <si>
    <t xml:space="preserve">The Seven Varieties of Gun Control Advocate JEWS FOR THE PRESERVATIONOF FIREARMS OWNERSHIP America's Most Aggressive Defenderof Firearms Ownership ... in 1999 but prior to that, the organization had achieved much with various publications including Gun Control Gateway to Tyranny and the beginnings of the Granpa Jack booklet series. go to this ... </t>
  </si>
  <si>
    <t>Suppose you are an employee at a US non-profit organization. You are trying to decide whether to contribute money to your employer-offered 403(b) retirement plan or to a personal IRA (Individual Retirement Account). Find resources that could help you decide which is best for your needs.</t>
  </si>
  <si>
    <t>non-profit organization</t>
  </si>
  <si>
    <t>http://www.diosacommunications.com/services/webinars.htm</t>
  </si>
  <si>
    <t>clueweb12-0100tw-37-11498</t>
  </si>
  <si>
    <t>DIOSA Communications: Social Media and Mobile Technology Webinars</t>
  </si>
  <si>
    <t xml:space="preserve">DIOSA Communications: Social Media and Mobile Technology Webinars Social Media and Mobile Technology Webinars for Nonprofit Organizations Heather Mansfield ( bio ), owner of DIOSA Communications and blogger at Nonprofit Tech 2.0 , presents webinars on how nonprofits can successfully utilize online fundraising tools, e-mail newsletters, social media and mobile technology. A ... </t>
  </si>
  <si>
    <t>88.3703</t>
  </si>
  <si>
    <t>employer-offered 403(b) retirement plan or to a personal IRA</t>
  </si>
  <si>
    <t>102.1615</t>
  </si>
  <si>
    <t>http://nonprofit.about.com</t>
  </si>
  <si>
    <t>clueweb12-0004wb-38-05768</t>
  </si>
  <si>
    <t>Nonprofit</t>
  </si>
  <si>
    <t xml:space="preserve"> Nonprofit About.com Industry &amp; Trade Nonprofit Charitable Orgs Nonprofit Charitable Orgs Search Nonprofits Starting Up Fundraising Giving to Charity Share Must Reads Thank You Letter Samples Tax Deductions for Charitable Donations How to Write Grant Proposals Nonprofit Mission Statements 7 Tips for Starting a Nonprofit Joanne Fritz Nonprofit Charitable Orgs Guide Sign up for My Newsletter My Bio Headlines Forum Browse Topic Starting ... </t>
  </si>
  <si>
    <t>http://www.idealist.org</t>
  </si>
  <si>
    <t>clueweb12-0100tw-13-19552</t>
  </si>
  <si>
    <t>Volunteer, work, intern, organize, hire and connect. Change the world - idealist.org</t>
  </si>
  <si>
    <t xml:space="preserve">Volunteer, work, intern, organize , hire and connect. Change the world - idealist.org Help Contact Blog Donate English EspaÃ±ol FranÃ§ais Log in Sign up Post a listing Add your org Idealist Jobs Organizations Volunteer Opportunities Internships Events Programs Resources People Jump to content System messages Whoops! That didn't ... People Jump to content System messages Whoops! That didn't work, please try again. All People Organizations Jobs Volunteer Opps Internships Events Programs Resources Type (e.g. jobs or events) Keywords (e ... </t>
  </si>
  <si>
    <t>http://www2.guidestar.org</t>
  </si>
  <si>
    <t>clueweb12-0300tw-98-05397</t>
  </si>
  <si>
    <t xml:space="preserve">\r \tGuideStar nonprofit reports and Forms 990 for donors, grantmakers and businesses\r </t>
  </si>
  <si>
    <t xml:space="preserve">GuideStar nonprofit reports and Forms 990 for donors, grantmakers and businesses Close Title here Text here Products ... Title here Text here Products News Blogs About Us Contact Us Help My Account Update Nonprofit Report Analyze Nonprofit Data Take Action Review A Charity Welcome Guest ! Login | Register Search GuideStar | Advanced Search Nonprofit ... </t>
  </si>
  <si>
    <t>http://nonprofit.about.com/od/gettingstarted/tp/tipsstartup.htm</t>
  </si>
  <si>
    <t>clueweb12-0004wb-38-05771</t>
  </si>
  <si>
    <t>7 Essential Tips for Starting a Nonprofit</t>
  </si>
  <si>
    <t xml:space="preserve">7 Essential Tips for Starting a Nonprofit About.com Industry &amp; Trade Nonprofit Charitable Orgs Nonprofit Charitable Orgs Search Nonprofits Starting Up Fundraising Giving to Charity Share Free Nonprofit Charitable Orgs Newsletter! Sign Up Discuss in my forum 7 Essential Tips for Starting a Nonprofit Start Your New Nonprofit by Thinking Ahead By Joanne Fritz , About.com Guide See More About: business plans nonprofit ... </t>
  </si>
  <si>
    <t>http://www.irs.gov/charities/article/0,,id=96136,00.html</t>
  </si>
  <si>
    <t>clueweb12-0201wb-21-06518</t>
  </si>
  <si>
    <t>Search for Charities</t>
  </si>
  <si>
    <t xml:space="preserve"> ... for Charities A-Z Site Index StayExempt.irs.gov Calendar of Events EO Update Exempt Organizations FAQs More Topics . . IRS Resources Compliance Enforcement Contact My Local Office e-file Forms and ... hyperlink, please be advised that the IRS no longer publishes Publication 78, Cumulative List of Organizations described in Section 170(c) of the Internal Revenue Code . You can get information about tax-exempt organizations , including those eligible to receive tax-deductible charitable organizations , by using Exempt Organizations Select Check at the link below. Â  Exempt Organizations Select Check In addition, you may verify an organization's tax-exempt status and eligibility to ... </t>
  </si>
  <si>
    <t>http://www.irs.gov/charities/index.html</t>
  </si>
  <si>
    <t>clueweb12-0200wb-27-04917</t>
  </si>
  <si>
    <t>Tax Information for Charities &amp; Other Non-Profits</t>
  </si>
  <si>
    <t xml:space="preserve"> ... for Charities A-Z Site Index StayExempt.irs.gov Calendar of Events EO Update Exempt Organizations FAQs More Topics . . IRS Resources Compliance Enforcement Contact My Local Office e-file Forms and ... Questions Taxpayer Advocate Service Where To File Tax Information for Charities &amp; Other Non-Profits Exempt Organizations FY 2012 Work Plan &amp; FY 2011 Annual Report EO's accomplishments in 2011 and priorities for ... </t>
  </si>
  <si>
    <t>http://www.idealist.org/info/Nonprofits</t>
  </si>
  <si>
    <t>clueweb12-0200wb-86-33148</t>
  </si>
  <si>
    <t>Info: Resources for Nonprofit Organizations - idealist.org</t>
  </si>
  <si>
    <t xml:space="preserve">Info: Resources for Nonprofit Organizations - idealist.org Help Contact Blog Donate English EspaÃ±ol FranÃ§ais Log in Sign up Post a listing Add your org Idealist Jobs Organizations Volunteer Opportunities Internships Events Programs Resources People Jump to content System messages Whoops! That didn't work, please try again. All People Organizations Jobs Volunteer Opps Internships Events Programs Resources Type (e.g. jobs or events) Keywords (e ... </t>
  </si>
  <si>
    <t>http://nonprofit.about.com/od/nonprofitbasics/a/incorporating.htm</t>
  </si>
  <si>
    <t>clueweb12-0004wb-65-13561</t>
  </si>
  <si>
    <t>How to Incorporate a Nonprofit</t>
  </si>
  <si>
    <t xml:space="preserve"> ... com. All rights reserved. A part of The New York Times Company . ... </t>
  </si>
  <si>
    <t>http://www.npgoodpractice.org</t>
  </si>
  <si>
    <t>clueweb12-0204wb-10-31761</t>
  </si>
  <si>
    <t>Nonprofit Good Practice Guide</t>
  </si>
  <si>
    <t xml:space="preserve"> ... South Florida Awards $1.8 Million in Grants Egyptian Cabinet Minister Accused U.S. of Using Nonprofits to Foment Civil Unrest Social Media: An Ingredient to the Event Planning Recipe for Nonprofits more Copyright 2011 Home About Us Contact Us Good Practice Good Practice Forum ... </t>
  </si>
  <si>
    <t>You would like to donate money to charities that fights either HIV/AIDS or malaria in Africa. Your preference is to donate to charities that fight the disease (either HIV/AIDS or malaria) that mostly negatively impacts the economy of African countries. Find information about those charities.</t>
  </si>
  <si>
    <t>African HIV charities</t>
  </si>
  <si>
    <t>http://rethinkingaids.com/GalloRebuttal/Farber-Gallo-10.html</t>
  </si>
  <si>
    <t>clueweb12-0006wb-67-06960</t>
  </si>
  <si>
    <t>Correcting Gallo: Rethinking AIDS Responds to Harper&amp;#146;s &amp;#145;Out of Control&amp;#146; Critics</t>
  </si>
  <si>
    <t xml:space="preserve"> ... Foundation Takes Money from the Nevirapine Manufacturer?) ')\"&gt; Item #10: The Definition of AIDS in Africa Next page (Item #11: Does HIV , not Poverty, Predict Progression to AIDS in Africa ?) ')\"&gt; Farber Africa , as the news media never tires of telling us, has become ground zero of the AIDS epidemic. The clinical definition of AIDS in Africa , however, is stunningly broad and generic, and was seemingly designed to be little other than ... </t>
  </si>
  <si>
    <t>28.5554</t>
  </si>
  <si>
    <t>clueweb12-0200wb-64-23690</t>
  </si>
  <si>
    <t>39.1662</t>
  </si>
  <si>
    <t>76.3084</t>
  </si>
  <si>
    <t>African charities malaria</t>
  </si>
  <si>
    <t>168.8383</t>
  </si>
  <si>
    <t>clueweb12-0012wb-10-01909</t>
  </si>
  <si>
    <t>113.1506</t>
  </si>
  <si>
    <t>clueweb12-0001wb-15-00348</t>
  </si>
  <si>
    <t>129.4892</t>
  </si>
  <si>
    <t>clueweb12-0000wb-66-00079</t>
  </si>
  <si>
    <t>148.9405</t>
  </si>
  <si>
    <t>http://rethinkingaids.com/GalloRebuttal/Farber-Gallo-12.html</t>
  </si>
  <si>
    <t>clueweb12-0006wb-90-21021</t>
  </si>
  <si>
    <t xml:space="preserve"> ... Critics) ')\"&gt; Previous page (Item #11: Does HIV, not Poverty, Predict Progression to AIDS in Africa ?) ')\"&gt; Item #12: Are HIV Tests Widely Used in Africa? Next page (Item #13: Tropical Diseases and False Positive HIV ... are prohibitively expensive. Gallo Footnote 4 further states that HIV tests are prohibitively expensive in Africa. HIV tests are widely available across Africa. They are not prohibitively expensive for large numbers of ... </t>
  </si>
  <si>
    <t>http://www.info.gov.za/otherdocs/2007/aidsplan2007/index.html</t>
  </si>
  <si>
    <t>HIV &amp; AIDS and STI Strategic Plan for South Africa 2007-2011</t>
  </si>
  <si>
    <t xml:space="preserve"> HIV &amp; AIDS and STI Strategic Plan for South Africa 2007-2011 Documents Documents for public comment Constitution Acts Bills Notices White Papers Green Papers Tenders Statistical documents Parliamentary documents Annual reports Provincial documents Other documents International reports Forms All documents by subject Search on documents [ Home ] [ Documents ] [ Other Documents ] HIV AIDS and STI Strategic Plan for South Africa 2007-2011 (12 March 2007) This document ... </t>
  </si>
  <si>
    <t>http://www.bioafrica.net/saturn/</t>
  </si>
  <si>
    <t>SATuRN - Southern African Treatment Resistance Network Home</t>
  </si>
  <si>
    <t xml:space="preserve">SATuRN - Southern African Treatment Resistance Network Home Introduction: Southern African Treatment and Resistance Network (SATuRN) SATuRN currently includes ... SATuRN - Southern African Treatment Resistance Network Home Introduction: Southern African Treatment and Resistance Network (SATuRN) SATuRN currently includes 24 research partners in southern Africa that ... Southern African Treatment and Resistance Network (SATuRN) SATuRN currently includes 24 research partners in southern Africa that support our initiatives. We have collated over 7,000 resistance genotypes linked to treatment ... </t>
  </si>
  <si>
    <t>http://aids.about.com/od/dataandstatistics/a/quickfacts2.htm</t>
  </si>
  <si>
    <t>clueweb12-0001wb-37-06544</t>
  </si>
  <si>
    <t>HIV Statistics - HIV Facts - AIDS Data - HIV\/AIDS Among African Americans</t>
  </si>
  <si>
    <t xml:space="preserve"> HIV Statistics - HIV Facts - AIDS Data - HIV \/AIDS Among African Americans About.com Health AIDS \/ HIV AIDS \/ HIV Search AIDS \/ HIV Symptoms\/Prevention Treatment Daily Life Share Apply now to guide this site Discuss in our forum HIV Statistics - HIV \/AIDS Among African Americans HIV Facts that Help Track the Epidemic From Mark Cichocki, R.N. , former About.com Guide Updated ... </t>
  </si>
  <si>
    <t>http://aids.about.com/cs/aidsfactsheets/a/africa.htm</t>
  </si>
  <si>
    <t>HIV\/AIDS in Africa - AIDS in Africa - HIV in Africa</t>
  </si>
  <si>
    <t xml:space="preserve"> HIV \/AIDS in Africa - AIDS in Africa - HIV in Africa About.com Health AIDS \/ HIV AIDS \/ HIV Search AIDS \/ HIV Symptoms\/Prevention Treatment Daily Life Share Apply now to guide this site Discuss in our forum HIV and AIDS in Africa The Epidemic Rages On. From Mark Cichocki, R.N. , former About.com Guide Updated June 20 ... </t>
  </si>
  <si>
    <t>http://www.avert.org/aids-hiv-africa.htm</t>
  </si>
  <si>
    <t>clueweb12-0012wb-68-03942</t>
  </si>
  <si>
    <t>HIV and AIDS in Africa</t>
  </si>
  <si>
    <t xml:space="preserve"> ... avert.org is copyright Â© AVERT, 2011 (unless stated otherwise). All rights reserved. Registered UK charity number: 1074849 More about Copyright ... </t>
  </si>
  <si>
    <t>http://www.cdc.gov/hiv/topics/aa/index.htm</t>
  </si>
  <si>
    <t>clueweb12-0100tw-52-06141</t>
  </si>
  <si>
    <t>HIV\/AIDS and African Americans | Topics | CDC HIV\/AIDS</t>
  </si>
  <si>
    <t xml:space="preserve"> HIV \/AIDS and African Americans | Topics | CDC HIV \/AIDS This page uses JavaScript for CSS Home | About CDC | Press Room | A-Z Index | Contact Us CDC en Español Search: CDC Home HIV \/AIDS Topics HIV among African Americans The Heightened National Response to the HIV\/AIDS Crisis among African Americans Resources Bibliography Links LEGEND: Link to a PDF document Link to non-governmental site and does not necessarily represent the views of ... </t>
  </si>
  <si>
    <t>http://www.mailman.columbia.edu/academic-departments/epidemiology/training-programs/research-hiv-related-malignancies-south-africa</t>
  </si>
  <si>
    <t>clueweb12-0205wb-87-14332</t>
  </si>
  <si>
    <t>Research on HIV-related Malignancies in South Africa | Epidemiology | Epidemiology | Mailman School</t>
  </si>
  <si>
    <t xml:space="preserve">Research on HIV -related Malignancies in South Africa | Epidemiology | Epidemiology | Mailman School Mailman School of Public Health Columbia ... ... </t>
  </si>
  <si>
    <t>http://aids.about.com/od/clinicaltrials/a/safrica.htm</t>
  </si>
  <si>
    <t>HIV - South Africa HIV - AIDS in Africa - HIV and Apartheid</t>
  </si>
  <si>
    <t xml:space="preserve"> HIV - South Africa HIV - AIDS in Africa - HIV and Apartheid About.com Health AIDS \/ HIV AIDS \/ HIV Search AIDS \/ HIV Symptoms\/Prevention Treatment Daily Life Share Apply now to guide this site Discuss in our forum HIV Around the World - South Africa Political Turmoil and Denial Feeds a Raging Epidemic From Mark Cichocki, R.N. , former About.com ... </t>
  </si>
  <si>
    <t>African charities</t>
  </si>
  <si>
    <t>http://www.dec.org.uk</t>
  </si>
  <si>
    <t>clueweb12-0107wb-63-19054</t>
  </si>
  <si>
    <t>Disasters Emergency Committee | Working together</t>
  </si>
  <si>
    <t xml:space="preserve"> ... Committee Press Centre Donation Help Search this site Home Appeals How to Help Blogs Member Charities About DEC East Africa Crisis Appeal Fundraising for the East Africa Crisis Appeal is now closed, the UK public donated Â£75 million and our ... raised up until July 2013. Find out more Donate DEC Chair in Mogadishu DEC East Africa visit - Wajir DEC East Africa visit - Somalia BBC East Africa appeal British Red Cross in East Africa Hugh Quarshie - East ... </t>
  </si>
  <si>
    <t>http://www.hackersforcharity.org</t>
  </si>
  <si>
    <t>clueweb12-0301tw-49-07946</t>
  </si>
  <si>
    <t>Hackers For Charity</t>
  </si>
  <si>
    <t xml:space="preserve">Hackers For Charity Home News Long Journey To Africa Johnny s Blog I Hack Charities Sightings Projects How You Can Help Computer Training Center Classrooms Food For Work Program Volunteer About Us About Jen Long About Johnny Long Photos Contact Us Hackers for Charity is a non-profit organization that leverages the skills of technologists. We solve technology challenges ... </t>
  </si>
  <si>
    <t>http://www.unicefusa.org</t>
  </si>
  <si>
    <t>clueweb12-0000tw-46-12313</t>
  </si>
  <si>
    <t>Help Children :: Humanitarian Aid &amp; Emergency Relief :: U.S. Fund for UNICEF - UNICEF USA</t>
  </si>
  <si>
    <t xml:space="preserve"> ... 10, 2012 UNICEF racing to prevent a full-scale humanitarian crisis in West and Central Africa In an effort to avert a large-scale loss of life due to malnutrition and disease, UNICEF is ramping up its operations in eight countries in the Sahel region of West and Central Africa . It is estimated that across the region more than one million children will suffer in ... </t>
  </si>
  <si>
    <t>http://www.charitynavigator.org</t>
  </si>
  <si>
    <t>clueweb12-0000tw-16-10592</t>
  </si>
  <si>
    <t>Charity Navigator - America's Largest Charity Evaluator | Home</t>
  </si>
  <si>
    <t xml:space="preserve"> Charity Navigator - America's Largest Charity Evaluator | Home Log in | New User? Register now to access expanded features. | FAQ Home My Charities Top Ten Lists Hot Topics Methodology Tips for Donors Name Only | Advanced | A-Z Directory | 4-Star Charities | World Map Charity Navigator, America's leading independent charity evaluator, works to advance a more efficient and responsive philanthropic marketplace by evaluating the Financial ... </t>
  </si>
  <si>
    <t>http://www.samaritanspurse.org</t>
  </si>
  <si>
    <t>clueweb12-0300tw-67-06446</t>
  </si>
  <si>
    <t>Samaritan's Purse</t>
  </si>
  <si>
    <t xml:space="preserve"> ... 2012 Samaritan's Purse. All rights reserved. Samaritan's Purse is a 501(c)(3) tax-exempt charity . Please read our solicitation disclosure , privacy policy and statement of faith PO Box 3000 | Boone ... </t>
  </si>
  <si>
    <t>http://www.oxfamamerica.org</t>
  </si>
  <si>
    <t>clueweb12-0000tw-02-11734</t>
  </si>
  <si>
    <t>Working together to end poverty and injustice &amp;mdash; Oxfam America</t>
  </si>
  <si>
    <t xml:space="preserve"> ... the worst harvests weâve ever had.â A new tool for tough times As West Africa faces the possibility of another food crisis and East Africa struggles with the challenges of one that hit late last year, farmers in northern Ethiopia ... applications for 2012. Learn more or apply. Info Stay connected: Explore our Work Emergencies West Africa food crisis East Africa food crisis 2011 El Salvador floods Haiti earthquake Conflict in Darfur Pakistan floods Senegal and ... </t>
  </si>
  <si>
    <t>http://www-sul.stanford.edu/depts/ssrg/africa/guide.html</t>
  </si>
  <si>
    <t>clueweb12-0305wb-47-28787</t>
  </si>
  <si>
    <t>Africa South of the Sahara: Selected Internet Resources - Stanford University</t>
  </si>
  <si>
    <t xml:space="preserve"> Africa South of the Sahara: Selected Internet Resources - Stanford University STANFORD ON-LINE CATALOG Breaking Africa News Corrections and suggestions are welcome. African Collection, Stanford Libraries Evaluating web resources Google Free Translat ion Babel Fish Free Translation What to do if you can't access a site Background to the Africa directory Design Credits Thanks Prepared by Karen F ... Thanks Prepared by Karen Fung for the Information and Communication Technology Group (ICTG), African Studies Association, USA. Disclaimer: Listing of a business or organization in this directory is not an e ... </t>
  </si>
  <si>
    <t>http://www.selfdrivesa.com</t>
  </si>
  <si>
    <t>clueweb12-0211wb-29-26261</t>
  </si>
  <si>
    <t xml:space="preserve">Self-drive Tours &amp; Safaris to South Africa and Southern Africa </t>
  </si>
  <si>
    <t xml:space="preserve">Self-drive Tours &amp; Safaris to South Africa and Southern Africa Suggested Tours Afr ican Safaris Train Safaris Classical Short Tours\/Safaris Tailor-Made Tours Golf Tours Adventure &amp; Other Activities Travel Tips Terms and Conditions Contact Us Links Golf Links Articles on SA Guest Book Special Offer Photo Gallery Escorted Tours Team Leader Community Support SATSA Blog HONEYMOONERS LATEST SPECIAL OFFER We a re approved agents for: Safari Videos EXPLORE SOUTHERN AFRICA (South Africa, Botswana, Namibia, Zambia, Zimbabwe, Mozambique, Swaziland &amp; Lesotho) The self drive or FIT (Flexible Individual Travel) tour option is one of the most cost-effective ways to tour this fascinating region of South ern Af rica. Tour South Africa and the region at your own pace with a large degree of flexibility. You can choose the type of car for hire, the standard of the accommodation, the time of the year to visit, the duration of your self drive tour, which regions and most importantly, you can select a tour itinerary that fulfills your personal interests. A tour that can include - wildl ... </t>
  </si>
  <si>
    <t>http://www.uneca.org</t>
  </si>
  <si>
    <t>clueweb12-0304wb-00-18636</t>
  </si>
  <si>
    <t>Economic Commission for Africa</t>
  </si>
  <si>
    <t xml:space="preserve">Economic Commission for Africa ... </t>
  </si>
  <si>
    <t>http://digital.nypl.org/schomburg/writers_aa19/</t>
  </si>
  <si>
    <t>clueweb12-0002wb-17-12411</t>
  </si>
  <si>
    <t xml:space="preserve">NYPL Digital Schomburg African American Women Writers the 19th Century </t>
  </si>
  <si>
    <t xml:space="preserve">NYPL Digital Schomburg African American Women Writers the 19th Century ... </t>
  </si>
  <si>
    <t>You are shopping for an internet phone service. You want to know determine what makes an internet phone service great. Find web pages that will help you make a decision.</t>
  </si>
  <si>
    <t>internet phone service benifits</t>
  </si>
  <si>
    <t>http://www.rajtechnologies.com/index.html</t>
  </si>
  <si>
    <t>clueweb12-0210wb-15-33450</t>
  </si>
  <si>
    <t>Web Design India,Outsource Web Development India,Web Design Ahmedabad</t>
  </si>
  <si>
    <t xml:space="preserve"> ... of success and emerge as a global company by providing the superior quality services and solutions Bookmark Web Design India,Ahmedabad Creating New Business Opportunities Being a ... of information technology, we at RAJ Technologies Pvt. Ltd. incorporate robust technologies and services to provide the best solutions. We emerge your business through information technology by ... </t>
  </si>
  <si>
    <t>27.7019</t>
  </si>
  <si>
    <t>How to Choose internet phone service</t>
  </si>
  <si>
    <t>171.9958</t>
  </si>
  <si>
    <t>http://www.lowermyphonebill.com/frugal/</t>
  </si>
  <si>
    <t>clueweb12-0203wb-63-14274</t>
  </si>
  <si>
    <t>Blessed Hope Communications</t>
  </si>
  <si>
    <t>http://www.broadvoice.com</t>
  </si>
  <si>
    <t>clueweb12-0103wb-48-17423</t>
  </si>
  <si>
    <t>BroadVoice Internet Phone Service - VoIP Phone Service, Broadband Telephone, WiFi Telephone, SIP and Softphone Service</t>
  </si>
  <si>
    <t xml:space="preserve">BroadVoice Internet Phone Service - VoIP Phone Service , Broadband Telephone, WiFi Telephone, SIP and Softphone Service User name Password Supported devices include... Asterisk PBX Cisco ATA186 Cisco ATA188 Cisco 7960 Cisco ... Paid Information Services or 900 Numbers. 2003-2011 BroadVoice. All Rights Reserved, unless noted. BroadVoice's services are not related to, provided by, or endorsed by Broadcom Corporation. BroadVoice branded product images are CC-BY . Attribute with a link to the source page. ... </t>
  </si>
  <si>
    <t>http://austenbookz.info/internet-phone-services-simplified-voip-jim-doherty-neil-anderson-ebook/</t>
  </si>
  <si>
    <t>clueweb12-0400tw-10-18193</t>
  </si>
  <si>
    <t xml:space="preserve"> Internet Phone Services Simplified (VoIP) &amp;#8211; Jim Doherty; Neil Anderson ebook | e-Books</t>
  </si>
  <si>
    <t xml:space="preserve"> Internet Phone Services Simplified (VoIP) Jim Doherty; Neil Anderson ebook | e-Books Home e-Books Internet Phone Services Simplified (VoIP) Jim Doherty; Neil Anderson ebook Posted by admin on September 26, 2011 Leave a comment (0) Go to comments Internet Phone Services Simplified gives you the most basic need-to-know information and then teaches you how ... </t>
  </si>
  <si>
    <t>http://www.viatalk.com</t>
  </si>
  <si>
    <t>clueweb12-0300wb-23-32111</t>
  </si>
  <si>
    <t>Internet Phone Service &amp;amp; Broadband Phone Service by ViaTalk VoIP</t>
  </si>
  <si>
    <t xml:space="preserve"> Internet Phone Service Broadband Phone Service by ViaTalk VoIP Username: Password: Lost your password? | Close Panel My Account One Click Ticket Live Support: 1-866-626-7150 Telefon a Por Internet - En Espa ol ViaTalk Broadband Phone Service Residential Unlimited Minutes Unlimited Lite Bring Your Own Device Viatalk World Check Availability Business 1500 ... </t>
  </si>
  <si>
    <t>http://www.axvoice.com/voip-phone-service.html</t>
  </si>
  <si>
    <t>clueweb12-0012wb-28-10508</t>
  </si>
  <si>
    <t>Cheap VoIP phone services</t>
  </si>
  <si>
    <t xml:space="preserve"> ... ... </t>
  </si>
  <si>
    <t>http://www.ispa.org.uk</t>
  </si>
  <si>
    <t>clueweb12-0201wb-57-03722</t>
  </si>
  <si>
    <t>ISPA - Home</t>
  </si>
  <si>
    <t xml:space="preserve"> ... Democracy Deals for members Research Stats ISPA Legal Forum ISPA BCP's Welcome to ISPA The Internet Services Providers' Association (ISPA UK) is the UK's Trade Association for providers of Internet services. ISPA ... The Internet Services Providers' Association (ISPA UK) is the UK's Trade Association for providers of Internet services . ISPA UK was established in 1995 and promotes competition, self-regulation and the development of ... </t>
  </si>
  <si>
    <t>http://www.usa-connect.net</t>
  </si>
  <si>
    <t>clueweb12-0301wb-21-08068</t>
  </si>
  <si>
    <t>USA-CONNECT Voip Phone and Internet services</t>
  </si>
  <si>
    <t xml:space="preserve">USA-CONNECT Voip Phone and Internet services WE HAVE GREAT RATES FOR YOU! US State to State 3.0 cents \/min United ... CONNECT Voice Communications you can count on. USA-Connect provides high quality IP based voice phone services (internet phone service). Enhanced IP voice service will save your company real money and increase your office ... </t>
  </si>
  <si>
    <t>http://www.comcast.com</t>
  </si>
  <si>
    <t>clueweb12-0105wb-27-11623</t>
  </si>
  <si>
    <t xml:space="preserve">\r Comcast Official Site: High-Speed Internet, Cable TV, and Phone Services Deals â XFINITYÂ® from Comcast\r </t>
  </si>
  <si>
    <t xml:space="preserve">Comcast Official Site: High-Speed Internet , Cable TV, and Phone Services Deals â XFINITYÂ® from Comcast | Switch Address | Sign Out Your location: | Reset My Account | Sign Out EspaÃ±ol Overview XFINITY TV XFINITY Internet XFINITY Voice XFINITY Double Play XFINITY Triple Play XFINITY Home Security XFINITY Signature Support XFINITY vs. the Competition Comcast Business Services XFINITY TV XFINITY Internet XFINITY Voice XFINITY Double Play XFINITY Triple Play XFINITY Signature Support ... </t>
  </si>
  <si>
    <t>http://www.isis-inc.org</t>
  </si>
  <si>
    <t>clueweb12-0200wb-43-02982</t>
  </si>
  <si>
    <t>.::. ISIS - Internet Sexuality Information Services .::.</t>
  </si>
  <si>
    <t xml:space="preserve">ISIS - Internet Sexuality Information Services .::. Flicker Twitter Facebook Youtube Home Projects Company Info Contact Us Resources Donate Sex::Tech Blog innovative strategies and high-tech solutions for sexual health education and STD\/HIV prevention 2012 isis-inc.org. All Rights Reserved. â XFINITYÂ® from Comcast ... </t>
  </si>
  <si>
    <t>what make internet phone service great</t>
  </si>
  <si>
    <t>http://www.musicsubmit.com</t>
  </si>
  <si>
    <t>clueweb12-0206wb-52-25436</t>
  </si>
  <si>
    <t>Music Promotion and internet publicity for musicians</t>
  </si>
  <si>
    <t xml:space="preserve">Music Promotion and internet publicity for musicians Artists New to musicSUBMIT? Reviewers Want to become musicSubmit Reviewer? What we are What we do Music Genres Testimonials Pricing Industry News Admin Client Login Newsletter F.A.Q. Become a ... your songs, pics, links, video - then submit yourself to anyone! Visit Pricing for our paid services - we'll submit you to hundreds of stations and music resources in our database! Music SUBMIT has been recommended as the top internet music promotion service available today by well known and reputable companies like CDBaby.com, American Songwriter Magazine and ... </t>
  </si>
  <si>
    <t>49.0794</t>
  </si>
  <si>
    <t>http://kikuyumoja.com/2008/02/13/new-phones/</t>
  </si>
  <si>
    <t>clueweb12-0403wb-04-19150</t>
  </si>
  <si>
    <t>new phones | Kikuyumoja</t>
  </si>
  <si>
    <t xml:space="preserve">new phones | Kikuyumoja Kikuyumoja Skip to content Home proverbs kikuism about searching for a new wp template ... If these pictures are anything to go by then I want one those new Google phones based on Android. Now! :-) @D: what about the E61i? (someone pls combine a 5mpx cam with a qwerty(z) keyboard I ... </t>
  </si>
  <si>
    <t>http://www.onlytours.com/destinations/south_america/peru/tours.htm</t>
  </si>
  <si>
    <t>clueweb12-0207wb-67-33433</t>
  </si>
  <si>
    <t>Peru Tours, Lima city Tours and vacation</t>
  </si>
  <si>
    <t>http://freelancefolder.com/happy-new-years-from-freelance-folder/</t>
  </si>
  <si>
    <t>clueweb12-0003wb-80-04874</t>
  </si>
  <si>
    <t>Happy New Years from Freelance Folder | FreelanceFolder</t>
  </si>
  <si>
    <t xml:space="preserve"> ... Celebrate This With A Contest (Our Very First) Freelance Folder Birthday Contest Winners! Open Thread: What Do You Get from Freelance Folder? About the author: Laura Spencer is a freelance writer ... Celebrate This With A Contest (Our Very First) Freelance Folder Birthday Contest Winners! Open Thread: What Do You Get from Freelance Folder? The Unlimited Freelancer is Now Only $19 Unleash the true potential of your business. Get The Unlimited Freelancer and start transforming your freelance business, now only $19. 13 Comments Pablo Lara H December 31st, 2010 at 8:51 am Happy New Year! Rachel Small December 31st, 2010 at 10:24 am I don t know what I would have done as a new freelancer without Freelance Folder thank you so much!!! Happy New Year! R. Hiebert December 31st, 2010 at 10:59 am Where has 2010 gone! That isn t even a question, it needs an explanation mark. It s almost too late to start anything now. Business seem to either not even bother opening up , if they do they send everyone home at noon. Do we really need to get that much of head start on a long week-end? One thing I don t want to forget is take note of my car s odometer when I gas it up before midnight. ... </t>
  </si>
  <si>
    <t>http://kikuyumoja.com/2009/04/27/my-take-on-africagathering-in-london/</t>
  </si>
  <si>
    <t>clueweb12-0010wb-65-03352</t>
  </si>
  <si>
    <t>my take on AfricaGathering in London | Kikuyumoja</t>
  </si>
  <si>
    <t xml:space="preserve"> ... Africa Gathering: panel discussion Karola Riegler s Flickr Photoset on AfricaGathering Africa Gathering: The Recap What can Africa teach the World about Technology? There may be even more interesting posts on ... an update. Filming such an event is really sustainable and helps those who couldn t make it to London in time. Teddy of ProjectDiaspora.org was also supposed to attend the ... </t>
  </si>
  <si>
    <t>http://www.colostate.edu</t>
  </si>
  <si>
    <t>clueweb12-0104wb-42-04313</t>
  </si>
  <si>
    <t xml:space="preserve">\r \tColorado State University - Fort Collins\r </t>
  </si>
  <si>
    <t xml:space="preserve"> ... Outreach Giving to CSU Resources Today @ Colorado State Events Calendars News Media RamPoint Portal Employment Services Finding Information CSU A-Z Search CSU Online Directory Ask a Question! Apply to CSU ... </t>
  </si>
  <si>
    <t>http://thecommandline.net/2008/09/14/week-in-review-for-9142008/</t>
  </si>
  <si>
    <t>clueweb12-0103wb-20-30568</t>
  </si>
  <si>
    <t>Week in Review for 9\/14\/2008 &amp;#8211; The Command Line</t>
  </si>
  <si>
    <t xml:space="preserve"> ... excellent high level guide to the technical aspects of how networks interconnect to form the internet and the affects this has, through the mechanisms of peering and transit, on its economics ... compares our current cognitive surplus to similar surpluses of past societies. More importantly, he explores what we might do with this surplus and encouraging pointers that a shift from consumption only ... </t>
  </si>
  <si>
    <t>http://www.benjerrys.com</t>
  </si>
  <si>
    <t>clueweb12-0012wb-70-10198</t>
  </si>
  <si>
    <t>Ben &amp; Jerry's Homemade Ice Cream</t>
  </si>
  <si>
    <t>http://www.kycss.org/pledge-resp/index.php</t>
  </si>
  <si>
    <t>clueweb12-0202wb-48-28282</t>
  </si>
  <si>
    <t>New Page 1</t>
  </si>
  <si>
    <t xml:space="preserve"> ... Us Wednesday, February 15, 2012 New Page 1 School Safety Issues Bullying Cyber Bullying Sexting Internet Safety Social Networking Suicide Gangs Choking Parent Aggression Classroom Management Behavior Management Drug Abuse Alternative ... and others will help to eliminate problems surrounding a variety of school safety issues. By making this pledge, you join with thousands of others to keep Kentuckys schools a safe ... </t>
  </si>
  <si>
    <t>http://www.picosearch.com</t>
  </si>
  <si>
    <t>clueweb12-0208wb-60-31171</t>
  </si>
  <si>
    <t>Site Search Engine, Free and Business Website Search - PicoSearch.com</t>
  </si>
  <si>
    <t xml:space="preserve"> ... Search the FAQs Home Plans Sign Up! Log In Contact Us Help FAQs New Features What is PicoSearch? PicoSearch Glossary Sample Customers License About PicoSearch What is PicoSearch? What People Say About Us Sample Customers New Features Tell a Friend Link to Us License News What is P ... Sample Customers New Features Tell a Friend Link to Us License News What is PicoSearch? Enable your website visitors to search your own site. No software download needed. On-line se tup in minutes! Control your own site search engine, re-index when you want. When you search enable your w ... </t>
  </si>
  <si>
    <t>internet phone service advantages</t>
  </si>
  <si>
    <t>http://www.anonequity.org/weblog/archives/2005/06/pharming_and_ot.php</t>
  </si>
  <si>
    <t>clueweb12-0100wb-67-10502</t>
  </si>
  <si>
    <t xml:space="preserve"> ... the focus of pharming and other security attacks. Low-cost voice over Internet Protocol (VoIP) phone services now capturing the general public's imagination are indeed being targeted by online attackers, who have ... to hackers because, like e-mail, VoIP calls find their way by locating an IP ( Internet Protocol) address, a unique set of numbers assigned to each device connected to the Web. Yet while scores of commercial VoIP providers have quickly expanded to take advantage of the growing interest in the service , many have not implemented even basic security measures, such as encrypting phone calls. While information about attacks on VoIP systems are mostly still the stuff of white ... </t>
  </si>
  <si>
    <t>78.3439</t>
  </si>
  <si>
    <t>https://www.investigation.com/internet_monitoring.htm</t>
  </si>
  <si>
    <t>clueweb12-0200wb-09-19201</t>
  </si>
  <si>
    <t>Internet Monitoring - Kessler International</t>
  </si>
  <si>
    <t xml:space="preserve"> Internet Monitoring - Kessler International Forensic Accounting Brand Protection Computer Forensics Corporate Investigation Intellectual Property Brand Protection ... Trademark Investigation Copyright Protection Royalty Auditing Domain Name Acquisition Anti-Counterfeiting Product Diversion Product Tampering Internet Monitoring Internet Monitoring Protect Your Company with Web.Sweep Internet Monitoring Does your business rely heavily on ... Counterfeiting Product Diversion Product Tampering Internet Monitoring Internet Monitoring Protect Your Company with Web.Sweep Internet Monitoring Does your business rely heavily on your good name and reputation-even online? Most ... </t>
  </si>
  <si>
    <t>http://www.investigation.com/internet_monitoring.htm</t>
  </si>
  <si>
    <t>clueweb12-0110wb-65-13570</t>
  </si>
  <si>
    <t>http://www.pewinternet.org/Reports/2010/Mobile-Access-2010.aspx</t>
  </si>
  <si>
    <t>clueweb12-0209wb-18-13919</t>
  </si>
  <si>
    <t xml:space="preserve">\r \tMobile Access 2010 | Pew Research Center's Internet &amp;amp; American Life Project\r </t>
  </si>
  <si>
    <t xml:space="preserve">Mobile Access 2010 | Pew Research Center's Internet American Life Project Skip to main content Pew Research Center's Internet American Life Project Pew ... 2010 | Pew Research Center's Internet American Life Project Skip to main content Pew Research Center's Internet American Life Project Pew Research Center's Home Page Contact Us Subscribe Search Advanced Search Tips ... </t>
  </si>
  <si>
    <t>internet phone service selection advice</t>
  </si>
  <si>
    <t>http://www.cell-phone-accessories.com/801241.html</t>
  </si>
  <si>
    <t>clueweb12-0409wb-46-24519</t>
  </si>
  <si>
    <t>Wilson 801241 SignalBoost Mobile Professional Dual Band 800\/ 1900 MHz Wirel</t>
  </si>
  <si>
    <t xml:space="preserve"> ... T-Mobile Tracfone U.S. Cellular Verizon Wireless Virgin Mobile What's New? Bluetooth Headsets GPS Cell Phone Antennas \/ Wilson Signal Boosters Cell Phone Cases Universal Clearance Sale! Wilson 801241 SignalBoost Mobile Professional Dual Band 800\/ 1900 MHz Wireless ... ultimate in portability and flexibility. With 2 times the output power of a typical cell phone , it features the compact 801240 amplifier with built-in antenna, supports multiple cell phones and data cards, works with Cellular (800 MHz) and PCS (1900 MHz) frequencies, and offers ... </t>
  </si>
  <si>
    <t>107.2852</t>
  </si>
  <si>
    <t>http://england.shelter.org.uk/get_advice/advice_services_directory</t>
  </si>
  <si>
    <t>clueweb12-0000wb-38-03861</t>
  </si>
  <si>
    <t>Shelter England - Advice finder - directory of local advice services</t>
  </si>
  <si>
    <t xml:space="preserve"> ... Charity number 263710 (England Wales); SC002327 (Scotland) 88 Old Street London EC1V 9HU ... </t>
  </si>
  <si>
    <t>http://www.housingadviceni.org/advice-services-directory.html</t>
  </si>
  <si>
    <t>clueweb12-0202wb-34-07799</t>
  </si>
  <si>
    <t>Find an advice agency</t>
  </si>
  <si>
    <t xml:space="preserve">Find an advice agency Home Find an advice agency Home About Housing Rights Service &amp; HousingadviceNI This website Advice ... Find an advice agency Home Find an advice agency Home About Housing Rights Service &amp; HousingadviceNI This website Advice by Email Disclaimer Accessibility Site ... Find an advice agency Home Find an advice agency Home About Housing Rights Service &amp; HousingadviceNI This website Advice by Email Disclaimer Accessibility Site Map Feedback Advice For... General Public ... </t>
  </si>
  <si>
    <t>http://www.majon.com</t>
  </si>
  <si>
    <t>clueweb12-0201wb-40-24138</t>
  </si>
  <si>
    <t>Web Site Advertising and Internet Marketing Services including Website Promotion and Email Advertising and Social Advertising</t>
  </si>
  <si>
    <t xml:space="preserve">Web Site Advertising and Internet Marketing Services including Website Promotion and Email Advertising and Social Advertising Internet Marketing Member Login Contact Us February 15, 2012 Phone : (805) 270-5585 items(s) Home Products Services Web Traffic Pack Search Engine Ranking Pack Social Marketing Pack Blog Marketing Promotion Shopping Website ... Pack Blog Marketing Promotion Shopping Website Links Article Marketing Web Directory Submissions Local Business Listing Service Targeted Email Marketing Social Advertising Social Bookmarking Web Page Optimization Press Release Services Redirect \/ Popunder ... </t>
  </si>
  <si>
    <t>http://compnetworking.about.com/od/internetphone/bb/broadbandphone.htm</t>
  </si>
  <si>
    <t>clueweb12-0001wb-04-26093</t>
  </si>
  <si>
    <t>Broadband Phones - How to Choose a VoIP Broadband Phone Service Provider</t>
  </si>
  <si>
    <t xml:space="preserve">Broadband Phones - How to Choose a VoIP Broadband Phone Service Provider About.com Computing &amp; Technology Wireless \/ Networking Wireless \/ Networking Search Wireless \/ Networking Fundamentals Get Connected ... a standard telephone to the high-speed Internet connection to create a broadband phone. Broadband Phone Service Provider Internet Compatibility Most broadband phone services work only with DSL or cable modem Internet. If you ... </t>
  </si>
  <si>
    <t>http://www.talkswitch.com/uk/en/products/</t>
  </si>
  <si>
    <t>clueweb12-0303wb-60-12681</t>
  </si>
  <si>
    <t xml:space="preserve">\r \tTalkSwitch Phone Systems For Small and Multi-Location Businesses\r </t>
  </si>
  <si>
    <t xml:space="preserve">TalkSwitch Phone Systems For Small and Multi-Location Businesses Home | Products | How to Buy | Support | About Us ... </t>
  </si>
  <si>
    <t>Suppose you'd like to take a week-long vacation.  Research some possible destinations.  How do they compare in terms of cost (travel + room and board + entertainment), value (things to do), and feasibility (ease of getting there)?</t>
  </si>
  <si>
    <t>hawaii vacation</t>
  </si>
  <si>
    <t>http://greathawaiiinfo.com/sitemap/</t>
  </si>
  <si>
    <t>clueweb12-0901wb-19-25086</t>
  </si>
  <si>
    <t>Great Hawaii Info &amp;raquo; Sitemap</t>
  </si>
  <si>
    <t xml:space="preserve">Great Hawaii Info Sitemap Add to your... Home Sitemap RSS Privacy Great Hawaii Info Sitemap A Look At The Hawaiian Islands VolcanoAirfare Maui Hawaii â Here We Come!Best Hawaii Cruise LineChoosing The Best Big Island Hawaii Resort For Your Vacation Finding the Best Maui Hawaii LodgingFinding The Top Oahu Hawaii AttractionsGet the Right Price for Your Maui Hawaii ... </t>
  </si>
  <si>
    <t>23.0335</t>
  </si>
  <si>
    <t>clueweb12-0111wb-23-15130</t>
  </si>
  <si>
    <t>27.3142</t>
  </si>
  <si>
    <t>36.9759</t>
  </si>
  <si>
    <t>vacation</t>
  </si>
  <si>
    <t>136.5822</t>
  </si>
  <si>
    <t>clueweb12-0100wb-60-20252</t>
  </si>
  <si>
    <t>44.9671</t>
  </si>
  <si>
    <t>http://www.hawaiianbeachrentals.com</t>
  </si>
  <si>
    <t>clueweb12-0109wb-17-19385</t>
  </si>
  <si>
    <t>Hawaii vacation rentals - FIND: Homes, Villas, Beachfront Houses, Luxury Estates | HawaiianBeachRentals.com</t>
  </si>
  <si>
    <t xml:space="preserve"> Hawaii vacation rentals - FIND: Homes, Villas, Beachfront Houses, Luxury Estates | HawaiianBeachRentals.com The largest collection of Hawaii vacation rentalsTALK TO A LIVE, LOCAL AGENT NOW: 800-853-0787 KAUAI OAHU MAUI HAWAII Search 4,086 Hawaii rentalsSearch HAWAII LOCAL AGENTS. LOCAL KNOWLEDGE. Hawaii Vacation Rental Experts Since 2002Popular Destinations Vacation RentalsKauaiKailuaLanikaiWaileaNorth ShorePrinceville ... </t>
  </si>
  <si>
    <t>http://www.hawaii.com</t>
  </si>
  <si>
    <t>Hawaii Vacations | Hawaii Vacation Packages and Deals</t>
  </si>
  <si>
    <t xml:space="preserve"> Hawaii Vacations | Hawaii Vacation Packages and Deals Site Home News Breaking Local Sports Business Big Island News Weather Oahu Maui Kauai Big Island Molokai Lanai Relocation Hawaii Web Cams Hawaii Logo Store Aloha Visitor! Being a member of Hawaii .com has its rewards! Log InJoin Club Forgot Password? E-Mail: Password: Home Oahu ... </t>
  </si>
  <si>
    <t>http://www.summitpacificinc.com</t>
  </si>
  <si>
    <t>clueweb12-0209wb-51-16882</t>
  </si>
  <si>
    <t>Kauai Vacation Rentals - Homes, Condos, Resorts, Villas, Cottages &amp; Accommodations, Hawaii Beach Vacation Rental - Summit Pacific</t>
  </si>
  <si>
    <t xml:space="preserve">Kauai Vacation Rentals - Homes, Condos, Resorts, Villas, Cottages &amp; Accommodations, Hawaii Beach Vacation Rental - Summit Pacific Kauai Oahu Molokai Maui Big Island SummitPacific Vacation Rentals Hawaii Car Rental SummitPacific Contact SummitPacific Hawaii Vacations Kauai Vacation Rentals Big Island Vacation Rentals Molokai Vacation Rentals Maui Vacation Rentals Oahu Vacation Rentals Availability Search Hawaii Vacation Deals Park City Vacation Rentals Kauai Vacation Rentals Hawaii vacation rentals and accommodations on ... </t>
  </si>
  <si>
    <t>http://www.hawaiivacationhvc.com</t>
  </si>
  <si>
    <t>clueweb12-0200wb-84-02398</t>
  </si>
  <si>
    <t>Hawaii Vacation condo rentals, Hawaii Vacation rental Kailua Kona Hawaii condos hotels and homes Waikoloa vacation condo on the Big Island Hawaii</t>
  </si>
  <si>
    <t xml:space="preserve"> Hawaii Vacation condo rentals, Hawaii Vacation rental Kailua Kona Hawaii condos hotels and homes Waikoloa vacation condo on the Big Island Hawaii Home About Us Hawaii Maui Kauai Oahu Maps Reservations Hawaii Vacation condos Hawaii Vacation rental Packages Big Island Hawaii Vacations and condo rentals Hawaii vacation condo rentals. Personal service. Let us put together the perfect Hawaii vacation package including air ... </t>
  </si>
  <si>
    <t>http://www.blue-hawaii.com</t>
  </si>
  <si>
    <t>Blue Hawaii Vacations : Hawaii Vacation Packages and Discount Rates on Hawaii Hotels and Condos</t>
  </si>
  <si>
    <t xml:space="preserve">Blue Hawaii Vacations : Hawaii Vacation Packages and Discount Rates on Hawaii Hotels and Condos Hawaii Vacations, Hawaii Travel, Hawaii Hotels (We Specialize in Multi-Island Hawaii Vacations) Our Hawaii Vacations c ompany is locat ed on the beautiful Island of Maui. We began over over 12 years ago with t he concept th at your travel a gency should be located where you are going -- not where you are coming from. All ... It just makes good sense to use a Hawaii Travel Company with local Hawaiian knowle dge and local Ha waiian service. Our agents plan your Hawaii Vacation in Paradise with years of e ... </t>
  </si>
  <si>
    <t>http://www.hawaiivacationdirectory.com</t>
  </si>
  <si>
    <t>clueweb12-0200wb-98-14198</t>
  </si>
  <si>
    <t xml:space="preserve">Hawaii Vacation Directory </t>
  </si>
  <si>
    <t xml:space="preserve"> Hawaii Vacation Directory User: Password: Keep me logged in. Register | I forgot my password Search: AdvancedSearch Submit Link ArticleLatest Latest Links Latest ArticlesTop HitsContactRSS Top Categories All Hawaii Big Island Kauai Lanai Maui Molokai Oahu Web Directory The Hawaii Vacation Directory is a directory of information and websites related to Hawaii. We invite you to ... </t>
  </si>
  <si>
    <t>http://www.hawaiivacationmap.com</t>
  </si>
  <si>
    <t>clueweb12-1505wb-18-23117</t>
  </si>
  <si>
    <t>Hawaii Vacation Packages | Hawaii Hotels | Hawaii Resorts | Hawaii Deals</t>
  </si>
  <si>
    <t xml:space="preserve"> Hawaii Vacation Packages | Hawaii Hotels | Hawaii Resorts | Hawaii Deals Home Hawaii Vacation Packages Big Island Packages Kauai Vacation Packages Lanai Vacation Packages Maui Vacation Packages Oahu Vacation Packages Hawaii Hotels Big Island Hotels Oahu Hotels Maui Hotels Kauai Hotels Lanai Hotels Activities Vacations Hawaii Activities Big Island Activities Kauai Activities Lanai Activities Maui Activities Molokai Activities Oahu Activities Diving ... </t>
  </si>
  <si>
    <t>http://volunteer-on-vacation-hawaii.com</t>
  </si>
  <si>
    <t>clueweb12-0815wb-56-09502</t>
  </si>
  <si>
    <t>Volunteer Vacations in Hawaii voluntourism for Hawaiian vacationers</t>
  </si>
  <si>
    <t xml:space="preserve">Volunteer Vacations in Hawaii voluntourism for Hawaiian vacationers Volunteer on Vacation in Hawaii ! Voluntourism opportunities for Hawaii vacations with discount accommodations for volunteers! Volunteers on Maui, Hawaii , work to restore native Hawaiian plant species. Hawaii Volunteer Vacations Projects: Leeward Haleakala Watershed Restoration Partnership Friends of Haleakala National Park Na Ala Hele Trail ... </t>
  </si>
  <si>
    <t>http://hisakata.org</t>
  </si>
  <si>
    <t>clueweb12-1507wb-06-17808</t>
  </si>
  <si>
    <t xml:space="preserve">Hawaii Vacation Package, All Inclusive Hawaii Vacation, Hawaiian Vacation, Hawaii Cruises, About Hawaii, Hawaii Travel Package, Honolulu Hawaii Hotel, Hotel In Hawaii, Hawaii Vacation Rental, Hawaii Cruise Deal, Oahu Hawaii, Cheap Hawaii Vacation Package, Hawaii Cheap Flight, Honolulu Hawaii, Travel to Hawaii, Hawaii Flight, Hawaii Family Vacation, Hawaii Vacation Deal, Hawaii Airfare, Cruises In Hawaii, Hawaii Vacation Package, All Inclusive Hawaii Vacation, Hawaiian Vacation, Hawaii Cruises, About Hawaii, Hawaii Travel Package, Honolulu Hawaii Hotel, Hotel In Hawaii, Hawaii Vacation Rental, Hawaii Cruise Deal, Oahu Hawaii, Cheap Hawaii Vacation Package, Hawaii Cheap Flight, Honolulu Hawaii, Travel to Hawaii, Hawaii Flight, Hawaii Family Vacation, Hawaii Vacation Deal, Hawaii Airfare, Cruises In Hawaii, </t>
  </si>
  <si>
    <t xml:space="preserve"> Hawaii Vacation Package, All Inclusive Hawaii Vacation, Hawaiian Vacation, Hawaii Cruises, About Hawaii, Hawaii Travel Package, Honolulu Hawaii Hotel, Hotel In Hawaii, Hawaii Vacation Rental, Hawaii Cruise Deal, Oahu Hawaii , Cheap Hawaii Vacation Package, Hawaii Cheap Flight, Honolulu Hawaii , Travel to Hawaii, Hawaii Flight, Hawaii Family Vacation, Hawaii Vacation Deal, Hawaii Airfare, Cruises In Hawaii, Hawaii Vacation Package, All Inclusive Hawaii Vacation, Hawaiian Vacation ... </t>
  </si>
  <si>
    <t>seattle vacation</t>
  </si>
  <si>
    <t>http://www.seattle.gov</t>
  </si>
  <si>
    <t>clueweb12-0301tw-05-21317</t>
  </si>
  <si>
    <t>Seattle.gov Home Page - The Official Web Site for the City of Seattle, Washington</t>
  </si>
  <si>
    <t xml:space="preserve"> Seattle .gov Home Page - The Official Web Site for the City of Seattle , Washington New! My. Seattle .Gov Downtown Seattle Skyline from Kerry Viewpoint map it Photo by Mike Hogan Autumn leaves at Green Lake ... Bill 911 Incident Responses Pothole Repair Map Garbage and Recycling Collection What can I recycle? Seattle Traffic Conditions Find Community Resources Pay a Parking Ticket Plan a Trip to a Public ... </t>
  </si>
  <si>
    <t>clueweb12-0112wb-18-23823</t>
  </si>
  <si>
    <t>49.5437</t>
  </si>
  <si>
    <t>62.1444</t>
  </si>
  <si>
    <t>http://www.seastyleremodel.com</t>
  </si>
  <si>
    <t>clueweb12-0207wb-45-08619</t>
  </si>
  <si>
    <t>Seattle Remodeling (Seattle Style Remodel) Remodel, Home Remodeling, Kitchen Remodeling</t>
  </si>
  <si>
    <t xml:space="preserve"> Seattle Remodeling ( Seattle Style Remodel) Remodel, Home Remodeling, Kitchen Remodeling 425-444-2638 Home About Us Service Areas ... Build Design Outdoor Living Spaces Painting Concrete Asphalt Outdoor Sports Courts Plumbing Fencing Roofing Home Seattle Style Remodel Welcome to Seattle Style Remodel Landscaping Inc. Transform your home inside and out ... SEATTSR906MB Write Review Home | Articles | Privacy Policy | Resources | Sitemap | Terms of Use | Contact Us Our Seattle Remodeling Service Areas: Bellevue Remodeling | Redmond Remodeling | Kirkland Remodeling | Issaquah Remodeling | Woodinville Remodeling | Seattle Remodeling | Renton Remodeling ... </t>
  </si>
  <si>
    <t>http://www.fareconnect.com/index.php?pageId=109</t>
  </si>
  <si>
    <t>Vacation packages All inclusive deals | Fareconnect</t>
  </si>
  <si>
    <t xml:space="preserve"> Vacation packages All inclusive deals | Fareconnect Become a Home-Based Travel Agent! click here About Us ... Specials Medicine Hat Ottawa Specials Test List * Email: RBC Travel Insurance Home Online travel agency | Vacation Packages and All Inclusive Deals Booking Online Tips   Vacation Packages    Fareconnect.com has great vacation ... Travel Insurance Home Online travel agency | Vacation Packages and All Inclusive Deals Booking Online Tips   Vacation Packages    Fareconnect.com has great vacation package prices to hotels like Sandals, RIU, Super Clubs ... </t>
  </si>
  <si>
    <t>http://www.wsdot.wa.gov/traffic/seattle/</t>
  </si>
  <si>
    <t>clueweb12-0000tw-19-00164</t>
  </si>
  <si>
    <t xml:space="preserve">\r \tWSDOT Seattle Area Traffic - Traffic Conditions and Travel Alerts\r </t>
  </si>
  <si>
    <t xml:space="preserve">WSDOT Seattle Area Traffic - Traffic Conditions and Travel Alerts Skip Top Navigation Skip to Content WSDOT Home Contact Us Good To Go! Employment News Email updates Traffic Cameras Projects Business Environment Maps Data You are here: Home &gt; Traffic &gt; Seattle Area Traffic Traffic Cameras Mountain Passes Traffic Travel Alerts Weather Seattle Traffic Best time to leave Camera List Have Questions? Incidents Lake Washington Mobile Site Seattle ... </t>
  </si>
  <si>
    <t>http://www.spl.org</t>
  </si>
  <si>
    <t>clueweb12-0300wb-50-29339</t>
  </si>
  <si>
    <t>The Seattle Public Library Home Page</t>
  </si>
  <si>
    <t xml:space="preserve">The Seattle Public Library Home Page Log in to Your Account | Print-Friendly February 18, 2012 Home ... ch Mobile Library Services Map of Library Locations Library Closed Monday, Feb. 20 All locations of The Seattle Public Library and the book drops at the Central Library will be closed on Presidents Day, Monday, Feb. 20. ... ndex Contact the Library 2012 The Seattle Public Library 1000 Fourth Ave., Seattle, WA 98104-1109 206-386-4636 or email us ... </t>
  </si>
  <si>
    <t>http://www.traveldiscounters.ca/vacation-packages.php</t>
  </si>
  <si>
    <t>clueweb12-0303wb-11-27222</t>
  </si>
  <si>
    <t>Vacation packages | All inclusive vacations | Last minute travel | Cuba | Mexico | Dominican Republic | Traveldiscounters.ca</t>
  </si>
  <si>
    <t xml:space="preserve"> Vacation packages | All inclusive vacations | Last minute travel | Cuba | Mexico | Dominican Republic | Traveldiscounters.ca We sell vacation packages, all inclusive vacation and last minute travel to Cuba, Mexico, Dominican Republic and the Caribbean. About Us Contact Us Customer Service Site Map Français Toronto Bridgewater Sarnia St. John's Home Vacation Packages Egypt Tours Flights Hotels Destinations Cruises Short Vacations Newsletter Sorry your browser does not ... </t>
  </si>
  <si>
    <t>http://www.2000villas.com/wing/cen-apartments-vacation-rentals.aspx?loc=iwaki</t>
  </si>
  <si>
    <t>clueweb12-0407wb-06-34980</t>
  </si>
  <si>
    <t xml:space="preserve">\r \tIWAKI apartments and vacation villas IWAKI rentals houses vacation homes summer\r </t>
  </si>
  <si>
    <t xml:space="preserve">IWAKI apartments and vacation villas IWAKI rentals houses vacation homes summer &gt; apartments vacation rentals &gt; iwaki Apartments IWAKI, villas and houses for rent. Vacation summer homes IWAKI rentals apartments accommodation houses. The largest offer of vacation rentals and sales throughout Europe and the world. Home Availability search Last minute deals User ... </t>
  </si>
  <si>
    <t>http://www.2000villas.com/wing/cen-apartments-vacation-rentals.aspx?loc=higashiosaka</t>
  </si>
  <si>
    <t>clueweb12-0407wb-12-20327</t>
  </si>
  <si>
    <t xml:space="preserve">\r \tHIGASHIOSAKA apartments and vacation villas HIGASHIOSAKA rentals houses vacation homes summer\r </t>
  </si>
  <si>
    <t xml:space="preserve">HIGASHIOSAKA apartments and vacation villas HIGASHIOSAKA rentals houses vacation homes summer &gt; apartments vacation rentals &gt; higashiosaka Apartments HIGASHIOSAKA, villas and houses for rent. Vacation summer homes HIGASHIOSAKA rentals apartments accommodation houses. The largest offer of vacation rentals and sales throughout Europe and the world. Home Availability search Last minute deals User ... </t>
  </si>
  <si>
    <t>http://www.2000villas.com/wing/cen-apartments-vacation-rentals.aspx?loc=hachinote</t>
  </si>
  <si>
    <t>clueweb12-0406wb-75-22521</t>
  </si>
  <si>
    <t xml:space="preserve">\r \tHACHINOTE apartments and vacation villas HACHINOTE rentals houses vacation homes summer\r </t>
  </si>
  <si>
    <t xml:space="preserve">HACHINOTE apartments and vacation villas HACHINOTE rentals houses vacation homes summer &gt; apartments vacation rentals &gt; hachinote Apartments HACHINOTE, villas and houses for rent. Vacation summer homes HACHINOTE rentals apartments accommodation houses. The largest offer of vacation rentals and sales throughout Europe and the world. Home Availability search Last minute deals User ... </t>
  </si>
  <si>
    <t>http://www.2000villas.com/wing/cen-apartments-vacation-rentals.aspx?loc=armenia</t>
  </si>
  <si>
    <t>clueweb12-0405wb-89-14135</t>
  </si>
  <si>
    <t xml:space="preserve">\r \tARMENIA apartments and vacation villas ARMENIA rentals houses vacation homes summer\r </t>
  </si>
  <si>
    <t xml:space="preserve">ARMENIA apartments and vacation villas ARMENIA rentals houses vacation homes summer &gt; apartments vacation rentals &gt; armenia Rent houses ARMENIA. Vacation summer houses ARMENIA holidays accommodation vacation homes rentals. The largest offer of vacation rentals and sales throughout Europe and the world. Home Availability search Last minute deals User ... of Electronic Commerce Most visited cities | World's regions ... </t>
  </si>
  <si>
    <t>canada vacation</t>
  </si>
  <si>
    <t>http://www.rental-vacation.net</t>
  </si>
  <si>
    <t>clueweb12-0206wb-17-18135</t>
  </si>
  <si>
    <t>Vacation rentals Florida Disney rent vacation home Mexico Hawaii Canada California Caribbean luxury apartments houses self catering direct from owners</t>
  </si>
  <si>
    <t xml:space="preserve"> Vacation rentals Florida Disney rent vacation home Mexico Hawaii Canada California Caribbean luxury apartments houses self catering direct from owners Home | Search Vacation Rentals | Search for sale properties | Contact us | List your property - only $0.99 | LOGIN Private vacation properties, rentals and sales worldwide. Homes, Condos, Apartments Deal direct and save! Find a Vacation ... </t>
  </si>
  <si>
    <t>67.4055</t>
  </si>
  <si>
    <t>79.3294</t>
  </si>
  <si>
    <t xml:space="preserve"> Vacation packages | All inclusive vacations | Last minute travel | Cuba | Mexico | Dominican Republic | Traveldiscounters.ca We sell ... deals and last minute flights on a regular basis. Check today for the lowest priced vacations around! Call us now, we have trained travel agents on the phone to assist you finding the right discount travel packages. Copyright 2003 - 2012 traveldiscounters.ca. All Rights Reserved. Toronto, Ontario, Canada . ... </t>
  </si>
  <si>
    <t>http://www.vacation-in-barbados.com</t>
  </si>
  <si>
    <t>clueweb12-0303wb-91-32323</t>
  </si>
  <si>
    <t>Vacation in Barbados - An Authentic Barbados Vacation Guide</t>
  </si>
  <si>
    <t xml:space="preserve"> Vacation in Barbados - An Authentic Barbados Vacation Guide Discover The Beautiful Beaches and Unique Culture of Barbados With A Barbados Vacation ! So you are planning a Barbados vacation ... You've decided you need a break from the burdens of everyday life and that it ... all the planning..... Well I am here to help prepare you for your well deserved vacation in Barbados! Barbados has become one of the most popular Caribbean destinations for family and ... </t>
  </si>
  <si>
    <t>http://www.gc.ca</t>
  </si>
  <si>
    <t>clueweb12-0107wb-96-27833</t>
  </si>
  <si>
    <t>Welcome \/ Bienvenue</t>
  </si>
  <si>
    <t xml:space="preserve"> ... au contenu principal Skip to footer \/ Passer au pied de page Welcome \/ Bienvenue Government of Canada Gouvernement du Canada Language selection links \/ Liens de sÃ©lection de langue English FranÃ§ais Footer Terms and conditions Avis ... </t>
  </si>
  <si>
    <t>http://canada.gc.ca</t>
  </si>
  <si>
    <t>clueweb12-0000wb-96-01081</t>
  </si>
  <si>
    <t xml:space="preserve"> ... au contenu principal Skip to footer \/ Passer au pied de page Welcome \/ Bienvenue Government of Canada Gouvernement du Canada Language selection links \/ Liens de sÃ©lection de langue English FranÃ§ais Footer Terms and conditions Avis » ... </t>
  </si>
  <si>
    <t>http://www.rcmp-grc.gc.ca</t>
  </si>
  <si>
    <t>clueweb12-0209wb-87-26475</t>
  </si>
  <si>
    <t>Royal Canadian Mounted Police - Welcome | Gendarmerie royale du Canada - Bienvenue</t>
  </si>
  <si>
    <t xml:space="preserve">Royal Canadian Mounted Police - Welcome | Gendarmerie royale du Canada - Bienvenue Royal Canadian Mounted Police Gendarmerie royale du Canada Welcome Bienvenue English Fran ais Important Notices Avis importants ... </t>
  </si>
  <si>
    <t>http://www.parl.gc.ca</t>
  </si>
  <si>
    <t>clueweb12-0207wb-93-27895</t>
  </si>
  <si>
    <t>Parliament of Canada Web Site - Site Web du Parlement du Canada</t>
  </si>
  <si>
    <t xml:space="preserve">Parliament of Canada Web Site - Site Web du Parlement du Canada English Important Notices FranÃ§ais Avis importants ... </t>
  </si>
  <si>
    <t>http://www.cihr-irsc.gc.ca</t>
  </si>
  <si>
    <t>clueweb12-0101wb-48-25854</t>
  </si>
  <si>
    <t>Canadian Institutes of Health Research | Instituts de recherche en santé du Canada</t>
  </si>
  <si>
    <t xml:space="preserve"> Canadian Institutes of Health Research | Instituts de recherche en santé du Canada English Fran ais Important Notices Avis importants Groups Honeymoons Hotels Hotel reviews Insurance Jingle Newsletter Request Info Specials Tickets Concerts, thea ... </t>
  </si>
  <si>
    <t>http://www.weatheroffice.gc.ca/canada_e.html</t>
  </si>
  <si>
    <t>clueweb12-0200tw-12-08580</t>
  </si>
  <si>
    <t>Weather - Environment Canada</t>
  </si>
  <si>
    <t xml:space="preserve">Weather - Environment Canada Weatheroffice www.weatheroffice.gc.ca Skip to content Skip to institutional links Common menu bar links Fran ais Home Contact Us Help Search canada .gc.ca Home Institutional links Warnings Current Conditions Forecasts - Radar Satellite Radar Satellite Lightning Detection ... ... </t>
  </si>
  <si>
    <t>paris vacation</t>
  </si>
  <si>
    <t>http://www.paristay.com/paris-vacation-apartment/paris-vacation-rental.html</t>
  </si>
  <si>
    <t>clueweb12-0207wb-98-04896</t>
  </si>
  <si>
    <t>Paris vacation apartments for rent: Find your Paris vacation rentals apartment</t>
  </si>
  <si>
    <t xml:space="preserve"> Paris vacation apartments for rent: Find your Paris vacation rentals apartment We select the finest apartment rentals in Paris France ! Our best selection of Paris vacation apartments rentals, from 5 days to 3 weeks ! Paris Time: Fri - 17 Feb : 02:32 PM Our Paris apartments Paris vacation rentals Paris short term rentals Paris long term rentals Unfurnished apartments Paris Apartments for sale Paris Apartments ... </t>
  </si>
  <si>
    <t>http://www.parisperfect.com</t>
  </si>
  <si>
    <t>clueweb12-0207wb-81-00964</t>
  </si>
  <si>
    <t>Paris Apartment Rentals, Paris Vacation Rentals, Paris Apartment Rental - Paris Perfect</t>
  </si>
  <si>
    <t xml:space="preserve"> Paris Apartment Rentals, Paris Vacation Rentals, Paris Apartment Rental - Paris Perfect Paris Vacation Rentals - Luxury Paris Apartment Rentals in France ParisPerfect were trustworthy and provided us with a very pleasant home in Paris Dorothy Palmer - Indiana, U.S.A. Home Apartments Studios 1-4 people One Bedroom 1-4 people ... y - Paris Perfect. View Paris Apartments by Size Sleeps: I don t mind 2 3 4 5 6 7 8 Air Conditioning: Balcony: Eiffel Tower View: ... </t>
  </si>
  <si>
    <t>http://www.virgin-vacations.com</t>
  </si>
  <si>
    <t>clueweb12-0300wb-87-14469</t>
  </si>
  <si>
    <t>Virgin Vacations | Vacation Packages to London, Paris, Italy &amp; More!</t>
  </si>
  <si>
    <t xml:space="preserve">Virgin Vacations | Vacation Packages to London, Paris , Italy &amp; More! Home Exclusive Vacations with Virgin Partner Airlines Europe United Kingdom France Italy Belgium Central Europe Greece Ireland Netherlands ... Peru Ecuador Galapagos Colombia Brazil Argentina Chile Mediterranean Greece Turkey Israel Morocco Dubai Jordan Cruise Vacations Holland America Line Royal Caribbean International River Cruises Multi-City Close Me! We're the experts ... </t>
  </si>
  <si>
    <t>http://www.haveninparis.com</t>
  </si>
  <si>
    <t>clueweb12-0200wb-99-05921</t>
  </si>
  <si>
    <t>Haven in Paris : Paris and London boutique Luxury vacation Apartment rentals Short-term holiday flats &amp; villas in Provence and Tuscany: Hotel Alternative</t>
  </si>
  <si>
    <t xml:space="preserve">Haven in Paris : Paris and London boutique Luxury vacation Apartment rentals Short-term holiday flats &amp; villas in Provence and Tuscany: Hotel Alternative English | Italiano Welcome to a different kind of vacation . Rent a Haven in Paris luxury villa or apartment and discover an entirely new way to travel. Spend the day ... </t>
  </si>
  <si>
    <t>http://parisoul.online.fr/parinoirhome.htm</t>
  </si>
  <si>
    <t>clueweb12-0005wb-73-14904</t>
  </si>
  <si>
    <t>Paris Noir</t>
  </si>
  <si>
    <t xml:space="preserve"> Paris Noir The international child program (ICP) serves as an exchange for thoughts and interests of ... show young people that after college, travel is the best education than life can offer. Paris Noir 2000 celebrates The International Child (ICP) with a benefit for the children of the ... interests of African, European, and American youth- *Click individual photo to enlarge The creators of Paris Noir 2000 , Sales\/Weston, are a dynamic collaborating team combining photography, and art direction. American ... </t>
  </si>
  <si>
    <t>http://www.paristay.com/paris-short-term-apartment/paris-short-term-rental.html</t>
  </si>
  <si>
    <t>clueweb12-0207wb-98-04895</t>
  </si>
  <si>
    <t>Paris short term apartment rentals: a selection of apartments for rent in Paris for short term stay.</t>
  </si>
  <si>
    <t xml:space="preserve"> Paris short term apartment rentals: a selection of apartments for rent in Paris for short term stay. We select the finest apartment rentals in Paris France ! Rent your short term apartment rentals in Paris center ! Paris Time: Fri - 17 Feb : 02:38 PM Our Paris apartments Paris vacation rentals Paris short term rentals Paris long term rentals Unfurnished apartments Paris Apartments for sale Paris Apartments ... </t>
  </si>
  <si>
    <t>http://tripspot.com/rentals.htm</t>
  </si>
  <si>
    <t>clueweb12-0010wb-40-21771</t>
  </si>
  <si>
    <t>Vacation Rentals - TripSpot.com</t>
  </si>
  <si>
    <t xml:space="preserve"> Vacation Rentals - TripSpot.com Back to Home General Guides Destination Guides City Guides (169) State Guides ... Road Trips Road Warnings Rail Subway Buses Shuttles Cruises Packing Tips Hotels Bed Breakfasts Resorts Vacation Rentals Camping Hostels Spas Sports\/Recreation Arts\/History Outdoors Dining Internet Access Maps Languages Weather ... ... </t>
  </si>
  <si>
    <t>http://www.discoverfrance.com</t>
  </si>
  <si>
    <t>clueweb12-0106wb-30-07680</t>
  </si>
  <si>
    <t>France cycling and walking tours from France tour specialists where you save time and money.</t>
  </si>
  <si>
    <t xml:space="preserve"> ... by Theme Book a Tour Securely Online Terms &amp; Conditions FAQs How to Choose a Tour Level Rating of Tours Private Group &amp; Custom Requests Merchandise Request a Proposal Official VIP Offers Tour de France 2012 Tours! * Tour de France Tours -booking for 2012 is underway! Discover France is an Official Tour Opera tor for the Tour de France: Custom Groups: make your own Tour de France ! Let Us Help You Please fill in the below for an immediate call back, while you search our site. ** Email ... urs range from easy to challenging - but all offer unique opportunities to discover Fr ench culture and lifestyle. Our bicycle tours and walking vacations offer you a great d eal of i ndependence yet provide support when you need it. This formula i s the be st value you will find with nearly all tours priced under 1200 Euros with top quality hote ... </t>
  </si>
  <si>
    <t>Your friend would like to quit smoking. You would like to provide him with relevant information about: different ways to quit smoking, programs available to help quit smoking, benefits of quitting smoking, second effects of quitting smoking, using hypnosis to quit smoking, using the cold turkey method to quit smoking</t>
  </si>
  <si>
    <t>Smoking qutting tips</t>
  </si>
  <si>
    <t>http://www.tobaccofreeutah.org/quitting_resources.html</t>
  </si>
  <si>
    <t>clueweb12-0302wb-86-21311</t>
  </si>
  <si>
    <t>TPCP - Tips to Quit</t>
  </si>
  <si>
    <t xml:space="preserve">TPCP - Tips to Quit Quitting Utah Quit Line Tips to Quit ... TPCP - Tips to Quit Quitting Utah Quit Line Tips to Quit Benefits of Quitting Help Someone Quit Quitting ... Resident Tobacco Laws Utah Clean Air Act Second Hand Smoke Amdendments Utah Laws Utah Retailer Education Federal Regulations Reports Utah Annual Report Utah Tobacco Facts Report Utah Youth Tobacco Survey Utah-U.S. Statistics Youth Youth One Good Reason Contact Us ... </t>
  </si>
  <si>
    <t>Hypnosis for not smoking</t>
  </si>
  <si>
    <t>http://www.anti-smoking.org/quitting.htm</t>
  </si>
  <si>
    <t>clueweb12-0011wb-18-23218</t>
  </si>
  <si>
    <t xml:space="preserve">Anti-smoking websites &amp; Master index of anti-tobacco links </t>
  </si>
  <si>
    <t xml:space="preserve">Anti- smoking websites &amp; Master index of anti-tobacco links Motivating youth to stay tobaccofree Empowering smokers to quit Learn more about The Foundation's work. ... </t>
  </si>
  <si>
    <t>http://www.barbecue-smoker-recipes.com/smoked-tri-tip.html</t>
  </si>
  <si>
    <t>clueweb12-0103wb-44-00162</t>
  </si>
  <si>
    <t>Smoked Tri Tip</t>
  </si>
  <si>
    <t xml:space="preserve"> Smoked Tri Tip Buying Equipment Delicious Recipes Sauces Rubs &amp; Marinades Themes And Styles More Barbecue Flavor Tips &amp; Techniques ... Tri Tip Buying Equipment Delicious Recipes Sauces Rubs &amp; Marinades Themes And Styles More Barbecue Flavor Tips &amp; Techniques Recipes Using Smoked Products Useful Barbecue Information Keep updated with my RSS feed Smoked Tri Tip by Richard ... </t>
  </si>
  <si>
    <t>http://www.barbecue-smoker-recipes.com/the-best-way-to-smoke-a-sirloin-tip-roast.html</t>
  </si>
  <si>
    <t>clueweb12-0104wb-51-08397</t>
  </si>
  <si>
    <t>The Best Way To Smoke A Sirloin Tip Roast</t>
  </si>
  <si>
    <t xml:space="preserve">The Best Way To Smoke A Sirloin Tip Roast Buying Equipment Delicious Recipes Sauces Rubs &amp; Marinades Themes And Styles More Barbecue Flavor Tips ... Tip Roast Buying Equipment Delicious Recipes Sauces Rubs &amp; Marinades Themes And Styles More Barbecue Flavor Tips &amp; Techniques Recipes Using Smoked Products Useful Barbecue Information Keep updated with my RSS feed The ... </t>
  </si>
  <si>
    <t>http://www.1on1health.com/web/info/stopsmoking/english/stopsmoking-english/Booklet</t>
  </si>
  <si>
    <t>clueweb12-0010wb-99-09859</t>
  </si>
  <si>
    <t>1on1health.com: You Can Stop Smoking! Tips to Help You Quit for Good</t>
  </si>
  <si>
    <t xml:space="preserve">1on1health.com: You Can Stop Smoking! Tips to Help You Quit for Good ubs &amp; Marinades Themes And Styles More Barbecue Flavor Tips &amp; Techniques Recipes Using Smoked ... </t>
  </si>
  <si>
    <t>http://copd.about.com/od/quittingsmoking/a/quitsmokingtips.htm</t>
  </si>
  <si>
    <t>clueweb12-0000wb-20-16677</t>
  </si>
  <si>
    <t>Quit Smoking - Tips on How to Quit Smoking</t>
  </si>
  <si>
    <t xml:space="preserve">Quit Smoking - Tips on How to Quit Smoking About.com Health COPD COPD Search COPD Symptoms \/ Diagnosis Treatment Daily Life Share Free COPD Newsletter! Sign Up Discuss in my forum Quit Smoking 10 Quit Smoking Tips to Help You Succeed By Deborah Leader, RN , About.com Guide Updated February 04, 2012 ... </t>
  </si>
  <si>
    <t>http://www.smoker-cooking.com/smoked-cheese-tips-for-smoking-cheese.html</t>
  </si>
  <si>
    <t>clueweb12-0302wb-41-11928</t>
  </si>
  <si>
    <t>Smoked cheese - tips for smoking cheese</t>
  </si>
  <si>
    <t xml:space="preserve"> Smoked cheese - tips for smoking cheese [ ? ] Subscribe To This Site Smoked cheese - tips for smoking cheese Do you have any tips for smoking cheese? Comments for Smoked cheese - tips for smoking cheese Average Rating Click here to add ... own page! It's easy to do. How? Simply click here to return to FAQ - Other Smoked Foods r ... </t>
  </si>
  <si>
    <t>http://quitsmoking.about.com/od/tipsforquitting/a/leoquittips.htm</t>
  </si>
  <si>
    <t>clueweb12-0009wb-79-16218</t>
  </si>
  <si>
    <t xml:space="preserve">Quit Tips - Tips to Quit Smoking </t>
  </si>
  <si>
    <t xml:space="preserve">Quit Tips - Tips to Quit Smoking About.com Health Smoking Cessation Smoking Cessation Search Smoking Cessation Health Risks How to Quit After Quitting Share Free Smoking Cessation Newsletter! Sign Up Discuss in my forum 10 Tips to Quit Smoking Successfully By Terry Martin , About.com Guide Updated June 30, 2008 About.com Health's Disease ... </t>
  </si>
  <si>
    <t>http://www.smoker-cooking.com/coldsmoked-salmon-tips.html</t>
  </si>
  <si>
    <t>clueweb12-0303wb-44-23931</t>
  </si>
  <si>
    <t>cold-smoked salmon tips</t>
  </si>
  <si>
    <t xml:space="preserve">cold- smoked salmon tips [ ? ] Subscribe To This Site cold- smoked salmon tips by john (chicago) 1st timer. I've modified an old Outers brand electric smoker by connecting it to a 6 gal. bucket with a 7' length of shop ... 7' length of shop-vac hose. (no food yet, I'm just testing) Inside the smoker it got up to 176F.Inside the food chamber, it's 58-59F. The ... </t>
  </si>
  <si>
    <t>http://www.smokefree.gov</t>
  </si>
  <si>
    <t>clueweb12-0209wb-76-03789</t>
  </si>
  <si>
    <t xml:space="preserve">\r \tSmokefree.gov\r </t>
  </si>
  <si>
    <t xml:space="preserve"> ... Quit Learn About Topics Related to Quitting @SmokefreeGov Commit yourself to a healthier lifestyle with Smoke free.go v. Accept the Healthy Monday Challenge today. Learn about and sign up for our text messaging program . There may be a study for you. home | about smokefree | for health professionals | dictionary | privacy | ... </t>
  </si>
  <si>
    <t>reddit smoking quitting</t>
  </si>
  <si>
    <t xml:space="preserve"> ... gov\/poll\/pollframe.aspx Use the Step-by-Step Quit Guide Are you... Thinking about quitting ? Preparing to quit? Quitting ? Trying to stay quit? Talk to an Expert Find Tools to Help You Quit Learn About Topics Related to Quitting @SmokefreeGov Commit yourself to a healthier lifestyle with Smoke free.go v. Accept the Healthy Monday Challenge today. Learn about and sign up for our text messaging program . There may be a study for you. home | about smokefree | for health professionals | dictionary | privacy | ... </t>
  </si>
  <si>
    <t>clueweb12-0207wb-56-28151</t>
  </si>
  <si>
    <t>clueweb12-0005wb-77-27716</t>
  </si>
  <si>
    <t>http://www.cancer.org/Healthy/StayAwayfromTobacco/GuidetoQuittingSmoking/index</t>
  </si>
  <si>
    <t>clueweb12-0102wb-81-10433</t>
  </si>
  <si>
    <t>\r \t\t\t\tGuide to Quitting Smoking TOC\r \t\t\t \r \t\t</t>
  </si>
  <si>
    <t xml:space="preserve"> Site Catalyst Guide to Quitting Smoking Guide to Quitting Smoking TOC Skip navigation American Cancer Society - The Official Sponsor of Birthdays. Welcome Sign In | Register ... close saved articles window. My Saved Articles My ACS Stay Away from Tobacco Guide to Quitting Smoking Guide to Quitting Smoking Download Printable Version [PDF] Â» Quitting smoking is not easy, but you can do it. To have the best chance of quitting and staying quit, you need to know what you re up against, what your options ... </t>
  </si>
  <si>
    <t>http://www.quitsmokingsupport.com/tools.htm</t>
  </si>
  <si>
    <t>QuitSmokingSupport.com - Excellent Free Stop Smoking Support</t>
  </si>
  <si>
    <t xml:space="preserve">QuitSmokingSupport.com - Excellent Free Stop Smoking Support On the Internet Since 1989 Providing Trusted Support, Advice and Information to Help You ... the Internet Since 1989 Providing Trusted Support, Advice and Information to Help You to Quit Smoking ! Please Support Our Sponsors! They Offer Excellent Quitting Smoking Programs and Products to Help You ... </t>
  </si>
  <si>
    <t>http://quitsmoking.about.com/cs/afterquitting/a/after_quitting.htm</t>
  </si>
  <si>
    <t>After the Last Cigarette - Quit Smoking Benefits Begin - After Quitting Smoking</t>
  </si>
  <si>
    <t xml:space="preserve">After the Last Cigarette - Quit Smoking Benefits Begin - After Quitting Smoking About.com Health Smoking Cessation Smoking Cessation Search Smoking Cessation Health Risks How to Quit After Quitting Share Free Smoking Cessation Newsletter! Sign Up Discuss in my forum After The Last Cigarette The Benefits of Quitting Smoking Begin By Terry Martin , About.com Guide Updated December 27, 2011 About.com Health's Disease ... </t>
  </si>
  <si>
    <t>http://quitsmoking.about.com</t>
  </si>
  <si>
    <t>clueweb12-0005wb-77-27713</t>
  </si>
  <si>
    <t>Quit Smoking | Quit Smoking Support | Smoking Cessation</t>
  </si>
  <si>
    <t xml:space="preserve">Quit Smoking | Quit Smoking Support | Smoking Cessation About.com Health Smoking Cessation Smoking Cessation Search Smoking Cessation Health Risks How to Quit After Quitting Share Must Reads After The Last Cigarette Nicotine Withdrawal Your Quit Smoking Toolbox Shocking Tobacco Facts 10 Things to Avoid When You Quit Guide since 2003 Terry ... </t>
  </si>
  <si>
    <t>http://smokefree.nhs.uk</t>
  </si>
  <si>
    <t>clueweb12-0300tw-50-12435</t>
  </si>
  <si>
    <t>Smoking? | Advice to help you stop smoking | NHS SmokeFree</t>
  </si>
  <si>
    <t xml:space="preserve"> Smoking ? | Advice to help you stop smoking | NHS SmokeFree Skip Navigation Call Smokefree: 0800 022 4 332 Mon to Fri 9am to ... service by postcode: Ways to quit Real life quitters Advice information Quit tools Why quit? Smoking pregnancy Get a free Quit Kit today New and improved for 2012! Find out more ... </t>
  </si>
  <si>
    <t>http://www.heart.org/HEARTORG/GettingHealthy/QuitSmoking/Quit-Smoking_UCM_001085_SubHomePage.jsp</t>
  </si>
  <si>
    <t>clueweb12-0300tw-20-20611</t>
  </si>
  <si>
    <t>Quit Smoking</t>
  </si>
  <si>
    <t xml:space="preserve">Quit Smoking ... Non-Smoking Life Urges Quitting Resources Learn the risks and quit today. We can help. Learn more. Let healing begin today. 1 2 Why Quit Smoking? Smoking is the most important preventable cause of premature death in the ... ... </t>
  </si>
  <si>
    <t>http://copd.about.com/od/quittingsmoking/tp/howtostopsmoking.htm</t>
  </si>
  <si>
    <t>clueweb12-0001wb-27-25273</t>
  </si>
  <si>
    <t>How to Stop Smoking - Learn How to Stop Smoking</t>
  </si>
  <si>
    <t xml:space="preserve">How to Stop Smoking - Learn How to Stop Smoking About.com Health COPD COPD Search COPD Symptoms \/ Diagnosis Treatment ... How to Stop Smoking - Learn How to Stop Smoking About.com Health COPD COPD Search COPD Symptoms \/ Diagnosis Treatment Daily Life Share Free COPD ... Daily Life Share Free COPD Newsletter! Sign Up Discuss in my forum How to Stop Smoking 6 Tips To Help You Learn How To Stop Smoking By Deborah Leader, RN , About ... </t>
  </si>
  <si>
    <t>http://quitsmoking.about.com/cs/shouldiquit/a/benefits.htm</t>
  </si>
  <si>
    <t>clueweb12-0007wb-03-10935</t>
  </si>
  <si>
    <t>Benefits of Smoking Cessation - Reviewing the Benefits of Smoking Cessation</t>
  </si>
  <si>
    <t xml:space="preserve">Benefits of Smoking Cessation - Reviewing the Benefits of Smoking Cessation About.com Health Smoking Cessation Smoking Cessation Search Smoking Cessation Health Risks How to Quit After Quitting Share Free Smoking Cessation Newsletter! Sign Up Discuss in my forum The Benefits of Smoking Cessation Positive Effects of Quitting Smoking By Terry Martin , About.com Guide Updated May 13, 2009 About.com Health's Disease and ... </t>
  </si>
  <si>
    <t>http://www.4quitsmokinghelp.com</t>
  </si>
  <si>
    <t>clueweb12-0010wb-76-01490</t>
  </si>
  <si>
    <t>Easy Ways to Quit Smoking | Quit Smoking Help | Quit Smoking the Easy Way</t>
  </si>
  <si>
    <t xml:space="preserve">ï»¿ Easy Ways to Quit Smoking | Quit Smoking Help | Quit Smoking the Easy Way Easy Ways To Quit Smoking . Quit Smoking Help Programs Quit Smoking The Easy Way. Help To Quit Smoking . Quit Smoking Ways To Quit Smoking Quit Smoking Online Stop Smoking Products Quit Smoking Cigarettes Quit Smoking Patches Quit Smoking Videos Quit Smoking With Gum Quit Smoking Right Now Quit Smoking By Hypnosis Free Medical Advice Online Quit ... </t>
  </si>
  <si>
    <t>no more smoking</t>
  </si>
  <si>
    <t>http://www.dannychoo.com/post/en/1649/Seijin+Shiki.html</t>
  </si>
  <si>
    <t>clueweb12-0408wb-06-16240</t>
  </si>
  <si>
    <t>Seijin Shiki</t>
  </si>
  <si>
    <t xml:space="preserve"> ... comment Img ID#24105 Title: Seijin Shiki Yesterday was a public holiday known as Seijin no Hi [æäººã®æ¥[ããããã®ã²]] or Coming of age day where those who have turned 20 are declared adults meaning they can now do SDV ( Smoke , Drink and Vote). In the past, the coming of age day was celebrated only among ... </t>
  </si>
  <si>
    <t>http://www.nosmokingday.org.uk</t>
  </si>
  <si>
    <t>clueweb12-0204wb-41-30668</t>
  </si>
  <si>
    <t>No Smoking Day - Take the Leap</t>
  </si>
  <si>
    <t xml:space="preserve"> No Smoking Day - Take the Leap Accessibility | No Smoking Day - Wednesday 14 March 2012 Skip to Content ... No Smoking Day - Take the Leap Accessibility | No Smoking Day - Wednesday 14 March 2012 Skip to Content Main navigation Quitting? Get Involved Organisers ... is now part of the British Heart Foundation. British Heart Foundation is a registered charity No . 225971 (England and Wales), SC039426 (Scotland) ... </t>
  </si>
  <si>
    <t>http://www.ash.org.uk</t>
  </si>
  <si>
    <t>clueweb12-0012wb-83-27474</t>
  </si>
  <si>
    <t>Welcome | Action on Smoking and Health</t>
  </si>
  <si>
    <t xml:space="preserve">Welcome | Action on Smoking and Health Advanced search Pathfinder About ASH Current Policy Issues Information Stopping smoking Media Room ... Action on Smoking and Health Advanced search Pathfinder About ASH Current Policy Issues Information Stopping smoking Media Room Australia: Plain-pack case strong, says Roxon - 10 February 2012 Hotel cigar evenings ... </t>
  </si>
  <si>
    <t>http://www.fnm.com</t>
  </si>
  <si>
    <t>clueweb12-0300tw-96-07599</t>
  </si>
  <si>
    <t>::official FAITH NO MORE site:: Home::</t>
  </si>
  <si>
    <t xml:space="preserve">official FAITH NO MORE site:: Home:: News Billy Twitter Roddy Twitter Biography Discography Tour Photos Band Video Flickr YouTube Mailing List Facebook My Space Fan blog FNM 2.0 Faith No More blog Music Merch (USA) Merch (INTL) Europe 2012 About FNM.COM Contact FNM.COM 2012 FNM ... </t>
  </si>
  <si>
    <t>http://www.thesmokinggun.com</t>
  </si>
  <si>
    <t>clueweb12-0000tw-09-00269</t>
  </si>
  <si>
    <t>The Smoking Gun: Public Documents, Mug Shots</t>
  </si>
  <si>
    <t xml:space="preserve">The Smoking Gun: Public Documents, Mug Shots Login Sign Up Home documents Buster Backstage Mugshots Time Waster ... Interesting] Anonymous ends the week by bringing down the CIA webpage. *golf clap* [Amusing] The Smoking Gun 2012 TheSmokingGun.com is part of Adult Swim and the Turner-SI Digital Network. All Rights Reserved. Home Documents Buster Backstage Mug Shots Time Waster About Sign Up For TSG s Newsletter Submit a Tip Ad Choices Privacy Statement Terms of Use ... </t>
  </si>
  <si>
    <t>http://www.nomoredeaths.org</t>
  </si>
  <si>
    <t>clueweb12-0206wb-61-03607</t>
  </si>
  <si>
    <t>Home</t>
  </si>
  <si>
    <t xml:space="preserve"> ... 00 PM - 9:00 PM) View full calendar Volunteer Login Volunteer Login NMD on Facebook: - No More Deaths page - No More Deaths cause Latest ï»¿ Volunteering with No More Deaths in Nogales Tuesday, 07 February ... Videos You need Flash player 6+ and JavaScript enabled to view this video. Cialis AU No More Deaths is a ministry of the Unitarian Universalist Church of Tucson Since Summer 2008 Home Login Contact Us Calendar ... </t>
  </si>
  <si>
    <t xml:space="preserve">Quit Smoking | Quit Smoking Support | Smoking Cessation About.com Health Smoking Cessation Smoking Cessation Search Smoking Cessation ... Quit Smoking | Quit Smoking Support | Smoking Cessation About.com Health Smoking Cessation Smoking Cessation Search Smoking Cessation Health Risks ... We think about smoking seemingly nonstop, trying to rationalize why having just one cigarette or smoking just for tonight is okay. The Smoker in Our Heads At two years smoke -free, About.com Smoking Cessation support forum member Kevin has a lot to say on how to successfully navigate early cessation...and quiet that smoker in our heads. More Reading: There is No Such Thing as Just One Cigarette Fostering the Mindset for Success Photo © Kevin Comments (1 ... </t>
  </si>
  <si>
    <t>http://www.the-claim-solicitors.co.uk/The-Claim-Solicitors-No-Win-No-Fee.htm</t>
  </si>
  <si>
    <t>clueweb12-0212wb-00-33337</t>
  </si>
  <si>
    <t>No win, no fee personal injury compensation | risk-free | cost-free | 100% compensation</t>
  </si>
  <si>
    <t xml:space="preserve"> ... throughout the UK. Copyright 2004 All rights reserved webmaster@the-claim-solicitors.co.uk ... </t>
  </si>
  <si>
    <t>http://www.epa.gov/smokefree/</t>
  </si>
  <si>
    <t>clueweb12-0106wb-25-15520</t>
  </si>
  <si>
    <t>Smoke-free Homes | Indoor Air | US Environmental Protection Agency</t>
  </si>
  <si>
    <t xml:space="preserve"> Smoke -free Homes | Indoor Air | US Environmental Protection Agency Jump to main content or area navigation ... you looking for? Search Learn the Issues Science Technology Laws Regulations About EPA Contact Us Smoke -free Homes You are here: EPA Home Air Indoor Air Smoke-free Homes A few ... About EPA Contact Us Smoke-free Homes You are here: EPA Home Air Indoor Air Smoke -free Homes A few basic actions can protect children from secondhand smoke Choose not to ... </t>
  </si>
  <si>
    <t>What are some traditional Swahili dishes? What ingredients do they use to cook them? Are swahili people using any particular herb in their dishes? Could you find these ingredients in your country? Are there any recipes you can find online?</t>
  </si>
  <si>
    <t>Swahili dishes guide</t>
  </si>
  <si>
    <t>http://www.simplyadditions.com/Index/About-Simply-Additions.html</t>
  </si>
  <si>
    <t>clueweb12-0303wb-64-25936</t>
  </si>
  <si>
    <t>About Simply Additions | Index</t>
  </si>
  <si>
    <t xml:space="preserve"> ... Home Plans | Remodeling Services Remodeling Calculators | Sunrooms | Second Story Additions Home About Us Addition Building Guide Contact Us How-to Articles House Designer Photo Gallery Request Estimate About Simply Additions SimplyAdditions ... Serbian Slovak Slovenian Ukrainian Vietnamese Albanian Estonian Galician Hungarian Maltese Thai Turkish Persian Afrikaans Malay Swahili Irish Welsh Belarusian Icelandic Macedonian Yiddish About Simply Additions Privacy Terms Find ... </t>
  </si>
  <si>
    <t>111.9556</t>
  </si>
  <si>
    <t>Swahili traditional food</t>
  </si>
  <si>
    <t>381.0395</t>
  </si>
  <si>
    <t>http://www.linguistfinder.com/search/guide_search1.asp</t>
  </si>
  <si>
    <t>clueweb12-0200wb-99-31087</t>
  </si>
  <si>
    <t>Linguist Finder Translators Interpreters and Tutors</t>
  </si>
  <si>
    <t xml:space="preserve"> ... Vietnam Western Sahara Yemen Yugoslavia Zambia Zimbabwe Featured Linguists | Recommend | Linguist's Area | Links | About ... </t>
  </si>
  <si>
    <t>http://www.communities.gov.uk/publications/planningandbuilding/householdersguideantennas</t>
  </si>
  <si>
    <t>clueweb12-0104wb-55-30241</t>
  </si>
  <si>
    <t>A Householder's Planning Guide for the Installation of Antennas, including Satellite Dishes - Planning, building and the environment - Department for Communities and Local Government</t>
  </si>
  <si>
    <t xml:space="preserve">A Householder's Planning Guide for the Installation of Antennas, including Satellite Dishes - Planning, building and the environment - Department for Communities and Local Government Jump to the main ... plans Planning, building and the environment Publications Good practice and guidance A Householder s Planning Guide for the Installation of Antennas, including Satellite Dishes Planning, building and the environment A Householder ... </t>
  </si>
  <si>
    <t>http://www.glcom.com/hassan/swahili.html</t>
  </si>
  <si>
    <t>clueweb12-0110wb-05-25318</t>
  </si>
  <si>
    <t>Swahili Lessons</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 </t>
  </si>
  <si>
    <t>http://www.stars21.asia/dictionary/English-Swahili_dictionary.html</t>
  </si>
  <si>
    <t>clueweb12-0300wb-91-21742</t>
  </si>
  <si>
    <t xml:space="preserve">Swahili Dictionary, Free Swahili-English Dictionary, English-Swahili Dictionaries, Translators and Translation, Kiingereza kamusi </t>
  </si>
  <si>
    <t xml:space="preserve"> Swahili Dictionary, Free Swahili -English Dictionary, English- Swahili Dictionaries, Translators and Translation, Kiingereza kamusi ... </t>
  </si>
  <si>
    <t>http://www.freemorn.com/dictionary/English-Swahili_dictionary.html</t>
  </si>
  <si>
    <t>clueweb12-0201wb-14-00079</t>
  </si>
  <si>
    <t xml:space="preserve"> Swahili Dictionary, Free Swahili -English Dictionary, English- Swahili Dictionaries, Translators and Translation, Kiingereza kamusi 2 4 ... </t>
  </si>
  <si>
    <t>http://www.stars21.com/dictionary/English-Swahili_dictionary.html</t>
  </si>
  <si>
    <t>clueweb12-0301wb-59-20210</t>
  </si>
  <si>
    <t>http://www.stars21.asia/translator/swahili_to_english.html</t>
  </si>
  <si>
    <t>clueweb12-0303wb-32-19769</t>
  </si>
  <si>
    <t xml:space="preserve">Swahili Translation </t>
  </si>
  <si>
    <t xml:space="preserve"> Swahili Translation Free Online Swahili to English Translator Translate text between Swahili and English online for free! Swahili to English Translation English to Swahili Translation Swahili Dictionary ... </t>
  </si>
  <si>
    <t>http://www.stars21.com/translator/swahili_to_english.html</t>
  </si>
  <si>
    <t>clueweb12-0303wb-05-00695</t>
  </si>
  <si>
    <t>http://www.freemorn.com/translator/swahili_to_english.html</t>
  </si>
  <si>
    <t>clueweb12-0112wb-11-03002</t>
  </si>
  <si>
    <t>Swahili traditional food guide</t>
  </si>
  <si>
    <t>174.9913</t>
  </si>
  <si>
    <t>http://www.wisefoodways.com/bay/</t>
  </si>
  <si>
    <t>clueweb12-0305wb-28-04464</t>
  </si>
  <si>
    <t>Bay Area Sources for Wise and Nourishing Traditional Foods</t>
  </si>
  <si>
    <t xml:space="preserve">Bay Area Sources for Wise and Nourishing Traditional Foods home events calendar cooking classes new moon newsletters full moon feasts where the wise foods are about Jessica Prentice in the press Jessica's book recipes photo gallery links contact Celebrate your Foodshed Eat Locally! Local Foods Wheel: for the San Francisco Bay Area recommend this page to a friend Where the ... </t>
  </si>
  <si>
    <t>http://www.albc-usa.org/RAFT/</t>
  </si>
  <si>
    <t>clueweb12-0409wb-31-26454</t>
  </si>
  <si>
    <t>Renewing America's Food Traditions</t>
  </si>
  <si>
    <t xml:space="preserve">Renewing America's Food Traditions ... </t>
  </si>
  <si>
    <t>http://www.linguata.com/swahili/swahili-food-words.html</t>
  </si>
  <si>
    <t>clueweb12-0207wb-41-16802</t>
  </si>
  <si>
    <t>Swahili food words</t>
  </si>
  <si>
    <t xml:space="preserve"> Swahili food words Swahili Food Words Download a free trial of our language software to help learn words in Swahili. Swahili Food Words. General bread butter cheese egg ice-cream omelette rice salad sandwich soup ... tango kitunguu saumu mboga ya saladi uyoga njegere kitunguu viazi nyanya Related Links Swahili Words Swahili Food Words Articles Pronunciation History Words and Phrases Language FAQs Dictionary of Languages Search ... </t>
  </si>
  <si>
    <t>261.6145</t>
  </si>
  <si>
    <t>You are planning a trip to Philadelphia.  What are some things to see and do within 150 miles accessible by train or car?</t>
  </si>
  <si>
    <t>philedelphia travel guide</t>
  </si>
  <si>
    <t>http://www.fxnetworks.com/shows/originals/sunny/</t>
  </si>
  <si>
    <t>clueweb12-0110wb-00-13237</t>
  </si>
  <si>
    <t>It's Always Sunny in Philadelphia | Only on FX</t>
  </si>
  <si>
    <t>65.7512</t>
  </si>
  <si>
    <t>what to see around philedelphia</t>
  </si>
  <si>
    <t>168.2895</t>
  </si>
  <si>
    <t>http://www.london-tourist-travel-guide.com</t>
  </si>
  <si>
    <t>clueweb12-0200wb-69-03923</t>
  </si>
  <si>
    <t xml:space="preserve">\r London Travel Guide and Tourist Guide - Things To Do In London - Cheap London Hotel Rooms \r </t>
  </si>
  <si>
    <t>http://www.infohub.com</t>
  </si>
  <si>
    <t>clueweb12-0202wb-63-26325</t>
  </si>
  <si>
    <t>InfoHub Specialty Travel Guide, vacation and tourism, weekend getaway, fishing hunting lodges, guest ranches, diving resort, castle hotels, ...</t>
  </si>
  <si>
    <t>http://www.travel-guide-greece.com</t>
  </si>
  <si>
    <t>clueweb12-0303wb-51-00532</t>
  </si>
  <si>
    <t>Travel Guide - Greece travel</t>
  </si>
  <si>
    <t>http://www.etravelmaine.com</t>
  </si>
  <si>
    <t>clueweb12-0108wb-12-04660</t>
  </si>
  <si>
    <t>Maine Vacations | Travel Guide to Maine Tourism, Vacation Rentals &amp;amp; Houses | Accommodations, Hotels &amp;amp; Resorts in Maine Coast</t>
  </si>
  <si>
    <t>http://www.discoveryvallarta.com</t>
  </si>
  <si>
    <t>clueweb12-0105wb-84-00935</t>
  </si>
  <si>
    <t>Discovery Vallarta | Gay Puerto Vallarta Villas Beach Bars Condos Rentals Gay Travel Guide Hotels</t>
  </si>
  <si>
    <t>http://travel-guide.abc-mallorca.com/log-in</t>
  </si>
  <si>
    <t>clueweb12-0010wb-56-10446</t>
  </si>
  <si>
    <t>Log in | abc Mallorca</t>
  </si>
  <si>
    <t>http://www.alternative-hawaii.com</t>
  </si>
  <si>
    <t>clueweb12-0013wb-59-32116</t>
  </si>
  <si>
    <t>alternativehawaii.com home page hawaii vacation travel guide</t>
  </si>
  <si>
    <t>http://goindia.about.com/od/delhitransport/qt/delhi-trains.htm</t>
  </si>
  <si>
    <t>clueweb12-0001wb-49-06805</t>
  </si>
  <si>
    <t>Delhi Trains - Quick Guide to Delhi Metro Train Travel</t>
  </si>
  <si>
    <t>http://www.ebooks-for-all.com/bookmarks/detail/Bangkok-Travel-Guide/onecat/Free-ebooks+Tourism-and-travel+Practical-guides/0/all_items.html</t>
  </si>
  <si>
    <t>clueweb12-0109wb-25-19639</t>
  </si>
  <si>
    <t>Bangkok Travel Guide - Free ebooks | Ebooks for all</t>
  </si>
  <si>
    <t>http://www.ebooks-for-all.com/bookmarks/detail/Athens-Travel-Guide/onecat/Free-ebooks+Tourism-and-travel+Practical-guides/0/all_items.html</t>
  </si>
  <si>
    <t>clueweb12-0109wb-25-19638</t>
  </si>
  <si>
    <t>Athens Travel Guide - Free ebooks | Ebooks for all</t>
  </si>
  <si>
    <t xml:space="preserve">tion: close Content-Type: text\/html Athens Travel Guide - Free ebooks | Ebooks for all Free digital library (novels, comic books, sciences, courses and tutorials, dictionaries, computing, law, economics, health, travel ...) Ebooks for all More than 900 free ebooks online Welcome to Ebooks-for-all.com ... technology Social Sciences Tales and short stories Theater Tourism and travel Free ebooks Tourism and travel Practical guides ---------------------- Athens Travel Guide ... Date of publication: 2008 Fastcheck AB Edition Free guide to download in PDF format - 1 ... </t>
  </si>
  <si>
    <t>87.5870</t>
  </si>
  <si>
    <t>http://www.ebooks-for-all.com/bookmarks/detail/Berlin-Travel-Guide/onecat/Free-ebooks+Tourism-and-travel+Practical-guides/0/all_items.html</t>
  </si>
  <si>
    <t>clueweb12-0109wb-21-16940</t>
  </si>
  <si>
    <t>Berlin Travel Guide - Free ebooks | Ebooks for all</t>
  </si>
  <si>
    <t xml:space="preserve">tion: close Content-Type: text\/html Berlin Travel Guide - Free ebooks | Ebooks for all Free digital library (novels, comic books, sciences, courses and tutorials, dictionaries, computing, law, economics, health, travel ...) Ebooks for all More than 900 free ebooks online Welcome to Ebooks-for-all.com ... technology Social Sciences Tales and short stories Theater Tourism and travel Free ebooks Tourism and travel Practical guides ---------------------- Berlin Travel Guide ... Date of publication: 2008 Fastcheck AB Edition Free guide to download in PDF format - 1 ... </t>
  </si>
  <si>
    <t>http://www.ebooks-for-all.com/bookmarks/detail/Barcelona-Travel-guide/onecat/Free-ebooks+Tourism-and-travel+Practical-guides/0/all_items.html</t>
  </si>
  <si>
    <t>clueweb12-0109wb-21-16939</t>
  </si>
  <si>
    <t>Barcelona Travel guide - Free ebooks | Ebooks for all</t>
  </si>
  <si>
    <t xml:space="preserve">tion: close Content-Type: text\/html Barcelona Travel guide - Free ebooks | Ebooks for all Free digital library (novels, comic books, sciences, courses and tutorials, dictionaries, computing, law, economics, health, travel ...) Ebooks for all More than 900 free ebooks online Welcome to Ebooks-for-all.com ... technology Social Sciences Tales and short stories Theater Tourism and travel Free ebooks Tourism and travel Practical guides ---------------------- Barcelona Travel guide ... Date of publication: 2008 Fastcheck AB Edition Free guide to download in PDF format - 1 ... </t>
  </si>
  <si>
    <t>http://www.ebooks-for-all.com/bookmarks/detail/Antalya-Travel-Guide/onecat/Free-ebooks+Tourism-and-travel+Practical-guides/0/all_items.html</t>
  </si>
  <si>
    <t>clueweb12-0109wb-21-16936</t>
  </si>
  <si>
    <t>Antalya Travel Guide - Free ebooks | Ebooks for all</t>
  </si>
  <si>
    <t xml:space="preserve">tion: close Content-Type: text\/html Antalya Travel Guide - Free ebooks | Ebooks for all Free digital library (novels, comic books, sciences, courses and tutorials, dictionaries, computing, law, economics, health, travel ...) Ebooks for all More than 900 free ebooks online Welcome to Ebooks-for-all.com ... technology Social Sciences Tales and short stories Theater Tourism and travel Free ebooks Tourism and travel Practical guides ---------------------- Antalya Travel Guide ... Date of publication: 2007 Fastcheck AB Edition Free guide to download in PDF format - 1 ... </t>
  </si>
  <si>
    <t>http://www.fodors.com</t>
  </si>
  <si>
    <t>clueweb12-0111wb-36-33946</t>
  </si>
  <si>
    <t>Fodor's Travel Guides - Plan Your Trip Online</t>
  </si>
  <si>
    <t xml:space="preserve">Fodor's Travel Guides - Plan Your Trip Online Register | Login Forums Destinations Hotels Restaurants Cruises Deals Blog Guidebooks Mobile Apps Top 10 New Travel Gadgets for 2012 Our favoritesâplus a sweepstakes! Best Caribbean All-Inclusives for Any Travel Style Your paradise awaits Go List: 21 Places to Go in 2012 Let us inspire ... </t>
  </si>
  <si>
    <t>http://www.1000topvacationrentals.com</t>
  </si>
  <si>
    <t>clueweb12-0008wb-01-25719</t>
  </si>
  <si>
    <t>1000 Top Vacation Rentals and Travel Guides</t>
  </si>
  <si>
    <t xml:space="preserve">1000 Top Vacation Rentals and Travel Guides Vacation Rentals and Travel Guides Browse Vacation Rentals Search New Rentals Popular Rentals Subscribe Advertise Your Rental Browse Travel Guides Destinations Get Ready Get There Weather Advertiser Login Find it: Quick Links Hawaii Orlando Airline ... Premium Properties Featured Sponsors Home | Vacation Rentals | Destinations | Get Ready | Get There | Weather | Search | Terms Travel Guides | Accommodation Links | Advertise Your Rental | Advertiser Log - In | Trade Links | Contact | FAQ | Subscribe 1000 Top ... </t>
  </si>
  <si>
    <t>clueweb12-0108wb-94-29688</t>
  </si>
  <si>
    <t>http://www.dogfriendly.com</t>
  </si>
  <si>
    <t>clueweb12-0103wb-78-15609</t>
  </si>
  <si>
    <t>DogFriendly.com&amp;reg; - Pet Travel Guides and City Guides for Dog\/Pet Owners</t>
  </si>
  <si>
    <t xml:space="preserve">DogFriendly.com - Pet Travel Guides and City Guides for Dog\/Pet Owners DogFriendly.com since 1998 has published world-wide pet travel guides for people with dogs of all sizes breeds. City Guides show pet-friendly hotels , attractions such as tours, stores historical sites, campgrounds , parks off-leash ... parks off-leash parks , beaches , patio dining , skiing and more. Also view FREE listings , highway guides , our blog , or our dog travel books or Ebooks. Search DogFriendly.com: United States Canada Europe Asia Pacific World-wide For ... </t>
  </si>
  <si>
    <t>http://www.frommers.com</t>
  </si>
  <si>
    <t>clueweb12-0000tw-13-07728</t>
  </si>
  <si>
    <t>Frommer's Travel Guides: The Best Trips Start Here!</t>
  </si>
  <si>
    <t xml:space="preserve">Frommer's Travel Guides : The Best Trips Start Here! Frommers.com - the best trips start here. Home Destinations Asia ... Slideshows: Ideas for Escapes All Deals &amp; News Tips &amp; Tools Calendar of Events Money &amp; Currency Health &amp; Travel Insurance Interactive Maps Entry Requirements &amp; Customs Packing Tips All Tips &amp; Tools Community Forums Photos Members Blogs - Arthur Frommer's Blog - Cruise Blog - Behind the Guides Ask a Question: Connect with Travelers Share a Photo: Inspire Others All Community Store Complete Guides Day by Day Guides Pauline Frommer's Spend Less Frommer's ShortCuts Unofficial Guides 500 Places Free Dirt Cheap With Kids ... </t>
  </si>
  <si>
    <t>http://www.ebooks-for-all.com/bookmarks/detail/Adelaide-Travel-Guide/onecat/Free-ebooks+Tourism-and-travel/0/all_items.html</t>
  </si>
  <si>
    <t>clueweb12-0109wb-57-03921</t>
  </si>
  <si>
    <t>Adelaide Travel Guide - Free ebooks | Ebooks for all</t>
  </si>
  <si>
    <t xml:space="preserve">tion: close Content-Type: text\/html Adelaide Travel Guide - Free ebooks | Ebooks for all Free digital library (novels, comic books, sciences, courses and tutorials, dictionaries, computing, law, economics, health, travel ...) Ebooks for all More than 900 free ebooks online Welcome to Ebooks-for-all.com ... technology Social Sciences Tales and short stories Theater Tourism and travel Free ebooks Tourism and travel ---------------------- Adelaide Travel Guide ... Date of publication: 2008 Fastcheck AB Edition Free guide to download in PDF format - 1 ... </t>
  </si>
  <si>
    <t>http://randsco.com/_miscPgs/addOns/visitors.php</t>
  </si>
  <si>
    <t>clueweb12-0005wb-28-23749</t>
  </si>
  <si>
    <t>Online Activity</t>
  </si>
  <si>
    <t xml:space="preserve">Online Activity User Activity: What Where for How Long? # Loc Time Latest Activity 1 \"new\" P680 2 ( 1 m) Sele ... </t>
  </si>
  <si>
    <t>128.7622</t>
  </si>
  <si>
    <t xml:space="preserve"> ... American Horror Story Archer It's Always Sunny i n P hiladelphia Justified The League Louie Rescue Me Sons of Anarchy Unsupervised Wilfred How I Met Your Mother Two and a Half Men see all shows Schedule Community Mobile FX Shop Login Email Password GO X Keep me signed in for 30 days - unless I manually log-out. Forgot password? Register Advertisement Advertisement It's Sunny on Facebook, Twitter and GetGlue all in one place, bitches! Tweet, like, check-in, post, share and more ... </t>
  </si>
  <si>
    <t>http://www.time.com/time/photogallery/0,29307,1626519,00.html</t>
  </si>
  <si>
    <t>clueweb12-0200tw-25-09188</t>
  </si>
  <si>
    <t>What the World Eats, Part I - Photo Essays - TIME</t>
  </si>
  <si>
    <t xml:space="preserve">l Date: Thu, 16 Feb 2012 03:40:06 GMT Connection: close What the World Eats, Part I - Photo Essays - TIME ... igg Del.i.cious Tweet Get the Latest Photos from Time.com Get TIME photos and pictures of the week delivered directly to your inbox. ... </t>
  </si>
  <si>
    <t>http://www.ithaca.edu/library/training/think.html</t>
  </si>
  <si>
    <t>clueweb12-0200wb-48-12919</t>
  </si>
  <si>
    <t>ICYouSee: T is for Thinking</t>
  </si>
  <si>
    <t xml:space="preserve">ICYouSee: T is for Thinking ICYouSee A Guide to Critical Thinking About What You See on the Web Welcome to the ICYouSee Guide to Critical Thinking About What You See on the Web . This guide, originally created for use by students at Ithaca College in Ithaca, New York, has been designed to explore questions relating to using the World Wide Web as a research tool and to challenge you to use ... </t>
  </si>
  <si>
    <t>http://9gag.com/gag/2886715</t>
  </si>
  <si>
    <t>clueweb12-0301tw-35-10217</t>
  </si>
  <si>
    <t>9GAG - I see what you did there....Lvl: Asian</t>
  </si>
  <si>
    <t xml:space="preserve">9GAG - I see what you did there....Lvl: Asian Facebook 9GAG Fun Fast Upload Y U No Signup?! Login ... Shortcuts R - random C - comment H - hate J - next K - previous L - like Click anywhere to close 9gag.com %2Fgag%2F2886715 111569915535689 ninegag ninegag:laugh_at?funny_post 1 ... </t>
  </si>
  <si>
    <t>http://www.niessendevries.nl/work/the+pearl+chain+principle/</t>
  </si>
  <si>
    <t>clueweb12-0206wb-87-22353</t>
  </si>
  <si>
    <t>Niessen &amp; de Vries &amp;ndash; Work</t>
  </si>
  <si>
    <t xml:space="preserve"> ... 16,5 x 26,5 cm Â· 68\/72 pages (140 in total) Â· Offset Â· Two covers ( see HANGING AROUND ) Graphic designers Richard Niessen &amp; Esther de Vries info@niessendevries.nl +31(0)20 66 33 ... </t>
  </si>
  <si>
    <t>http://www.pittsburghsrealestate.com/relocation-pittsburgh-pa.shtml</t>
  </si>
  <si>
    <t>clueweb12-0211wb-84-03498</t>
  </si>
  <si>
    <t>Pittsburgh Relocation, Relocating to Pittsburgh, PA, Pittsburgh Relocation Services</t>
  </si>
  <si>
    <t xml:space="preserve">Pittsburgh Relocation, Relocating to Pittsburgh, PA, Pittsburgh Relocation Services About Contact Bookmark Achieve Realty, Inc. 10475 Perry Highway, Suite ... Estate West Deer, PA Real Estate Wexford, PA Real Estate Pittsburgh Relocation If you're relocating to Pittsburgh, here is a little of what Pittsburgh has to offer! Contact the Pittsburgh realtors ... </t>
  </si>
  <si>
    <t>http://www.artoftravel.com</t>
  </si>
  <si>
    <t>clueweb12-0010wb-30-05288</t>
  </si>
  <si>
    <t>How to See the World: Art of Travel; European and World Backpacking; On\r $25 a Day or Less</t>
  </si>
  <si>
    <t xml:space="preserve"> ... respective owners. Comment . Sales . Disclaimer . Updated July 11, 2006. Thank you. ............ . . . ....... . . . . . . . . ` ....... :) . . . .. . .. .. . . . . . . . . . . . . . . ............... . . . . . . . ......................................... . . . . ...... ............. . . . . ARTOFTRAVEL.COM . . (: .. . ... </t>
  </si>
  <si>
    <t>http://www.hotelinnparis.com/italian/excursions/basket.asp</t>
  </si>
  <si>
    <t>clueweb12-0206wb-48-24035</t>
  </si>
  <si>
    <t>hotel paris france Discount &amp; Last Minute hotels</t>
  </si>
  <si>
    <t xml:space="preserve"> ... paris france Discount &amp; Last Minute hotels The best way to book your hotel in Paris Search Paris Map Best Deals Last Minute Day tours Night tours Regular Private Contact Conditions F.a.q Affiliate Links BACK TO THE LIST Your basket is empty hotel paris Fears and Concerns Money, Bargaining, and Begging Pickpockets, Thieves, and Self-Defense ... </t>
  </si>
  <si>
    <t>http://www.hotelinnparis.com/english/excursions/basket.asp</t>
  </si>
  <si>
    <t>clueweb12-0202wb-99-05948</t>
  </si>
  <si>
    <t xml:space="preserve"> ... paris france Discount &amp; Last Minute hotels The best way to book your hotel in Paris Search Paris Map Best Deals Last Minute Day tours Night tours Regular Private Contact Conditions F.a.q Affiliate Links BACK TO THE LIST Your basket is empty hotel paris ... </t>
  </si>
  <si>
    <t>http://beautyineverything.com</t>
  </si>
  <si>
    <t>clueweb12-0300tw-20-04800</t>
  </si>
  <si>
    <t>Beauty in Everything - Photography</t>
  </si>
  <si>
    <t>145.0425</t>
  </si>
  <si>
    <t>http://www.jcics.org</t>
  </si>
  <si>
    <t>clueweb12-0201wb-82-00206</t>
  </si>
  <si>
    <t>Page has moved</t>
  </si>
  <si>
    <t xml:space="preserve"> ... does not automatically redirect you in a few seconds, click here to go to the new page. ... </t>
  </si>
  <si>
    <t>http://www.france-hotels.net/english/excursions/basket.asp</t>
  </si>
  <si>
    <t>clueweb12-0106wb-11-20847</t>
  </si>
  <si>
    <t>France Hotels : Paris Tours &amp; Excursions</t>
  </si>
  <si>
    <t xml:space="preserve"> ... Us - FAQs TIDS # 96-2 7952 5 BACK TO THE LIST Your basket is empty 1998-2006 ... </t>
  </si>
  <si>
    <t>http://www.lcrn.org.uk/network/member/pecan</t>
  </si>
  <si>
    <t>clueweb12-0204wb-79-33018</t>
  </si>
  <si>
    <t>PECAN | London Community Resource Network</t>
  </si>
  <si>
    <t xml:space="preserve">PECAN | London Community Resource Network Skip to Content London Community Resource Network Home Contact About News Search this site: Register Looking for ... Network Home Contact About News Search this site: Register Looking for funding? Check out our What's On page The Network Services Projects What s On Home PECAN Contact 121 Peckham High Street, Peckham Southwark SE15 5SE info@pecan.org.uk www.pecan.org.uk 020 7732 0007 020 7358 9005 Description Pecan is a Christian organisation with the vision to see the lives of those we work with transformed, many of whom face seemingly insurmountable barriers ... </t>
  </si>
  <si>
    <t>http://www.realfootball365.com/articles/nfl/15058</t>
  </si>
  <si>
    <t>clueweb12-0300wb-89-31609</t>
  </si>
  <si>
    <t>NFL, nfl links, nfl blogs, matt taibbi, darren rovell - Realfootball365.com</t>
  </si>
  <si>
    <t xml:space="preserve"> ... Columns Columns - Archives News Updates News Updates - Archives Teams NFL Teams College Football Teams Contribute to RealFootball365 Add an NFL Article Add a College Football Article Web Gems: NFL Offseason Links ... Gems: NFL Offseason Links By Todd L. Frank | Wednesday, March 09, 2011 | ( 1 ) Got something to say? Log In above and share your thoughts on this topic with other fans! Not ... </t>
  </si>
  <si>
    <t>https://www.pinmeeting.co.uk</t>
  </si>
  <si>
    <t>clueweb12-0200tw-56-09603</t>
  </si>
  <si>
    <t>pin Meeting</t>
  </si>
  <si>
    <t xml:space="preserve"> ... monthly network seminars benefit you? By regularly attending the pin monthly events you will: Add to your existing property investing knowledge and skills Save yourself, time, money and effort by learning ... property millionaire s mindset Build up your personal contacts in the property world Gain access to a positive supportive environment Keep up to date with changes in the market and legislation ... </t>
  </si>
  <si>
    <t>http://www.aroundtownpublications.co.uk/online/village-history/index.html</t>
  </si>
  <si>
    <t>clueweb12-0013wb-47-04173</t>
  </si>
  <si>
    <t>Around Town Online Village History for Barnsley, Huddersfield, Rotherham and Wakefield</t>
  </si>
  <si>
    <t xml:space="preserve"> Around Town Online Village History for Barnsley, Huddersfield, Rotherham and Wakefield Magazine Subscription | Advertising | Contact us Barnsley Huddersfield Rotherham Wakefield An Historical Look Around the Villages of Yorkshire ... View our Directory of Local Suppliers Offering you Huge Savings Exclusive to Around Town Members off Home Garden, Fashion, Health Beauty, Food ... </t>
  </si>
  <si>
    <t>http://www.soul-food-advisor.com/black_history_month.html</t>
  </si>
  <si>
    <t>clueweb12-0304wb-22-17366</t>
  </si>
  <si>
    <t>Black History Month Celebration</t>
  </si>
  <si>
    <t xml:space="preserve">Black History Month Celebration [ ? ] Subscribe To This Site Black History Month Celebration Table of Contents 2010 Black History Makers A SPECIAL ... 2010 Black History Maker Rene Couret - 2010 Black History Maker Ms. Annquenette Windham, A Tribute to Soul Food Chefs A Special Tribute to Our Forefathers - Black History Month Making Dr. King's ... </t>
  </si>
  <si>
    <t>http://www.seaaroundus.org</t>
  </si>
  <si>
    <t>clueweb12-0211wb-41-19808</t>
  </si>
  <si>
    <t xml:space="preserve">\r \tSea Around Us Project\r </t>
  </si>
  <si>
    <t xml:space="preserve">Sea Around Us Project Mission statement DÃ©claration de mission DeclaraciÃ³n de objetivos Leitbild Doelstellingen é¡¹ç®å®æ¨ NEWS &amp; ABOUT DATA &amp; VISUALIZATION HOT TOPIC Too Precious to Drill: the Marine Biodiversity of Belize Shortcuts Exclusive Economic Zones (EEZ) Large Marine Ecosystems (LME) collaborations ... </t>
  </si>
  <si>
    <t>http://www.drawastickman.com</t>
  </si>
  <si>
    <t>clueweb12-0300tw-23-14665</t>
  </si>
  <si>
    <t>Draw a Stickman</t>
  </si>
  <si>
    <t xml:space="preserve">Draw a Stickman Share Your Drawings! Use your favorite screen capture tool to capture an image of your drawings from this website. Then send the image to share@drawastickman.com . We will showcase the most creative drawings in our upcoming stickman gallery. Be the first to learn about the sequel : Stickman Gallery See what others have drawn or submit your own drawings. Browse the Gallery Submit My Drawings ... </t>
  </si>
  <si>
    <t>You are a principal of a high school. You wish to decide whether to emphasize teacher peer evaluation or teachers' evaluation by students. You need information about advantages and disadvantages of each option. Find web pages about their relative benefits.</t>
  </si>
  <si>
    <t>Teacher peer evaluation</t>
  </si>
  <si>
    <t>http://www.celt.iastate.edu/pet/homepage.html</t>
  </si>
  <si>
    <t>clueweb12-0100wb-43-09707</t>
  </si>
  <si>
    <t>Summative Peer Evaluation of Teaching: Literature Review and Best Practices</t>
  </si>
  <si>
    <t xml:space="preserve">Summative Peer Evaluation of Teaching : Literature Review and Best Practices Skip header navigation. Go to main content. Iowa State University Center for Excellence in Learning and Teaching www.celt.iastate.edu CyMail Outlook WebCT Blackboard AccessPlus A B C D E F ... of Teaching Plagiarism and Academic Dishonesty Student Evaluation of Teaching Syllabi Teaching in Times of Crisi s Teaching Tips Top 10 Teac hing Mistakes Universal Design for Learning University Tea ching Se minar Lea rning Le arning Index and Additional Links Bloom's Taxonomy (Revised) Creativity Engaged Learning Five Natio ... </t>
  </si>
  <si>
    <t>28.5418</t>
  </si>
  <si>
    <t>clueweb12-0000wb-62-06632</t>
  </si>
  <si>
    <t>80.7279</t>
  </si>
  <si>
    <t>87.5658</t>
  </si>
  <si>
    <t>Students evaluation of teachers</t>
  </si>
  <si>
    <t>178.3619</t>
  </si>
  <si>
    <t>http://mets2006.wordpress.com/2010/08/21/why-are-teachers-suspicious-of-test-score-driven-assessments-why-we-cant-de-link-evaluation-from-supervisorypeer-judgements/</t>
  </si>
  <si>
    <t>clueweb12-1020wb-45-13624</t>
  </si>
  <si>
    <t>Why Are Teachers Suspicious of Test Score Driven Assessments? Why We Can&amp;#8217;t De-Link Evaluation from Supervisory\/Peer Judgments? | Ed In The Apple</t>
  </si>
  <si>
    <t xml:space="preserve">Why Are Teachers Suspicious of Test Score Driven Assessments? Why We Can t De-Link Evaluation from Supervisory ... Why Are Teachers Suspicious of Test Score Driven Assessments? Why We Can t De-Link Evaluation from Supervisory\/Peer Judgments? | Ed In The Apple Ed In The Apple Skip to content ... \/end&gt; 1208 1212 1213 1216 1217 1225 1226 1233 1234 1238 ... </t>
  </si>
  <si>
    <t>http://academicaffairs.uoregon.edu/peer-evaluation-teaching-and-learning</t>
  </si>
  <si>
    <t>Peer Evaluation of Teaching and Learning | Academic Affairs</t>
  </si>
  <si>
    <t xml:space="preserve"> Peer Evaluation of Teaching and Learning | Academic Affairs Skip to main content UO Home | Dept Index Top Menu HOME ... APPOINTMENTS PROMOTIONSFACULTY APPOINTMENTS HIRINGTenure-RelatedNon-Tenure-TrackEmeritusCourtesyHiring SupportPROFESSIONAL EVALUATIONSPeer EvaluationsStudent EvaluationsEvaluation â Tenure-TrackEvaluation â NTTFPROMOTION TENUREGuidance for Tenure-Related Faculty ... </t>
  </si>
  <si>
    <t>https://academicaffairs.uoregon.edu/peer-evaluation-teaching-and-learning</t>
  </si>
  <si>
    <t>clueweb12-0003wb-13-09769</t>
  </si>
  <si>
    <t>https://academicaffairs-prod.uoregon.edu/peer-evaluation-teaching-and-learning</t>
  </si>
  <si>
    <t>clueweb12-1118wb-35-26424</t>
  </si>
  <si>
    <t xml:space="preserve"> Peer Evaluation of Teaching and Learning | Academic Affairs Skip to main content UO Home | Dept Index Top Menu HOME ... APPOINTMENTS PROMOTIONSFACULTY APPOINTMENTS HIRINGTenure-RelatedNon-Tenure-TrackEmeritusCourtesyHiring SupportPROFESSIONAL EVALUATIONS Peer EvaluationsStudent EvaluationsEvaluation â Tenure-TrackEvaluation â NTTFPROMOTION TENUREGuidance for Tenure-Related ... </t>
  </si>
  <si>
    <t>http://www.rethinkingschools.org/special_reports/quality_teachers/uneval.shtml</t>
  </si>
  <si>
    <t>clueweb12-0211wb-26-19201</t>
  </si>
  <si>
    <t xml:space="preserve"> Teachers Evaluating Teachers </t>
  </si>
  <si>
    <t xml:space="preserve"> Teachers Evaluating Teachers Login | Register Home About Magazine Books Subscribe RS News Archive Support Us Advertise Contact Fun ... Over Differentiated Pay: The Devil is In the Details Cincinnati's Teacher Union Tackles Quality The Hows and Whys of Peer Mentoring Teachers as Learners: How Peer Mentoring Can Improve Teaching Teachers Teac hing Teachers Conversations on Quality: An Interview with Gloria Ladson-Billings Summer Camp for Teachers Transforming Teaching Teachers Evaluat ... </t>
  </si>
  <si>
    <t>http://www.homburgacademy.org/teaching-evaluations-peer-evaluations</t>
  </si>
  <si>
    <t>clueweb12-1109wb-30-03409</t>
  </si>
  <si>
    <t>2.12 Teaching Evaluations (Peer Evaluations) | Homburg</t>
  </si>
  <si>
    <t xml:space="preserve">2.12 Teaching Evaluations (Peer Evaluations ) | Homburg Search: LOGIN About Us Programs Students Faculty Partners Contact Us Our Mission Videos Homburg ... Student Handbook Mobile Learn Faculty List Academic Professional Corporate Contact Homburg Academy 2.12 Teaching Evaluations (Peer Evaluations ) Back Teaching Evaluations may be carried out by either the Academic Director or the President. Such evaluations take the form of a peer observation of teaching and may include the observation of lectures, seminars, workshops, Summer Institutes, or other modes of ... </t>
  </si>
  <si>
    <t>http://citl.indiana.edu</t>
  </si>
  <si>
    <t>clueweb12-1101wb-15-14402</t>
  </si>
  <si>
    <t>Center for Innovative Teaching and Learning</t>
  </si>
  <si>
    <t xml:space="preserve">Center for Innovative Teaching and Learning Skip navigation and jump directly to page content Choose site to be searchedContact Us CITL IUType search terms Center for Innovative Teaching and Learning HomeAboutServicesConsultationsIndividual ConsultationDeptmental ConsultationClass ObservationsCourse DevelopmentWriting Consultation Teaching Learning TechnologiesOther servicesWorkshops EventsAI SupportStudent Learning AssessmentTest WritingMaking Your ... </t>
  </si>
  <si>
    <t>http://ijl.cgpublisher.com/product/pub.30/prod.2206</t>
  </si>
  <si>
    <t>clueweb12-1902wb-45-11345</t>
  </si>
  <si>
    <t>The International Journal of Learning Â» Peer Evaluation: Teachers Evaluating One Another for an Effective Practice</t>
  </si>
  <si>
    <t xml:space="preserve">The International Journal of Learning Â» Peer Evaluation: Teachers Evaluating One Another for an Effective Practice Your Cart Log in Description Creator Any All publishers This publisher Recent Publications Catalogue FAQS Links Related Products Parent The International Journal of Learning Associated Peer Evaluation New Information Literacies The Customisation of Perdisco e-Learning Resources to Enhance Student Learning in ... </t>
  </si>
  <si>
    <t>http://neatoday.org/tag/peer-review-teacher-evaluation/</t>
  </si>
  <si>
    <t>clueweb12-0905wb-91-13728</t>
  </si>
  <si>
    <t>Peer Review Teacher Evaluation | NEA Today</t>
  </si>
  <si>
    <t xml:space="preserve"> Peer Review Teacher Evaluation | NEA Today Tuesday, March 13, 2012 News Feed Comments NEA Today The National Education Association ... 5 6 z6 6 6 7 ... </t>
  </si>
  <si>
    <t>http://www.tqsource.org/webcasts/evaluatingTeachers/index.php</t>
  </si>
  <si>
    <t>clueweb12-0301wb-92-33760</t>
  </si>
  <si>
    <t xml:space="preserve"> \t\t\tEnhancing Teacher Evaluation: Effective Practices for Evaluating Teachers of All Students\t</t>
  </si>
  <si>
    <t xml:space="preserve">Enhancing Teacher Evaluation : Effective Practices for Evaluating Teachers of All Students Search FILTER BY TOPIC All Equitable Distribution Effectiveness &amp; Evaluation State HQT Plans Special Education ESEA Leadership Certification Licensure Preparation Recruitment &amp; Retention Teachers of ELLs Professional Development ( Topic descriptions ) KEYWORD Home About Us TQ Connection Technical Assistance Toolbox ARRA ... ... </t>
  </si>
  <si>
    <t>110.8359</t>
  </si>
  <si>
    <t>138.9857</t>
  </si>
  <si>
    <t>145.4133</t>
  </si>
  <si>
    <t>http://usny.nysed.gov/rttt/rfq/assessment.html</t>
  </si>
  <si>
    <t>clueweb12-0010wb-73-18231</t>
  </si>
  <si>
    <t>Teacher and Principal Evaluation: Qualifications for Student Assessments to Be Used by New York State Districts for a Portion of Teachers' and Principals' Evaluations : Requests for Qualification (RFQs) : Race to the Top : NYSED</t>
  </si>
  <si>
    <t xml:space="preserve"> Teacher and Principal Evaluation : Qualifications for Student Assessments to Be Used by New York State Districts for a Portion of Teachers' and Principals' Evaluations : Requests for Qualification (RFQs) : Race to the Top : NYSED Skip To Content Race to the ... Content Race to the Top Allocations FAQ NYS RTTT Application Resources RFIs RFPs RFQs Scope of Work Contact Us NYSED \/ P-12 \/ Race to the Top \/ Requests for Qualification (RFQs) \/ Teacher ... </t>
  </si>
  <si>
    <t>http://www.stu.ca/~hunt/evalbib.htm</t>
  </si>
  <si>
    <t>clueweb12-0301wb-61-28379</t>
  </si>
  <si>
    <t xml:space="preserve">Russell A. Hunt St. Thomas University Some Resources on Student Evaluation of Teaching Note: I inquired on two email lists -- the POD [Professional Organization Development Network in Higher Education] list, and on STLHE-L, the list of the Society for Teaching and Learning in Higher Education -- for suggestions of \"an article or two which would offer a good overview of what's currently known about ... </t>
  </si>
  <si>
    <t>http://www.baruch.cuny.edu/studentaffairs/StudentLife/evaluations/index.htm</t>
  </si>
  <si>
    <t>clueweb12-0103wb-60-16713</t>
  </si>
  <si>
    <t>Teacher Evaluations - Baruch Student Affairs</t>
  </si>
  <si>
    <t xml:space="preserve"> Teacher Evaluations - Baruch Student Affairs Staff Contact Info Academic Honesty Active Citizenship Around New York City Bookstore Bulletin Board ... eSafeZone Freshman Seminar Housing Leadership Places to Study Student Clubs Organizations Student Government Student Handbook Student Media Teacher Evaluations General Info Fall 2010 Winter 2011 Spring 2011 Summer 2011 This Week at Baruch ... </t>
  </si>
  <si>
    <t>http://www.naces.org/members.htm</t>
  </si>
  <si>
    <t>clueweb12-0201wb-85-04884</t>
  </si>
  <si>
    <t>NACES® Members</t>
  </si>
  <si>
    <t xml:space="preserve"> ... Contact NACES : info@naces.org Please scroll down if necessary to see the full list of members A2Z Evaluations, LLC Member since May 2009 Foundation for International Services, Inc. Member since ... naces.org Please scroll down if necessary to see the full list of members A2Z Evaluations , LLC Member since May 2009 Foundation for International Services, Inc. Member since March 1987 Academic ... </t>
  </si>
  <si>
    <t>http://www.studentaid.ed.gov</t>
  </si>
  <si>
    <t>clueweb12-0300wb-99-02435</t>
  </si>
  <si>
    <t>Student Aid on the Web</t>
  </si>
  <si>
    <t xml:space="preserve"> Student Aid on the Web ª¤ð ... </t>
  </si>
  <si>
    <t>http://www.teachingquality.org/newmillennium/toolkits/eval-teach-effect</t>
  </si>
  <si>
    <t>clueweb12-0302wb-40-17264</t>
  </si>
  <si>
    <t>Evaluating Teaching Effectiveness | Center for Teaching Quality</t>
  </si>
  <si>
    <t xml:space="preserve"> Evaluating Teaching Effectiveness | Center for Teaching Quality Center for Teaching Quality Home CTQ@Work Newsroom Publications New Millennium Teaching 2030 Resources ... Newsroom Publications New Millennium Teaching 2030 Resources Blogs Home Â» CTQ@Work Â» Initiatives Â» New Millennium Initiative Evaluating Teaching Effectiveness High-quality assessments of student performance provide useful information on gains in student subject ... </t>
  </si>
  <si>
    <t>http://studentaid.ed.gov</t>
  </si>
  <si>
    <t>clueweb12-0007wb-60-04363</t>
  </si>
  <si>
    <t xml:space="preserve"> Student Aid on the Web ... </t>
  </si>
  <si>
    <t>http://www.msstate.edu/dept/audit/1315.html</t>
  </si>
  <si>
    <t>clueweb12-0300wb-38-20418</t>
  </si>
  <si>
    <t>MSU Policy</t>
  </si>
  <si>
    <t xml:space="preserve"> ... Policy and Procedure Manual DATE: June 12, 1989 Revised: August 2, 2006 SUBJECT: 13.15 - Evaluation of Teaching Performance PURPOSE The following policy guidelines have been adopted by the University to provide the ... teaching Course syllabi and exams Teaching grants and awards Additional student input in the form of letters, emails, faculty nominations, etc. Curriculum development and innovation Additional evaluation materials. Position Section Year Associate Provost for Academic Affairs Review 2010 AOP 13.15 Revised: August 2, 2006 For information about this policy, contact the responsible\/reviewing department hyperlinked above. ... </t>
  </si>
  <si>
    <t>http://www.nctm.org</t>
  </si>
  <si>
    <t>clueweb12-0206wb-34-11256</t>
  </si>
  <si>
    <t xml:space="preserve">\r \tNational Council of Teachers of Mathematics\r </t>
  </si>
  <si>
    <t xml:space="preserve">National Council of Teachers of Mathematics Search All NCTM www.nctm.org Standards and Focal Points Journals Catalog Illuminations Figure ... Journals Books | Research, News Advocacy | Shop Online Â | Jobs | Advertise | Site Map The National Council of Teachers of Mathematics is a public voice of mathematics education, supporting teachers to ensure equitable mathematics ... </t>
  </si>
  <si>
    <t>169.7102</t>
  </si>
  <si>
    <t>403 vs IRA</t>
  </si>
  <si>
    <t>http://christianpf.com/403b-rollover-and-conversion-to-a-roth-ira-at-sharebuilder/</t>
  </si>
  <si>
    <t>clueweb12-0906wb-37-14731</t>
  </si>
  <si>
    <t>403b Rollover &amp;#038; Conversion To A Roth IRA At Sharebuilder</t>
  </si>
  <si>
    <t xml:space="preserve">403b Rollover Conversion To A Roth IRA At Sharebuilder Home About Forums Articles Video Writers Links Start Here Budgeting Banking Savings Rates ... Find A Financial Planner Make Money Save Money 403b Rollover (and Conversion) To A Roth IRA At Sharebuilder by Bob on August 16, 2010 emailRolling Linda s 403b into an ... </t>
  </si>
  <si>
    <t>16.1221</t>
  </si>
  <si>
    <t>why choose an IRA?</t>
  </si>
  <si>
    <t>159.4832</t>
  </si>
  <si>
    <t>http://www.freeby50.com/2012/04/can-you-roll-over-ira-roth-ira-sep-ira.html</t>
  </si>
  <si>
    <t>clueweb12-1507wb-96-20393</t>
  </si>
  <si>
    <t>Can You Roll Over an IRA, Roth IRA, SEP IRA, 457(b), 403(b) or 401(k)? | Free By 50</t>
  </si>
  <si>
    <t xml:space="preserve">Can You Roll Over an IRA , Roth IRA , SEP IRA , 457(b), 403 (b) or 401(k)? | Free By 50 skip to main | skip to sidebar Free By ... roundup (156) Amazon.com Widgets Recent Comments April 2, 2012 Can You Roll Over an IRA , Roth IRA , SEP IRA, 457(b), 403(b) or 401(k)? There are several different types of ... </t>
  </si>
  <si>
    <t>http://403bwise.com/participants/getwise_investment_roth.html</t>
  </si>
  <si>
    <t>clueweb12-0001wb-93-04523</t>
  </si>
  <si>
    <t>403(b)wise . Wise Information for Participants . Annuities</t>
  </si>
  <si>
    <t xml:space="preserve"> 403 (b)wise . Wise Information for Participants . Annuities 403 (b) and\/or Roth IRA ? Ideally, eligible participants would contribute the maximum allowable to both a 403 (b) and a Roth IRA . This isnât always possible or desirable. Itâs not possible to contribute ... quality choices. Let's look at these two plans in a little more detail. 403 (b) Roth Ira Eligibility Employees of public schools and certain tax-exempt organizations as determined by ... </t>
  </si>
  <si>
    <t>http://70.32.95.83/participants/getwise_investment_roth.html</t>
  </si>
  <si>
    <t>clueweb12-1707wb-94-15991</t>
  </si>
  <si>
    <t>http://benefitsattorney.com/modules.php?name=Content&amp;pa=showpage&amp;pid=1</t>
  </si>
  <si>
    <t>clueweb12-0917wb-02-09207</t>
  </si>
  <si>
    <t>Comparison of 457(b) Plans, 401(k) Plans, 403(b) Plans, and Deemed IRAs</t>
  </si>
  <si>
    <t xml:space="preserve">Comparison of 457(b) Plans, 401(k) Plans, 403 (b) Plans, and Deemed IRAs :: Popular Features :: Search\/Sitemap :: Publications :: Research :: State Retirement Systems :: Calhoun Law Group, P.C. :: Menu Home ... by topic News, by Date Publications All Publications Books Articles Charts Speech Outlines Message Boards 403 (b) Plans Message Board 457 Plans Message Board Governmental Plans Message Board Other Message Boards ... </t>
  </si>
  <si>
    <t>http://www.paxworld.com/customer-service/open-an-account/retirement-account/rollover/designated-roth-401k-403b-to-roth</t>
  </si>
  <si>
    <t>clueweb12-0716wb-22-30676</t>
  </si>
  <si>
    <t>Designated Roth 401K or Roth 403(b) Account Rollover to a Pax World Roth IRA</t>
  </si>
  <si>
    <t xml:space="preserve">Designated Roth 401K or Roth 403 (b) Account Rollover to a Pax World Roth IRA PaxWorld Investment Advisors Institutional Investors Text size: Normal Text size: Medium Text size: Large About ... Online Security and Privacy Connection Newsletter Join the Email List Designated Roth 401K or Roth 403 (b) Account Rollover to a Pax World Roth IRA Overview Pax World Mutual Funds Actively Managed, No-Load Funds Balanced Fund Growth Fund Small ... </t>
  </si>
  <si>
    <t>http://www.fivecentnickel.com/2007/03/26/minimizing-our-taxes-with-sep-ira-403b-and-457b/</t>
  </si>
  <si>
    <t>clueweb12-0507wb-50-17493</t>
  </si>
  <si>
    <t>Minimizing Our Taxes with a SEP-IRA, 403(b) and 457(b)</t>
  </si>
  <si>
    <t xml:space="preserve">Minimizing Our Taxes with a SEP- IRA, 403 (b) and 457(b) fivecentnickel.com Search this site Home About Archives Categories Contact Subscribe ... But I want to do way more than that. Thus, I opened a Vanguard SEP- IRA and have been making employer contributions to that on my own behalf (these contributions can be made in addition to traditional\/Roth contributions see here for a handy calculator). Another piece of the puzzle has been to open an optional 403 (b) (also with Vanguard) and max out the $15,500 contribution limit. This is all ... </t>
  </si>
  <si>
    <t>http://beginnersinvest.about.com/cs/iras/f/tradvsrothira.htm</t>
  </si>
  <si>
    <t>clueweb12-0000wb-00-38730</t>
  </si>
  <si>
    <t>Traditional IRA vs. Roth IRA</t>
  </si>
  <si>
    <t xml:space="preserve">Traditional IRA vs . Roth IRA About.comBusiness &amp; FinanceInvesting for Beginners Investing for Beginners Search Beginner's InvestingInvesting BasicsRetirement PlanningResearching Stocks Share Free Investing for Beginners Newsletter!Sign UpDiscuss in my forum Traditional IRA vs . Roth IRA - Which is BetterBy Joshua Kennon, About.com Guide See More About:irasretirement planning ... </t>
  </si>
  <si>
    <t>http://www.rydex-sgi.com/service/forms_apps.shtml</t>
  </si>
  <si>
    <t>clueweb12-1308wb-12-23860</t>
  </si>
  <si>
    <t>Rydex SGI :: Forms &amp;amp; Applications</t>
  </si>
  <si>
    <t>http://www.goodfinancialcents.com/how-rollover-403b-into-traditional-ira-tax-sheltered-annuity/</t>
  </si>
  <si>
    <t>clueweb12-1401wb-73-16013</t>
  </si>
  <si>
    <t>How to Rollover a 403b into a Traditional IRA</t>
  </si>
  <si>
    <t xml:space="preserve">How to Rollover a 403b into a Traditional IRA AboutWhy I BlogMediaWrite for Good Financial CentsLinksBecome a ClientServices How Can I Help You?It s Time to Get a Financial Plan401k Plan Review ServicesContactBookHomeGood Financial Cents -Jeff Rose Certified Financial Planner and Investment Advisor, Carbondale, IllinoisHelping You Make Cents Of Investing and Financial PlanningFinancial Planning Free Life Insurance Quote How to Invest Deposit Rates Retirement TipsBuild Your CreditEntrepreneurshipGet Out of Debt As featured on: TweetEmailSharebar Can You Rollover a 403b into a Traditional IRA ? Absolutely!by Jeff RoseWhen you leave a job, you need to make sure ... for rolling over your 403b funds into another type of retirement account (like a traditional IRA or converting to a Roth IRA ). A great way to keep the money you have saved to date growing in a ... </t>
  </si>
  <si>
    <t>403(b) advantages</t>
  </si>
  <si>
    <t>http://www.403bwise.com</t>
  </si>
  <si>
    <t>clueweb12-0007wb-54-03338</t>
  </si>
  <si>
    <t>403(b)wise . The Leading Source of 403(b) Information on the Web</t>
  </si>
  <si>
    <t>47.3671</t>
  </si>
  <si>
    <t>http://www.massachusetts.edu/treasurer/decreasecontributions.html</t>
  </si>
  <si>
    <t>clueweb12-0205wb-45-28129</t>
  </si>
  <si>
    <t>403b -- Increase Decrease or Stop Contributions</t>
  </si>
  <si>
    <t>http://www.advancedpowerproducts.com/faa3.php?id=2985</t>
  </si>
  <si>
    <t>clueweb12-0411wb-08-08453</t>
  </si>
  <si>
    <t>Sealed AGM Batteries: Marine, RV, &amp; Aircraft</t>
  </si>
  <si>
    <t>http://www.irs.gov/retirement/article/0,,id=172430,00.html</t>
  </si>
  <si>
    <t>clueweb12-0204wb-51-29943</t>
  </si>
  <si>
    <t>IRC 403(b) Tax-Sheltered Annuity Plans</t>
  </si>
  <si>
    <t>http://usfweb2.usf.edu/human-resources/benefits/tsa.asp</t>
  </si>
  <si>
    <t>clueweb12-0402wb-43-11653</t>
  </si>
  <si>
    <t>Tax Sheltered Annuities (TSA) 403(b)- University of South Florida</t>
  </si>
  <si>
    <t>http://www.massachusetts.edu/treasurer/403b.html</t>
  </si>
  <si>
    <t>clueweb12-0205wb-13-23398</t>
  </si>
  <si>
    <t>403b Plan</t>
  </si>
  <si>
    <t>http://www.hr.mnscu.edu/retirement/campus_resources/ComparisonRetirement.html</t>
  </si>
  <si>
    <t>clueweb12-0202wb-40-24714</t>
  </si>
  <si>
    <t>http://www.hr.ufl.edu/retirement/voluntary/roth403b.asp</t>
  </si>
  <si>
    <t>clueweb12-0202wb-52-07010</t>
  </si>
  <si>
    <t>UF Human Resource Services</t>
  </si>
  <si>
    <t>http://www.nationwide.com/403b-retirement-plans.jsp</t>
  </si>
  <si>
    <t>clueweb12-0208wb-83-06141</t>
  </si>
  <si>
    <t>403b Retirement Plans | Learn About 403b Contributions &amp;amp; Limits from Nationwide Financial | Nationwide.com</t>
  </si>
  <si>
    <t>http://www.rickcamerondesign.com/wildlife-jewelry-1/bracelets/lionbangle.htm</t>
  </si>
  <si>
    <t>clueweb12-0302wb-64-08563</t>
  </si>
  <si>
    <t>Lion Bracelet, Lion Head Bangle, Lion Bangle Bracelet by Cameron Design</t>
  </si>
  <si>
    <t>IRA advantages</t>
  </si>
  <si>
    <t>http://www.irs.gov/publications/p590/index.html</t>
  </si>
  <si>
    <t>clueweb12-0201wb-04-07390</t>
  </si>
  <si>
    <t>Publication 590 (2011), Individual Retirement Arrangements (IRAs)</t>
  </si>
  <si>
    <t xml:space="preserve"> ... Accessibility | Freedom of Information Act | Important Links | IRS Privacy Policy | USA.gov | U.S. Treasury ... </t>
  </si>
  <si>
    <t>75.0790</t>
  </si>
  <si>
    <t>http://www.residual-rewards.com/Site-Map.html</t>
  </si>
  <si>
    <t>clueweb12-0210wb-50-24290</t>
  </si>
  <si>
    <t>Site-Map, Small Business Solutions</t>
  </si>
  <si>
    <t xml:space="preserve"> ... vs Chapter 13 New Bankruptcy Bill Chapter 7 Bankruptcy Chapter 11 Bankruptcy Chapter 13 Bankruptcy Advantages of Factoring Auto Bad Credit Loans Bad Credit Loans Business Credit Repair Credit Counseling Credit ... Second Mortgages Surety Bonds Venture capital Equity Business Deductions Dr Leonards Catalog ... </t>
  </si>
  <si>
    <t>https://www.newpeoplesbank.com/cds-iras.php</t>
  </si>
  <si>
    <t>clueweb12-0204wb-85-25796</t>
  </si>
  <si>
    <t>CDs and IRA Accounts</t>
  </si>
  <si>
    <t xml:space="preserve">New Peoples Bank CDs and IRA Accounts Our Family Investor Relations Branch Locator ATM Locator Personal Checking Accounts New Freedom 50 Plus Gen Gold Checking New Freedom Choice Rewards Checking New Freedom Choice High Interest Checking Basi ... ard Personalized Check Card CDs IRAs Certificates of Deposit Traditional IRA Roth IRA Co nsumer Credit Card Safe Deposit Box Deposit Rates Business Business Checking Business Checking 500 Bus ... </t>
  </si>
  <si>
    <t>http://www.1000ventures.com/info/sca_brief.html</t>
  </si>
  <si>
    <t>clueweb12-0012wb-23-07085</t>
  </si>
  <si>
    <t>SUSTAINABLE COMPETITIVE ADVANTAGE - The Focal Point of Your Corporate \r Strategy and Competitive Strategy - the Key To Business Success</t>
  </si>
  <si>
    <t xml:space="preserve">SUSTAINABLE COMPETITIVE ADVANTAGE - The Focal Point of Your Corporate Strategy and Competitive Strategy - the Key To Business Success Sustainable Competitive Advantage Clickable Hyperslide Sustainable Competitive Advantage Competitive Strategies 3 Strategies of Market Leaders Core Competences Corporate Capabilities Systemic Innovation Lessons from Silicon Valley Firms Business Online Banking O nl i n ... </t>
  </si>
  <si>
    <t>http://irsa.ipac.caltech.edu/IRASdocs/iras.html</t>
  </si>
  <si>
    <t>clueweb12-0001wb-81-06797</t>
  </si>
  <si>
    <t>Introduction to the Infrared Astronomical Satellite (IRAS)</t>
  </si>
  <si>
    <t xml:space="preserve">Introduction to the Infrared Astronomical Satellite ( IRAS) IRAS IRAS Explanatory Supplement Explanatory Supplement to the IRAS Sky Survey Atlas IRAS Small Scale Structure Catalog (PDF) (12.9 MB) Explanatory Supplement to the IRAS Serendipitous Survey Catalog (PDF) (15.1 MB) For a complete listing of available IRAS documents, please see the IRAS Documentation Site Map . The Infrared Astronomical Satellite (IRAS) was a joint project of the US ... </t>
  </si>
  <si>
    <t>http://retireplan.about.com/od/iras/a/roth_or_traditional.htm</t>
  </si>
  <si>
    <t>clueweb12-0006wb-33-12852</t>
  </si>
  <si>
    <t>Roth IRA or Regular IRA &amp;#8211; Choosing an IRA</t>
  </si>
  <si>
    <t xml:space="preserve">Roth IRA or Regular IRA Choosing an IRA About.com Business &amp; Finance Retirement Planning Retirement Planning Search Retirement Planning Quick Start How to Save Retiring Share Apply now to guide this site Discuss in our forum Roth IRA or Regular IRA Choosing an IRA From Michael Rubin , former About.com Guide See More About: retirement accounts iras roth ira ... </t>
  </si>
  <si>
    <t>http://retireplan.about.com/od/iras/a/2010_ira_limits.htm</t>
  </si>
  <si>
    <t>clueweb12-0006wb-56-05216</t>
  </si>
  <si>
    <t>2010 IRA Contribution Limits</t>
  </si>
  <si>
    <t xml:space="preserve">2010 IRA Contribution Limits About.com Business &amp; Finance Retirement Planning Retirement Planning Search Retirement Planning Quick Start How to Save Retiring Share Apply now to guide this site Discuss in our forum 2010 IRA Contribution Limits 2010 IRA Contribution Limits Are Mostly Unchanged. From Michael Rubin , former About.com Guide See More About ... </t>
  </si>
  <si>
    <t xml:space="preserve">Traditional IRA vs. Roth IRA About.com Business &amp; Finance Investing for Beginners Investing for Beginners Search Beginner's Investing Investing Basics Retirement Planning Researching Stocks Share Free Investing for Beginners Newsletter! Sign Up Discuss in my forum Traditional IRA vs. Roth IRA - Which is Better By Joshua Kennon , About.com Guide See More About: iras retirement planning ... </t>
  </si>
  <si>
    <t>http://collegesavings.about.com/od/rothiras/ss/rothiras.htm</t>
  </si>
  <si>
    <t>clueweb12-0000wb-76-35542</t>
  </si>
  <si>
    <t>Beginner's Guide to Roth and Traditional IRA's as College Savings Accounts</t>
  </si>
  <si>
    <t xml:space="preserve">Beginner's Guide to Roth and Traditional IRA's as College Savings Accounts About.com Business &amp; Finance Saving for College Saving for College Search Saving for College Invest for College Financial Aid College Tax Breaks Share Discuss in our forum Beginner's Guide to Roth and Traditional IRA's as College Savings Accounts From Ken Clark , former About.com Guide See More About: roth ... </t>
  </si>
  <si>
    <t>http://retireplan.about.com/od/howtobegin/a/irastep2.htm</t>
  </si>
  <si>
    <t>clueweb12-0006wb-33-12842</t>
  </si>
  <si>
    <t>How to Save for Retirement With an IRA Series - Step 2 &amp;#8211; Choose a Regular IRA or Roth IRA</t>
  </si>
  <si>
    <t xml:space="preserve">How to Save for Retirement With an IRA Series - Step 2 Choose a Regular IRA or Roth IRA About.com Business &amp; Finance Retirement Planning Retirement Planning Search Retirement Planning Quick Start How to Save Retiring Share Apply now to guide this site Discuss in our forum How to Save With an IRA Step 2 - Choose a Regular IRA or Roth IRA Regular IRAs and Roth IRAs have ... </t>
  </si>
  <si>
    <t>IRA adisadvangtages</t>
  </si>
  <si>
    <t>http://www.sjsu.edu/beethoven/</t>
  </si>
  <si>
    <t>clueweb12-0208wb-58-10803</t>
  </si>
  <si>
    <t>Welcome to the Beethoven Center</t>
  </si>
  <si>
    <t xml:space="preserve"> ... Home Catalog Contacts FAQ Members Journal Hair Exhibit Site Index Ira F. Brilliant Center for Beethoven Studies San JosÃ© State University, One Washington Square San JosÃ© CA 95192-0171 Last updated December 23, 2011 Website credits and contacts San Jose State University ... </t>
  </si>
  <si>
    <t>112.4168</t>
  </si>
  <si>
    <t>http://www.moneychimp.com/articles/rothira/rothcalc.htm</t>
  </si>
  <si>
    <t>clueweb12-0202wb-77-34794</t>
  </si>
  <si>
    <t>Roth IRA vs. Traditional IRA Comparison Calculator</t>
  </si>
  <si>
    <t xml:space="preserve">Roth IRA vs. Traditional IRA Comparison Calculator Roth IRA Comparison Calculator This calculator can help you decide whether the Roth IRA would provide an advantage over a deductible IRA for your own situation. The first section, which is optional, handles the conversion of an existing IRA to a Roth IRA . The other entries deal with future contributions . The results show the post-tax annual income ... </t>
  </si>
  <si>
    <t>http://www.ucu.org/savings_ira.htm</t>
  </si>
  <si>
    <t>clueweb12-0212wb-30-32025</t>
  </si>
  <si>
    <t>Individual Retirement Accounts (IRA) - University Credit Union, Los Angeles, CA</t>
  </si>
  <si>
    <t xml:space="preserve">Individual Retirement Accounts ( IRA ) - University Credit Union, Los Angeles, CA Individual Retirement Accounts ( IRA ) Let a UCU IRA help guide your road toward retirement savings! This advanced planning will help generate income into your golden years. Map your retirement plans by using UCU IRAs ! Choose from these great options: Traditional IRAs : Great for tax-deferred earnings Roth IRAs ... </t>
  </si>
  <si>
    <t>https://www.ucu.org/savings_ira.htm</t>
  </si>
  <si>
    <t>clueweb12-0301wb-24-21231</t>
  </si>
  <si>
    <t xml:space="preserve">Individual Retirement Accounts ( IRA ) - University Credit Union, Los Angeles, CA ... Los Angeles, CA Individual Retirement Accounts ( IRA ) Let a UCU IRA help guide your road toward retirement savings! This advanced ... Individual Retirement Accounts (IRA) Let a UCU IRA help guide your road toward retirement savings! This advanced planning will help generate ... </t>
  </si>
  <si>
    <t>IRAadisadvangtages</t>
  </si>
  <si>
    <t>118.1906</t>
  </si>
  <si>
    <t>IRA disadvangtages</t>
  </si>
  <si>
    <t>122.5568</t>
  </si>
  <si>
    <t>Which is better 403(b) or an IRA?</t>
  </si>
  <si>
    <t xml:space="preserve"> ... 2012 About.com. All rights reserved. A part of The New York Times Company . ... </t>
  </si>
  <si>
    <t>138.5249</t>
  </si>
  <si>
    <t>http://mtgprofessor.com/A%20-%20Early%20Payoff/repay_mortgage_or_invest_in_roth_ira.htm</t>
  </si>
  <si>
    <t>clueweb12-0009wb-85-15493</t>
  </si>
  <si>
    <t>Repay Mortgage or Invest in Roth IRA? - The Mortgage Professor</t>
  </si>
  <si>
    <t xml:space="preserve">Repay Mortgage or Invest in Roth IRA ? - The Mortgage Professor Sign into your Account | Create an Acccount Sign up to Receive New Articles Guiding borrowers to the right decisions Protecting borrowers ... I have $500 a month available for investment. Should I put it in a Roth IRA, or use it to repay principal on my 6.50% mortgage? I am 35 years old ... </t>
  </si>
  <si>
    <t xml:space="preserve">Roth IRA or Regular IRA Choosing an IRA About.com Business &amp; Finance Retirement Planning Retirement Planning Search Retirement Planning Quick Start How ... About.com. All rights reserved. A part of The New York Times Company . ... </t>
  </si>
  <si>
    <t xml:space="preserve"> 403b -- Increase Decrease or Stop Contributions SEARCH: Treasurer's Office 403b -- Increase Decrease or Stop Contributions University of Massachusetts Treasurer's Office 403b -- Increase ... Decrease or Stop Contributions University of Massachusetts Treasurer's Office 403b -- Increase Decrease or Stop Contributions Share | University of Massachusetts 403(b) Elective ... Careers Privacy Policy | Site Map | Contact the Webmaster This is an official page\/publication of the University of Massachusetts. 2012 University of Massachusetts. This page last updated on January 24, 2012. ... </t>
  </si>
  <si>
    <t xml:space="preserve"> ... 403(b) tax-sheltered annuity (TSA) plan is a retirement plan, similar to a 401 ... certain 501(c)(3) tax-exempt organizations. An individual may only obtain a 403(b ... only obtain a 403(b) annuity under an employerâs TSA plan. Participate in a ... other 403(b) resources. Page Last Reviewed or Updated: August 24, 2011 Accessibility | Freedom of Information Act | Important Links | IRS Privacy Policy | USA.gov | U.S. Treasury ... </t>
  </si>
  <si>
    <t>http://housewares.about.com/od/coffeemakers/qt/coffeefilters.htm</t>
  </si>
  <si>
    <t>clueweb12-0005wb-04-14879</t>
  </si>
  <si>
    <t xml:space="preserve">Coffee Filters - Coffee Paper or Permanent Filters </t>
  </si>
  <si>
    <t xml:space="preserve">Coffee Filters - Coffee Paper or Permanent Filters About.com Home &amp; Garden Housewares \/ Appliances Housewares \/ Appliances Search Housewares \/ Appliances Appliances House Essentials Cooling &amp; Heating Share Free Housewares \/ Appliances Newsletter! Sign Up Discuss in my forum Coffee Paper or Permanent Filters &amp; Which Type of Coffee Filter is Better Does the Type of Coffee Filter Affect the Brewed Coffee Taste? By Mariette Mifflin , About ... </t>
  </si>
  <si>
    <t xml:space="preserve"> ... Raytheon Aircraft \/ Beech Aircraft), HS.125 Series 403B Click here for printable pdf of all FAA\/PMA eligibilty list. Installations listed may require the purchase of an STC and\/ or STC Kit, aircraft modifications, etc. Contact the Concorde factory or the Certificate Holder for installation details. Manufacturer ... Raytheon Aircraft \/ Beech Aircraft) HS.125 Series 403B - 24v STC to replace nickel-cadmium battery ... </t>
  </si>
  <si>
    <t xml:space="preserve"> ... ed the following about the NEA \"Value\"builder product of fered through Security Benefit: ... Airline \"Bag\" Fees Coming to Mutual Fund Near You? Opinion: 401(k) fee disclosure rule may spur additional \"c reative\" charges. [ibt] news archive join the conversation Featured News ... </t>
  </si>
  <si>
    <t xml:space="preserve"> ... Maximum limits on elective deferrals - age 50 or older 2011 - $22,000* *Includes EGTRRA catch ... MN 55101-7804 tel. (651) 201-1800 or (888) 667-2848 | TTY (651) 282-2660 Map and driving directions The Minnesota State Colleges and Universities system is an Equal Opportunity employer and educator. Minnesota State Colleges Universities System privacy statement {literal} {\/literal} ... </t>
  </si>
  <si>
    <t>A friend from Kenya is visiting you and you'd like to surprise him with by cooking a traditional Swahili dish. You would like to search online to decide which dish you will cook at home.</t>
  </si>
  <si>
    <t>Swahili food</t>
  </si>
  <si>
    <t>http://tanafeyroyale.deviantart.com/art/The-10th-Level-of-Hell-264007315</t>
  </si>
  <si>
    <t>clueweb12-1710wb-57-04484</t>
  </si>
  <si>
    <t>The 10th Level of Hell....... by *tanafeyroyale on deviantART</t>
  </si>
  <si>
    <t xml:space="preserve"> ... Musicians and thespians tooWriters of every caliber Swahili , British, JewOnce you're in you can't get outThe doors are bolted closedThey'll open from the outside But how this works - no one knowsIn this hell - spawned dinerThe food is served stone coldThere's nine waitresses named ... </t>
  </si>
  <si>
    <t>11.4381</t>
  </si>
  <si>
    <t>clueweb12-0011wb-28-28784</t>
  </si>
  <si>
    <t>17.1991</t>
  </si>
  <si>
    <t>28.1591</t>
  </si>
  <si>
    <t>Swahili cooking</t>
  </si>
  <si>
    <t xml:space="preserve"> Swahili food words Swahili Food Words Download a free trial of our language software to help learn words in Swahili. Swahili Food Words. General bread butter cheese egg ice-cream omelette rice salad sandwich soup toast vegetarian ... karoti mahindi tango kitunguu saumu mboga ya saladi uyoga njegere kitunguu viazi nyanya Related Links Swahili Words Swahili Food Words Articles Pronunciation History Words and Phrases Language FAQs Dictionary of Languages Search on&gt; 991 997 po sition&gt; 999 1004 1008 1014 ... </t>
  </si>
  <si>
    <t>http://deeperthanmykitchen.wordpress.com/2012/02/15/a-swahili-soul-food-saturday/</t>
  </si>
  <si>
    <t>clueweb12-0200tw-07-14079</t>
  </si>
  <si>
    <t>A Swahili Soul Food Saturday &amp;laquo; Deeper Than My Kitchen</t>
  </si>
  <si>
    <t xml:space="preserve">A Swahili Soul Food Saturday Deeper Than My Kitchen Twitter Facebook RSS Feed Skip to navigation Skip to main ... content Skip to secondary content Skip to footer Deeper Than My Kitchen All things Wairimu Food , Eating, Music, Hoping, Dreaming, and Love. Soul Food Sunday What s cooking? Fish Seafood Meats Tuscan Garlic Chicken (sans garlic) A Swahili Soul Food Saturday Posted on February 15, 2012 by Wairimu It finally happened, Soul Food Saturday! The ... </t>
  </si>
  <si>
    <t>http://rhin.georgetown.edu/DesktopDefault.aspx?tabid=26&amp;DocumentID=1034</t>
  </si>
  <si>
    <t>clueweb12-1304wb-57-28616</t>
  </si>
  <si>
    <t>Welcome to RHIN</t>
  </si>
  <si>
    <t xml:space="preserve"> ... Refugees Login REFUGEE HEALTH INFORMATION NETWORK Document Properties Common Tasks Download Document Document Translations The Food Pyramid [English] The Food Pyramid-Amharic [Amharic] The Food Pyramid-Arabic [Arabic] The Food Pyramid ... INFORMATION NETWORK Document Properties Common Tasks Download Document Document Translations The Food Pyramid [English] The Food Pyramid-Amharic [Amharic] The Food Pyramid-Arabic [Arabic] The Food Pyramid-Bengali [Bengali] The Food ... </t>
  </si>
  <si>
    <t>http://arusha.wantedinafrica.com/news/5996/nane-nane-agricultural-show-in-arusha.html</t>
  </si>
  <si>
    <t>clueweb12-1413wb-40-24719</t>
  </si>
  <si>
    <t>Nane Nane agricultural show in Arusha. | Arusha local news | Wanted in Africa</t>
  </si>
  <si>
    <t xml:space="preserve"> ... All Events All News Arusha Local News Food and Agriculture02.07.2009 Nane Nane agricultural show in Arusha.Preparations are underway for the annual Nane Nane (meaning eight eight in Swahili ) agricultural and livestock products and services show ... 680 682 683 687 688 690 691 696 697 702 7 ... </t>
  </si>
  <si>
    <t>http://www.polepole.com/mafia_island_resort.htm</t>
  </si>
  <si>
    <t>clueweb12-1415wb-03-26656</t>
  </si>
  <si>
    <t>Pole Pole Resort Mafia Island Marine Park Tanzania Africa</t>
  </si>
  <si>
    <t xml:space="preserve"> ... meaning âgroupâ or âarchipelagoâ, or from the Swahili âmahali pa afyaâ meaning âa healthy dwelling ... </t>
  </si>
  <si>
    <t>http://drewtheredpoochyena.deviantart.com/journal/pokemon-jokes-256768487</t>
  </si>
  <si>
    <t>clueweb12-1009wb-95-08909</t>
  </si>
  <si>
    <t>pokemon jokes by ~DrewTheRedPoochyena on deviantART</t>
  </si>
  <si>
    <t xml:space="preserve"> ... uno(articuno)q. what's a snorlax's favorite food ? a. one ton soup (wonton soup)q ... how do you say \"no worries\" in swahili ? a. kakuna(hakuna) matatathis one's from :devsamtheeevee: :Q: why [x] pokemon jokes Sep 4, 2011, 3:21:06 PM by ~DrewTheRedPoochyena Journals \/ Personal if used, please give creditq. what's an eskimo's favorite card game? a. arctic uno(articuno)q. what's a snorlax's favorite food ? a. one ton soup (wonton soup)q ... </t>
  </si>
  <si>
    <t>http://kikuyumoja.com/2009/01/08/the-diet/</t>
  </si>
  <si>
    <t>the diet | Kikuyumoja</t>
  </si>
  <si>
    <t xml:space="preserve"> ... We both urgently need to lose weight not because we d been surviving on junk food only (she s vegetarian anyways), but because food in Germany is just more than nutritious. Whenever I am in Kenya, I lose weight ... sweets! Sweets, dear readers, are one of the two fine reasons why I like German food (the other is Bavarian Leberk se). And not only packaged Haribo winegums and liquorice, but ... </t>
  </si>
  <si>
    <t>http://virginiasonlinediscounts.com/kisumu-city-kenyakenya-is-located-in-east-africa-it-covers-580000-square-kilometers-it-is-named-after-mount-kenya-the-countrys-highest-mountain-and-the-second-highest-in-africa-it-borders-tanz/</t>
  </si>
  <si>
    <t>clueweb12-0800tw-65-15866</t>
  </si>
  <si>
    <t>Kisumu City Kenya:Kenya is located in East Africa. It covers 580,000 square kilometers. It is named after Mount Kenya, the country&amp;#8217;s highest mountain and the second highest in Africa. It borders Tanzania to the south, Uganda to the West, Ethiopia to the North, Sudan to the Northwest, Somalia to the Northeast, Indian Ocean to the Southeast and Lake Victoria to the Southwest. Lake Victoria is the largest fresh water lake in Africa. It is shared by Kenya, Uganda and Tanzania. With 42 ethnic groups and a population of nearly 39 million people, this country has a rich culture. Swahili and English are the national languages. The Kenyan flag has three equal horizontal bands of black, red and green. A large Masai warrior shield covering crossed spears is at the center of the flag and, the red band is edged in white. Every color has its meaning for instance, black symbolizes black people of Kenya, red stands for the blood that was shed by the country&amp;#8217;s heroes in the struggle for freedom, green symbolizes the natural wealth and, the white color stands for peace. The country&amp;#8217;s Motto is Harambee, a Swahili word meaning &amp;#8220;let us pull together&amp;#8221;. The National Anthem is written in Swahili and English. Nairobi is the capital city of Kenya. Other big cities include; Mombasa, Kisumu, Nakuru and Eldoret. This city is also the center of communication and financial hub for the whole of East Africa. It is a big town where a wide range of foreign organizations have their offices. Hon. Mwai Kibaki is the current President of Kenya, Hon. Raila Ondiga is the Prime Minister and Hon. Kalonzo Musioka, the Vice President. Kenya is divided into eight regions namely; Rift Valley, Western, Eastern, Coast, Nairobi, Central, North Eastern and Nyanza. Tourism is the largest contributor to Kenya gross domestic product followed by agriculture. There are many game reserves and abundant wild life which attracts visitors from various parts of the world. The white sandy beaches along the Indian Ocean coastline are also great tourist destinations. Most tourists to Kenya come from Germany, United Kingdom, USA, Canada and Europe. Tea, horticultural produce and coffee are the main produce are Kenya most valuable exports. Kenya is the most industrially developed country in East Africa. Most of the industries are concentrated in the major towns of Nairobi, Mombasa and Kisumu. These industries range from food processing, beer production, sugar cane crushing, cement production, oil refinery and fabrication of consumer goods. There is also a small-scale manufacturing of farm implements, household goods and motor vehicle spare parts. Other industries include fishing, forestry and mining. Article Source: http:\/\/EzineArticles.com\/5440229 | virginiasonlinediscounts.com</t>
  </si>
  <si>
    <t xml:space="preserve"> ... groups and a population of nearly 39 million people, this country has a rich culture. Swahili and English are the national languages. The Kenyan flag has three equal horizontal bands of ... groups and a population of nearly 39 million people, this country has a rich culture. Swahili and English are the national languages. The Kenyan flag has three equal horizontal bands of black, red and green. A large Masai warrior shield covering crossed spears is at the center of the flag and, the red band is edged in white. Every color has its meaning for instance, black symbolizes black people of Kenya, red stands for the blood that was shed by the country s heroes in the struggle for freedom, green symbolizes the natural wealth and, the white color stands for peace. The country s Motto is Harambee, a Swahili word meaning let us pull together . The National Anthem is written in Swahili and English. Nairobi is the capital city of Kenya. Other big cities include; Mombasa, Kisumu, Nakuru and Eldoret. This city is also the center of communication and financial hub for the whole of East Africa. It is a big town where a wide range of foreign organizations have their offices. Hon. Mwai Kibaki is the current President of Kenya, Hon. Raila Ondiga is the Prime Minister and Hon. Kalonzo Musioka, the Vice President. Kenya is divided into eight regions namely; Rift Valley, Western, Eastern, Coast, Nairobi, Central, North Eastern and Nyanza. Tourism is the largest contributor to Kenya gross domestic product followed by agriculture. There are many game reserves and abundant wild life which attracts visitors from various parts of the world. The white sandy beaches along the Indian Ocean coastline are also great tourist destinations. Most tourists to Kenya come from Germany, United Kingdom, USA, Canada and Europe. Tea, horticultural produce and coffee are the main produce are Kenya most valuable exports. Kenya is the most industrially developed country in East Africa. Most of the industries are concentrated in the major towns of Nairobi, Mombasa and Kisumu. These industries range from food processing, beer production, sugar cane crushing, cement production, oil refinery and fabrication of consumer goods ... </t>
  </si>
  <si>
    <t>http://www.kasha-zanzibar.com/getting-to-matemwe</t>
  </si>
  <si>
    <t>clueweb12-1608wb-61-14791</t>
  </si>
  <si>
    <t>Getting to Matemwe</t>
  </si>
  <si>
    <t>France won its first (and only) World Cup in 1998. Find information about the reaction of French people and institutions (such as stock markets), and studies about these reactions.</t>
  </si>
  <si>
    <t>france world cup 1998</t>
  </si>
  <si>
    <t>http://football-en.footforever.com/CM/Editions_CM/france_1998_edi_cm.php</t>
  </si>
  <si>
    <t>clueweb12-0001wb-50-08097</t>
  </si>
  <si>
    <t>World Cup France - 1998</t>
  </si>
  <si>
    <t xml:space="preserve">ction: close Content-Type: text\/html World Cup France - 1998 Français Home page Statistics Diaporama All the finals History World Cup Usa - 1994 South Korea - Japan - 2002 Football World Cup - France - 1998 Diaporama Football World ... ... </t>
  </si>
  <si>
    <t>23.1363</t>
  </si>
  <si>
    <t>france 1998 world cup reaction</t>
  </si>
  <si>
    <t>124.2836</t>
  </si>
  <si>
    <t>http://jason.soffe.free.fr/world/fifa-world-cup/france-1998q.php</t>
  </si>
  <si>
    <t>clueweb12-0002wb-85-26226</t>
  </si>
  <si>
    <t>Footballinternational.co.uk - FIFA World Cup France 1998 Qualifying</t>
  </si>
  <si>
    <t xml:space="preserve">Footballinternational.co.uk - FIFA World Cup France 1998 Qualifying FIFA World Ranking National Associations E-mail me Footballinternational.co.uk World Football African ZoneAsian ZoneEuropean ZoneNorth Central American Caribbean ZoneOceanian ZoneSouth ... OFC)CompetitionsNational Associations South American Zone South American Confederation (CONMEBOL)CompetitionsNational Associations Copyright 1998 2012 Jason Soffe + + ... </t>
  </si>
  <si>
    <t>http://www.footballheaven.net/acatalog/England_Englands_Road_To_France_The_journey_to_the_1998_World_Cup.html</t>
  </si>
  <si>
    <t>clueweb12-0111wb-42-14123</t>
  </si>
  <si>
    <t>England - England's Road To France - The journey to the 1998 World Cup Football Heaven for football badges, souvenirs and memorabilia.</t>
  </si>
  <si>
    <t xml:space="preserve">England - England's Road To France - The journey to the 1998 World Cup Football Heaven for football badges, souvenirs and memorabilia. Home | Site Map | Checkout | Shop Index | Up ... to the present day. Resources England England s Road To France The journey to the 1998 World Cup Catalogue | Videos | International Team Videos | International Team Videos A L | England England s Road To ... </t>
  </si>
  <si>
    <t>http://www.englandfootballonline.com/CmpWC/CmpWC1998Finals.html</t>
  </si>
  <si>
    <t>clueweb12-0506wb-06-05493</t>
  </si>
  <si>
    <t>England in World Cup 1998 - Final Tournament</t>
  </si>
  <si>
    <t xml:space="preserve">England in World Cup 1998 - Final Tournament England Football Online Home New Team Matches Seasons Competition Opponents Comment Features Q ... 1998 Final Tournament World Cup 1998 Final Tournament 10 June to 12 July 1998 in France The 1998 FIFA World Cup , the 16th FIFA World Cup, was held in France from 10 June to 12 July ... </t>
  </si>
  <si>
    <t>http://www.frenchlinks.org.uk/france98/WCindex.html</t>
  </si>
  <si>
    <t>clueweb12-1401wb-27-15940</t>
  </si>
  <si>
    <t>French Links: FRANCE '98 - THE 1998 SOCCER WORLD CUP</t>
  </si>
  <si>
    <t xml:space="preserve"> French Links: FRANCE '98 - THE 1998 SOCCER WORLD CUP FRANCE '98 - THE 1998 WORLD CUP Hugh Dauncey Geoff Hare (editors), France and the 1998 World Cup : the national impact of a world sporting event, London: Frank Cass, 1999. 232p. ISBN 0-7146-4887-6 (cloth), 0-7146 ... editor of the New Stateman said in a review of the book: \"France and the 1998 World Cup is written in the flat, unexcitable style of a sociology textbook, yet it eschews jargon ... </t>
  </si>
  <si>
    <t>http://football-en.footforever.com/CM/Diaporamas_CM/france_1998_1_dia_cm.php</t>
  </si>
  <si>
    <t>clueweb12-0003wb-79-13087</t>
  </si>
  <si>
    <t>Diaporama - Football World Cup - France - 1998</t>
  </si>
  <si>
    <t xml:space="preserve">ction: close Content-Type: text\/html Diaporama - Football World Cup - France - 1998 Français Home page Statistics Diaporama All the finals History Photos's editions Diaporama of all ... ais Home page Statistics Diaporama All the finals History Photos's editions Diaporama of all Football World Cups South Africa - 2010 Germany - 2006 South Korea - Japan - 2002 France - 1998 Usa - 1994 Italy - 1990 Mexico - 1986 Spain - 1982 Argentina - 1978 Frg - 1974 Mexico - 1970 England ... </t>
  </si>
  <si>
    <t>http://tamugaia.com/worldcupnews</t>
  </si>
  <si>
    <t>clueweb12-0013wb-81-05564</t>
  </si>
  <si>
    <t>World Cup 2006 Results</t>
  </si>
  <si>
    <t xml:space="preserve"> World Cup 2006 Results Tamugaia.com : Internet Fun - Games, Movies, Shows, Fun stuff World Cup 2006 Results The world cup is just over but the passion will live forever. Yea, I still remember how France beat Brazil in 1998 , and I believe 8 years from now when I will be an old man, I ... </t>
  </si>
  <si>
    <t>http://orlandofamilylawyer.typepad.com/blog/2012/01/international-olympic-committee.html</t>
  </si>
  <si>
    <t>clueweb12-0811wb-24-04507</t>
  </si>
  <si>
    <t>International Olympic Committee - Orlando Family Lawyer</t>
  </si>
  <si>
    <t xml:space="preserve"> ... Lawyer Home 01\/21\/2012 International Olympic Committee Since 1978, the story comes as the World Cup . First, the competition included only men s race. Since 1983 the woman s age and begin to fight in the European Cup (now - Cup IBU), and for the coming year is the 1st Women s World Cup in Chamonix, France . From season 1987\/1988 female subjects are included in the calendar of the World Cup ... </t>
  </si>
  <si>
    <t>http://www.cokecans.com/can/914-World-Cup-France-1998-set</t>
  </si>
  <si>
    <t>clueweb12-0407wb-19-05942</t>
  </si>
  <si>
    <t>Turkey 1998 Coca-Cola cans - World Cup France 1998 set</t>
  </si>
  <si>
    <t xml:space="preserve">Turkey 1998 Coca-Cola cans - World Cup France 1998 set Home | My collection | New cans | Trade list | Gallery | Links | Black List | About me | Contact World Cup France 1998 set (2\/6) Turkey 1998 330ml Special design (Advanced search) All CountriesArgentinaAustraliaAustriaBelgiumBeneluxB otswanaBrazilBulgaria CanadaChileChinaColombiaCroatiaCyprusCze ch R epublicEgyptEl SalvadorFinlandFranceGermanyGreat BritainGreeceGuatemalaHong KongHungaryIndiaIndonesiaIrelandIsraelItalyJapanJordanKoreaKuwaitMacauMalaysiaMexicoMoroccoNetherlandsNew ZealandNorwayPanamaPeruPhilipp ... </t>
  </si>
  <si>
    <t>http://jason.soffe.free.fr/world/fifa-world-cup/france-1998.php</t>
  </si>
  <si>
    <t>clueweb12-0002wb-85-26225</t>
  </si>
  <si>
    <t>Footballinternational.co.uk - FIFA World Cup France 1998</t>
  </si>
  <si>
    <t xml:space="preserve">Footballinternational.co.uk - FIFA World Cup France 1998 FIFA World Ranking National Associations E-mail me Footballinternational.co.uk World Football African ZoneAsian ZoneEuropean ZoneNorth Central American Caribbean ZoneOceanian ZoneSouth ... American Caribbean Football Confederation (CONCACAF)Oceanian Football Confederation (OFC)South American Football Confederation (CONMEBOL) Footballinternational World Football International Football Federation (FIFA) FIFA World Cup France 1998 Skip to content FIFA World Cup France 1998 FIFA World Cup France 1998 Qualifying Stage ... </t>
  </si>
  <si>
    <t>what happened after france won world cup 1998</t>
  </si>
  <si>
    <t xml:space="preserve">tion: close Content-Type: text\/html Diaporama - Football World Cup - France - 1998 Français Home page Statistics Diaporama All the finals History Photos's editions Diaporama of all ... ais Home page Statistics Diaporama All the finals History Photos's editions Diaporama of all Football World Cups South Africa - 2010 Germany - 2006 South Korea - Japan - 2002 France - 1998 Usa - 1994 Italy - 1990 Mexico - 1986 Spain - 1982 Argentina - 1978 Frg - 1974 Mexico - 1970 England ... </t>
  </si>
  <si>
    <t>49.3476</t>
  </si>
  <si>
    <t xml:space="preserve">Footballinternational.co.uk - FIFA World Cup France 1998 Qualifying FIFA World Ranking National Associations E-mail me Football international.co.uk World Football African Zone Asian Zone European Zone North Central American Caribbean Zone Oceanian Zone South ... OFC) Competitions National Associations South American Zone South American Confederation (CONMEBOL) Competitions National Associations Copyright 1998 2012 Jason Soffe ... </t>
  </si>
  <si>
    <t>http://teampin.com/19frwocup.html</t>
  </si>
  <si>
    <t>clueweb12-0009wb-97-29422</t>
  </si>
  <si>
    <t>1998 France World Cup</t>
  </si>
  <si>
    <t xml:space="preserve"> 1998 France World Cup McDonald's World Cup France Pin McDonald's World Cup France Pin McDonald's World Cup France Pin McDonald's World Cup France Pin McDonald's World Cup France Pin FREE SHIPPING PREMIUM QUALITY MERCHANDISE FREE SHIPPING Sam Evans, Owner Athens Pins and Apparel ... 1996 FREE SHIPPING IN USA 1st Class U.S. Mail ALWAYS, FREE SHIPPING IN USA ... </t>
  </si>
  <si>
    <t>http://www.pindemonium.com/worcup19fran1.html</t>
  </si>
  <si>
    <t>clueweb12-0209wb-67-17046</t>
  </si>
  <si>
    <t>World Cup 1998 France- Flag</t>
  </si>
  <si>
    <t xml:space="preserve"> World Cup 1998 France - Flag wc98ck13 $5.00 Olympic pins and more ... format and click \"Join.\" HTML Text AOL ... </t>
  </si>
  <si>
    <t>http://www.pindemonium.com/worcup19fran2.html</t>
  </si>
  <si>
    <t>clueweb12-0209wb-83-20527</t>
  </si>
  <si>
    <t>World Cup 1998 France- France98\/Red</t>
  </si>
  <si>
    <t xml:space="preserve"> World Cup 1998 France - France98\/Red wc98ck14 $5.00 Olympic pins and ... format and click \"Join.\" HTML Text AOL ... </t>
  </si>
  <si>
    <t>http://www.pindemonium.com/worcup19fran.html</t>
  </si>
  <si>
    <t>clueweb12-0209wb-75-20352</t>
  </si>
  <si>
    <t>World Cup 1998 France- American Flag</t>
  </si>
  <si>
    <t xml:space="preserve"> World Cup 1998 France - American Flag wc98ck123.0 $5.00 Olympic pins ... format and click \"Join.\" HTML Text AOL ... </t>
  </si>
  <si>
    <t>http://www.worldcupyears.com/worldcupgreatest/greatteams/france1998worldcup.htm</t>
  </si>
  <si>
    <t>clueweb12-0305wb-75-15798</t>
  </si>
  <si>
    <t>france 1998 world cup</t>
  </si>
  <si>
    <t xml:space="preserve"> france 1998 world cup N World Cup World Cup Greatest Great Teams - france 1998 world cup FRANCE 16 GK Fabien Barthez 3 DF Bixente Lizarazu 8 DF Marcel Desailly 15 DF ... Christian Karembeu 9 FW Stephane Guivarc'h Associated Websites: Football Height growth Health shop FA Cup football Champions league fixtures League cup England Football Football Forums 2006 World Cup Years Ltd. ... </t>
  </si>
  <si>
    <t>http://teampin.com/19wocufr.html</t>
  </si>
  <si>
    <t>clueweb12-0009wb-97-29423</t>
  </si>
  <si>
    <t>1998 World Cup, France</t>
  </si>
  <si>
    <t xml:space="preserve"> 1998 World Cup, France France 1998 World Cup Pin, Fuji Film Sponsor World Cup, France 98 Fuji Film Sponsor Pin (silver colored) World Cup, France 98 Fuji Film Sponsor Pin McDonald's World Cup France Pin McDonald's World Cup France Pin McDonald's World Cup France Pin McDonald's World Cup France Pin McDonald's World Cup France Pin Coca-Cola World Cup France '98 Pin Coca-Cola ... </t>
  </si>
  <si>
    <t>http://www.g-peopleland.com/France%2098.htm</t>
  </si>
  <si>
    <t>clueweb12-0406wb-61-00097</t>
  </si>
  <si>
    <t>France 98</t>
  </si>
  <si>
    <t xml:space="preserve"> France 98 Home News Basic Models Special series ... Other crazes G-Fun This is my France '98 FIFA world cup G-Shock. I'm not really interested in ... Gratis teller ... </t>
  </si>
  <si>
    <t xml:space="preserve">Turkey 1998 Coca-Cola cans - World Cup France 1998 set Home | My collection | New cans | Trade list | Gallery | Links | Black List | About me | Contact World Cup France 1998 set (2\/6) Turkey 1998 330ml Special design (Advanced search) All Countries Argentina Australia Austria Belgium Benelux Botswana Brazil Bul gari a Canada Chile China Colombia Croatia Cyprus Czech Republic Egypt El Salvador Finland France Germany Great Britain Greece Guatemala Hong Kong Hungary India Indonesia Ireland Israel Italy Japan Jordan Korea Kuwait Macau Malaysia ... </t>
  </si>
  <si>
    <t>france world cup 1998 reactions</t>
  </si>
  <si>
    <t xml:space="preserve"> ... England H4-Japan Notes Further Information The results, match summaries and tables for the entire World Cup 2002 final tournament are available both on the FIFA website and in the Rec.Sport.Soccer Statistical Foundation Archive. ___________________ PY\/CG 2579 2584 2589 en ... </t>
  </si>
  <si>
    <t>72.6287</t>
  </si>
  <si>
    <t>http://www.dukeupdate.com/Records/olympic_.htm</t>
  </si>
  <si>
    <t>clueweb12-1300wb-95-29160</t>
  </si>
  <si>
    <t>International Teams</t>
  </si>
  <si>
    <t xml:space="preserve"> ... Tate Armstrong U.S. Olympic Gold 1983 Dan Meagher Canadian Pan-Am 1983 Johnny Dawkins U.S. World Univ. Bronze 1983 Dan Meagher Canadian World Univ. Gold 1984 Dan Meagher Canadian Olympic 1986 ... Young Men W.C. Gold 2001 Battier, Shane U.S. Goodwill Games Gold 2006 Battier, Shane U.S. World Championships Bronze ... </t>
  </si>
  <si>
    <t xml:space="preserve"> World Cup 2006 Results Tamugaia.com : Internet Fun - Games, Movies, Shows, Fun stuff World Cup 2006 Results The world cup is just over but the passion will live forever. Yea ... Results Tamugaia.com : Internet Fun - Games, Movies, Shows, Fun stuff World Cup 2006 Results The world cup is just over but the passion will live forever. Yea, I still remember how ... </t>
  </si>
  <si>
    <t>http://www.frenchlinks.org.uk/france98/index.html</t>
  </si>
  <si>
    <t>clueweb12-1401wb-29-19091</t>
  </si>
  <si>
    <t xml:space="preserve"> French Links: FRANCE '98 - THE 1998 SOCCER WORLD CUP FRANCE '98 - THE 1998 WORLD CUP Copyright 1998 Geoff Hare. Click any of the small pictures to see a full-sized version. Enquiries ... uk ) Geoff Hare This page was last updated on 10th June 2002. Return to the French Links Home Page Web site hosting and design by Cornwell Internet from information provided by ... </t>
  </si>
  <si>
    <t>79.5720</t>
  </si>
  <si>
    <t>france world cup 1998 reaction</t>
  </si>
  <si>
    <t>107.8226</t>
  </si>
  <si>
    <t>http://www.rugbyworldcup.com</t>
  </si>
  <si>
    <t>clueweb12-0200tw-66-02278</t>
  </si>
  <si>
    <t>Official RWC 2015 Site - RWC 2015</t>
  </si>
  <si>
    <t xml:space="preserve"> ... Â  Home qualifyingnews destinationEngland Tickets Fan Zone Media Centre Video News Teams Statistics Photos History World Food Programme RWC 2011 RWC 2019 Organisation Latest News OC News Q ER 2015 Ambassador Maggie Alphonsi Maggie Alphonsi talks exclusively to rugbyworldcup.com about her role as an England Rugby 2015 Ambassador. News Article Rankings take on added focus in 2012 With the IRB World Rankings determining the bands of automatic qualifiers for the RWC 2015 Pool Allocation Draw, the ... </t>
  </si>
  <si>
    <t>You live in Connecticut and are considering a career move and being in the fire service interests you. You want to find out more about the Connecticut Fire Academy, what's involved in the training, where you need to go to attend training sessions and what kinds of skills you will develop during the programme</t>
  </si>
  <si>
    <t>Training at connecticut fire academy</t>
  </si>
  <si>
    <t>http://www.ct.gov/cfpc/site/default.asp</t>
  </si>
  <si>
    <t>clueweb12-0110wb-51-07296</t>
  </si>
  <si>
    <t>Commission on Fire Prevention and Control</t>
  </si>
  <si>
    <t xml:space="preserve">Commission on Fire Prevention and Control {Reuben F. Bradford, Commissioner} State Fire Administration Training and Education Certification Fire ... for applications to be submitted is Friday February 17, 2012. Register now for the 2012 Connecticut Fire Officer's Weekend at the National Fire Academy in Emmitsburg, Maryland March 23, 24 &amp; 25, 2012. 2\/2\/2012Fire Service Instructor Development ... </t>
  </si>
  <si>
    <t>91.2459</t>
  </si>
  <si>
    <t>connecticut fire academy</t>
  </si>
  <si>
    <t>114.5214</t>
  </si>
  <si>
    <t>http://www.mufrti.org</t>
  </si>
  <si>
    <t>clueweb12-0208wb-25-08299</t>
  </si>
  <si>
    <t>University of Missouri Extension, Fire and Training Rescue Institute - University of Missouri-Columbia</t>
  </si>
  <si>
    <t xml:space="preserve">University of Missouri Extension, Fire and Training Rescue Institute - University of Missouri-Columbia ABOUT | PROGRAM AREAS | COURSES | ONLINE CLASSES | PROFESSIONAL CERTIFICATES | DEGREE PROGRAMS | TRAINING SCHEDULE | CONFERENCES &amp; SEMINARS | MERIS | NEWS | DOWNLOADS | LINKS | STORE | CONTACT For a Transcript Request Form Click Here. For Our Complete Training Schedule Click Here. Upcoming Events ... ol Midwest Wildfire Training Academy June 5-10, 2012 Lincoln University Jefferson City, MO Click Here for Details View Lincoln University Campus in a larger map 4th Annual Phil Sayer 5k Benefit Run\/Walk June 9, 2012 North Jeff Pavilion, Jefferson Ci ty, MO Click Here for Registration Form View Phil Sayer 5k Benefit Run in a larger map Annual Instructors Conference October 19-21, 2012 Resort of Port Arrowhead Lake of the Ozarks, MO Click Here for More Information View MU FRTI Annual Instructors Conference in a larger map For Our Complete Training Schedule Cli ... </t>
  </si>
  <si>
    <t>http://www.nafri.gov/futa/index.htm</t>
  </si>
  <si>
    <t>clueweb12-0208wb-76-10509</t>
  </si>
  <si>
    <t>Fire Use Training Academy, FUTA Home Page</t>
  </si>
  <si>
    <t xml:space="preserve"> Fire Use Training Academy , FUTA Home Page May 31, 2011 Welcome to FUTA! The Fire Use Training Academy (FUTA) was created in 1998 in Albuquerque, New Mexico, and moved in 2009 to the National Advanced Fire and Resource Institute in Tucson, Arizona. FUTA is one of the five National Fire Training Centers, and has historically provided training and experience in the use of both planned ... </t>
  </si>
  <si>
    <t>http://lists.iaik.tugraz.at/cgi-bin/mailman/listinfo/jce-general</t>
  </si>
  <si>
    <t>clueweb12-0001wb-41-21520</t>
  </si>
  <si>
    <t>jce-general Info Page</t>
  </si>
  <si>
    <t>http://www.nmprc.state.nm.us/fta.htm</t>
  </si>
  <si>
    <t>clueweb12-0210wb-07-25297</t>
  </si>
  <si>
    <t>New Mexico Public Regulation Commission - Fire Academy</t>
  </si>
  <si>
    <t xml:space="preserve">New Mexico Public Regulation Commission - Fire Academy Links Forms News Meetings Agency Directory Contact Us SiteMap Job Opportunities NMPRC Home State Fire Marshal Fire Academy Commissioners District Map District 1 - Jason Marks District 2 - Patrick Lyons District 3 - Jerome Block ... Company Lookup Legal Division Transportation Division Unified Carrier Registration Pipeline Safety State Fire Marshal Division Fire Training Academy Utility Division Telecommunications Corporations Corporations Home Corporation Information Inquiry Corporations Copies Corporation Report Filing and ... </t>
  </si>
  <si>
    <t>http://www.ct.gov/post/site/default.asp</t>
  </si>
  <si>
    <t>clueweb12-0110wb-55-08835</t>
  </si>
  <si>
    <t>Police Officer Standards and Training Council</t>
  </si>
  <si>
    <t xml:space="preserve">Police Officer Standards and Training Council {Reuben F. Bradford, Commissioner} Accreditation Division Basic Training Division Certification Division Field Services Training ... Police Officer Standards and Training Council {Reuben F. Bradford, Commissioner} Accreditation Division Basic Training Division Certification Division Field Services Training Courses General Notices Frequently Asked Questions {CALEA Logo} POSTC ... 06450-4891 \/ Phone: 203-238-6505Home | CT.gov Home | Send Feedback | Login | State of Connecticut Disclaimer, Privacy Policy, and Web Site Accessibility Policy. Copyright © 2002-2012 State of Connecticut . ... </t>
  </si>
  <si>
    <t>http://www.morrisacademy.org</t>
  </si>
  <si>
    <t>clueweb12-0202wb-69-24262</t>
  </si>
  <si>
    <t>Morris County NJ Public Safety Training Academy</t>
  </si>
  <si>
    <t xml:space="preserve">Morris County NJ Public Safety Training Academy Police Fire General Academy Home News Note: Fire Fighter 1 - 1202, Crash Investigation 1, Crash Investigation 2, Traffic Crash Reconstruction and Vehicle Dynamics are FULL. The Fire Special Examination Administration Application is now available. The exam will be held on July 9, 8:00 am at the Public Safety Tr ... Morris County NJ Public Safety Training Academy Police Fire General Academy Home News Note: Fire Fighter 1 - 1202, Crash Investigation 1, Crash Investigation 2, Traffic Crash Reconstruction and Vehicle Dynamics are FULL. The Fire Special Examination Administration Application is now available. The exam will be held on July 9, 8:00 am at the Public Safety Training Ac ... </t>
  </si>
  <si>
    <t>http://lists.jifty.org/cgi-bin/mailman/listinfo/jifty-commit</t>
  </si>
  <si>
    <t>clueweb12-0001wb-55-22362</t>
  </si>
  <si>
    <t>Jifty-commit Info Page</t>
  </si>
  <si>
    <t>http://www.soccer-new-england.com/soccer-camp-info.html</t>
  </si>
  <si>
    <t>clueweb12-1401wb-65-31512</t>
  </si>
  <si>
    <t xml:space="preserve">Soccer Camps </t>
  </si>
  <si>
    <t xml:space="preserve"> ... Please do not reproduce these articles without permission. Return to top ÿ ÿÿ ... these articles without permission. Return to top ... </t>
  </si>
  <si>
    <t>http://www.wsp.wa.gov/fire/fireacad.htm</t>
  </si>
  <si>
    <t>clueweb12-0807wb-15-15417</t>
  </si>
  <si>
    <t>Fire Training Academy - Information &amp; Resources - State Fire Marshal</t>
  </si>
  <si>
    <t xml:space="preserve"> Fire Training Academy - Information &amp; Resources - State Fire Marshal skip to left menu skip to main content Date display uses Javascript. Your browser ... Fire Sprinkler Licensing Fireworks Licensing Fireworks Safety Information Novelty\/Toy Like Lighters Statistics Data Collection Fire Service Training Certification Firefighter Accreditationand Certification Basic Firefighter Reimbursement Program Fire Training Academy Hazardous Materials Training Large Fires Mobilization All Risk Mobilization State Fire Defense Committee Mobilization Plan Forms Wildland Fire Statistics Fire Training Academy Resources Documentation Fire Training ... </t>
  </si>
  <si>
    <t>A friends of yours mentioned that glass and scientific advances have gone hand-in-hand throughout history with many notable examples such as Edison's light bulb. You want to collection some information about scientific glassblowing throughout the centuries.</t>
  </si>
  <si>
    <t>famous scientific glass blowing</t>
  </si>
  <si>
    <t>http://www.grahamstownhandbook.co.za/sub_category.asp?id=146</t>
  </si>
  <si>
    <t>clueweb12-0409wb-99-22395</t>
  </si>
  <si>
    <t>Grahamstown Handbook :: Classified Directory : Glass : Glass blowers (Artistic &amp; Scientific)</t>
  </si>
  <si>
    <t xml:space="preserve">Grahamstown Handbook :: Classified Directory : Glass : Glass blowers (Artistic &amp; Scientific ) Home : Classified Directory : Glass : Glass blowers (Artistic &amp; Scientific ) See also: Business Directory Glass blowers (Artistic &amp; Scientific ) Classified Entries Adriaan A More info Glass Centre More info Oasis Botanical Gardens Emthonjeni Park (Fai... Phumlani Recreationa... Zion Dam Park Places Of Worship Accommodation Medical Education Food ... </t>
  </si>
  <si>
    <t>27.6992</t>
  </si>
  <si>
    <t>35.4641</t>
  </si>
  <si>
    <t>46.4075</t>
  </si>
  <si>
    <t>glassblowing in history</t>
  </si>
  <si>
    <t>148.3250</t>
  </si>
  <si>
    <t>clueweb12-0202wb-01-28036</t>
  </si>
  <si>
    <t>55.5756</t>
  </si>
  <si>
    <t>clueweb12-0403wb-55-04824</t>
  </si>
  <si>
    <t>62.9019</t>
  </si>
  <si>
    <t>clueweb12-0106wb-56-21447</t>
  </si>
  <si>
    <t>82.0754</t>
  </si>
  <si>
    <t>http://www.holstengalleries.com/artists</t>
  </si>
  <si>
    <t>Glass Blowing Artists-Online Art Gallery-Blown Glass Artists</t>
  </si>
  <si>
    <t xml:space="preserve"> Glass Blowing Artists-Online Art Gallery-Blown Glass Artists Free monthly email news: Info Resources E-Newsletter ... Glass Blowing Artists-Online Art Gallery-Blown Glass Artists Free monthly email news: Info Resources E-Newsletter Glass Art Blog Articles Glass Resources ... enue, #314, Santa Fe, NM 87501 TEL 505-992-0270 E-Mail: Website Design, Custom Dat abase Program ming, Maintenance Hosting by NETMAN ... </t>
  </si>
  <si>
    <t>http://www.alanmacfarlane.com/global/england1404.htm</t>
  </si>
  <si>
    <t>The Day the World Took Off</t>
  </si>
  <si>
    <t xml:space="preserve">The Day the World Took Off SCIENTIFIC GLASS BLOWING home download the full film sequence to ... desktop Jim Frost, for many years a scientific glass instrument maker at University College, London, demonstrates the making of small scientific instruments using a burner. He makes a lens and discusses the history of glass with Alan Macfarlane in a glass works near Birmingham. back to 'THE HEAVENLY MACHINE' ... </t>
  </si>
  <si>
    <t>http://www.chem.purdue.edu/glasslab/index.html</t>
  </si>
  <si>
    <t>Purdue University - Department of Chemistry</t>
  </si>
  <si>
    <t xml:space="preserve"> ... Library Media News Stories Video Print Publications Media Gallery Chemistry Glass Lab Staff and Services Advantages History Publications Resource Access Glass Lab Requisition Project, Service or Training Request Staff Portal ( Glass Lab Staff only) Chemistry Research Facilities Amy Instrumentation Cell Culture Lab Interdepartmental NMR Facility Mass Spectrometry Precision Machine Shop Scientific Glass Blowing Lab Specialized Instrumentation Center X-Ray Lab Safety Departmental Safety ... </t>
  </si>
  <si>
    <t>http://www.chem.purdue.edu/glasslab/</t>
  </si>
  <si>
    <t>clueweb12-0106wb-75-05474</t>
  </si>
  <si>
    <t xml:space="preserve"> ... Media News Stories Video Print Publications Media Gallery Chemistry Glass Lab Staff and Services Advantages History Publications Resource Access Glass Lab Requisition Project, Service or Training Request Staff Portal ( Glass Lab Staff only) Chemistry Research Facilities Amy Instrumentation Cell Culture Lab Interdepartmental NMR Facility Mass Spectrometry Precision Machine Shop Scientific Glass Blowing Lab Specialized Instrumentation Center X-Ray Lab Safety Departmental ... </t>
  </si>
  <si>
    <t>http://eclecticgallery.net/Art_Glass.htm</t>
  </si>
  <si>
    <t>clueweb12-0001wb-52-29246</t>
  </si>
  <si>
    <t>Wine and Martini Glasses&amp;nbsp; Artistic Hand Crafted</t>
  </si>
  <si>
    <t xml:space="preserve">Wine and Martini Glasses Artistic Hand Crafted Eclectic Treasures (TM) Artistic Glassware artistic hand crafted wine and martini glasses YDW238 $33.00 Sale $24.99 YDW144 $30.00 Sale $24.99 YDW $39.00 ... Sold Out Sold Out Shipping Information and Online Policies Artistic Hand Crafted Wine and Martini Glasses Each Wine or Martini glass displayed in our collection is handmade, created by the legendary glass blowers artist. The glass artist will use a variety of techniques and tools developed over the centuries to create ... </t>
  </si>
  <si>
    <t>http://www.simonpearce.com</t>
  </si>
  <si>
    <t>clueweb12-0211wb-79-08759</t>
  </si>
  <si>
    <t>Blown Glass &amp; Handmade Pottery | Glassware, Dinnerware, Tableware &amp; Home D&amp;eacute;cor | Simon Pearce</t>
  </si>
  <si>
    <t xml:space="preserve">Blown Glass &amp; Handmade Pottery | Glassware, Dinnerware, Tableware &amp; Home D cor | Simon Pearce My Account | Live Chat Customer ... Clients New Designs Best Sellers Gifts Stemware Dinnerware Bowls Vases Candleholders Lamps Accents Glassware New Glass Glass Bowls Glass Vases Globes, Votives &amp; Tealights Candlesticks &amp; Hurricanes Stemware Barware Pitchers &amp; Carafes Glass Lamps Glass Serveware Desk Accessories Holiday Care Products Dinnerware Barre Dinnerware Belmont Dinnerware Cavendish Dinnerware Corinth Dinnerware ... </t>
  </si>
  <si>
    <t>http://www.whiteelks.com</t>
  </si>
  <si>
    <t>clueweb12-0304wb-98-27520</t>
  </si>
  <si>
    <t>Glass Sink, Glass Chandelier, Glass Cremation Urn, Glass Wall\r Art, Glass Sinks, Chandelier Lighting, Glass Urn, Glass Sculpture,\r Contemporary Wall Art</t>
  </si>
  <si>
    <t xml:space="preserve"> Glass Sink, Glass Chandelier, Glass Cremation Urn, Glass Wall Art, Glass Sinks, Chandelier Lighting, Glass Urn, Glass Sculpture, Contemporary Wall Art ~ White Elk's Visions in Glass ~ ~ Glass Sink, Glass Chandelier, Glass Cremation Urn, Glass Wall Art, Glass Sinks, Chandelier Lighting, Glass Urns, Glass Sculpture, and Contemporary Wall Art from Internationally recognized Glass Artist, White Elk ~ Now and again ... </t>
  </si>
  <si>
    <t>http://finderscheapers.com/product-price/1GOI768K0O0</t>
  </si>
  <si>
    <t>clueweb12-0007wb-02-14705</t>
  </si>
  <si>
    <t>Scientific Explorer's Mind Blowing Science Kit for Young Scientists | Scientific Explorer A221 | Compare Prices at FindersCheapers.com</t>
  </si>
  <si>
    <t xml:space="preserve"> Scientific Explorer's Mind Blowing Science Kit for Young Scientists | Scientific Explorer A221 | Compare Prices at FindersCheapers.com Home About us Reviews Auto Baby Beauty Books Clothing Electronics Health Home Jewelry Movies Music Office Tools Toys Shoes Sports Video Games Find it Cheaper Scientific Explorer's Mind Blowing Science Kit for Young Scientists Manufacturer Scientific ... </t>
  </si>
  <si>
    <t>http://www.travelpix.org/Img426_Glass_blowing_furnece.asp</t>
  </si>
  <si>
    <t>clueweb12-0305wb-71-33485</t>
  </si>
  <si>
    <t>Glass blowing furnece - TravelPix.org</t>
  </si>
  <si>
    <t xml:space="preserve"> Glass blowing furnece - TravelPix.org A Free Online Community for Travel Photos 465 Travel Photos Pictures 16 ... Register (Free!) Sign In Enter your search terms Submit search form Travel Photos Agnes of Glass Travels Europe Glass blowing furnece Posted by Agnes OF Glass Travels Europe on 6\/23\/2006 Tweet 640 x 480 px (62 KB) Other Images on Page: Agnes of Glass Travels Europe Studying the history of glass blowing Venice Italy Glass blowing furnece Venice water ... </t>
  </si>
  <si>
    <t>http://www.karencurtis.com/about-glass-blowing.html</t>
  </si>
  <si>
    <t>clueweb12-0202wb-76-22903</t>
  </si>
  <si>
    <t xml:space="preserve"> The Glass Blowing Process  Making Cane  Karen Curtis</t>
  </si>
  <si>
    <t xml:space="preserve">The Glass Blowing Process  Making Cane  Karen Curtis jewelry, jewellery, earrings, bracelets, necklaces, rings, chandeliers, Swarovski, crystals, crystal ... of-a-kind jewelry, designer jewelry, fashion designer, karen and aaron, aaron niemczyk, hand-blown glass , blown glass , canework, cane glass, glass art, italian style glass, vases, bowls, floppy bowls, draw pulls, wines ... </t>
  </si>
  <si>
    <t>http://events.scnow.com/conway-sc/events/show/240292465-first-saturday-glass-blowing-demonstrations</t>
  </si>
  <si>
    <t>clueweb12-0002wb-20-08937</t>
  </si>
  <si>
    <t>First Saturday Glass Blowing Demonstrations in Conway, SC at Conway Glass Center on 3\/3\/12 - SCNow</t>
  </si>
  <si>
    <t xml:space="preserve">First Saturday Glass Blowing Demonstrations in Conway, SC at Conway Glass Center on 3\/3\/12 - SCNow Your browser does not support iframes. Place an Ad ... restaurants performers Home | Register | Log In Home &gt; Conway Events &gt; Conway Arts Crafts Events &gt; First Saturday Glass Blowing Demonstrations Print Edit Summary Full Details Blog It Social Web SHARE Loading... Loading... Loading... Bookmark ... </t>
  </si>
  <si>
    <t>http://events.scnow.com/conway-sc/events/show/240292485-first-saturday-glass-blowing-demonstrations</t>
  </si>
  <si>
    <t>clueweb12-0002wb-35-10832</t>
  </si>
  <si>
    <t>First Saturday Glass Blowing Demonstrations in Conway, SC at Conway Glass Center on 4\/7\/12 - SCNow</t>
  </si>
  <si>
    <t xml:space="preserve">First Saturday Glass Blowing Demonstrations in Conway, SC at Conway Glass Center on 4\/7\/12 - SCNow Your browser does not support iframes. Place an Ad ... restaurants performers Home | Register | Log In Home &gt; Conway Events &gt; Conway Arts Crafts Events &gt; First Saturday Glass Blowing Demonstrations Print Edit Summary Full Details Blog It Social Web SHARE Loading... Loading... Loading... Bookmark ... </t>
  </si>
  <si>
    <t>http://www.dreamrevealer.com/dream-interpretation-glassblower-v1329.html</t>
  </si>
  <si>
    <t>clueweb12-0409wb-55-27657</t>
  </si>
  <si>
    <t>Glass-blower in my dream. Dream dictionary - Glass-blower. Dream meaning, interpretation Glass-blower ~ Dream Revealer</t>
  </si>
  <si>
    <t xml:space="preserve"> Glass-blower in my dream. Dream dictionary - Glass-blower . Dream meaning, interpretation Glass-blower ~ Dream Revealer Tweet Follow @cevisez Dream Revealer Dreams interpretation. Reveal the meanings behind your dreams ... interpretation. Find now what is your dream interpretation and meaning. What do you dream about? Glass-blower Dream interpretation - Glass-blower To dream that you see glass-blowers at their work, denotes you will contemplate change in your business, which will appear for ... </t>
  </si>
  <si>
    <t>http://www.salemcc.edu/glass/programs/scientific.php</t>
  </si>
  <si>
    <t>clueweb12-0208wb-54-02942</t>
  </si>
  <si>
    <t>Salem Community College - Samuel H Jones - Glass Education Center</t>
  </si>
  <si>
    <t xml:space="preserve">Salem Community College - Samuel H Jones - Glass Education Center Samuel H. Jones Glass Education Center Paul J. Stankard Studio Lab GEC Home ... Salem Community College - Samuel H Jones - Glass Education Center Samuel H. Jones Glass Education Center Paul J. Stankard Studio Lab GEC Home Current Students News Contact Us Directions ... </t>
  </si>
  <si>
    <t>http://www.bormioliroccoglasspack.com/index.jsp</t>
  </si>
  <si>
    <t>clueweb12-0012wb-70-01172</t>
  </si>
  <si>
    <t>Pharmaceutical packaging, Glass containers, Glass bottles - Bormioli Rocco &amp; Figlio Spa - Glass Division.</t>
  </si>
  <si>
    <t xml:space="preserve">Pharmaceutical packaging, Glass containers, Glass bottles - Bormioli Rocco &amp; Figlio Spa - Glass Division. In nature, there are perfect packages Experience, technical and design skills serving the food ... being perfectly preserved. Catalogue Daring shapes, unique decorations, seductive colours. Catalogue pharmaceutical packaging - dropper bottles - glass vials - clear glass - syrup bottles - glass containers - amber glass - chemical bottles - amber bottles - glass bottles - clear bottles | Bormioli Rocco | Credits | Legal notes | Italiano | English | P.IVA 00767720345 ... </t>
  </si>
  <si>
    <t>http://www.pages.drexel.edu/~lfh25/</t>
  </si>
  <si>
    <t>clueweb12-0208wb-01-14118</t>
  </si>
  <si>
    <t xml:space="preserve">THE SCIENTIFIC GLASS WORKS, AMBALA, INDIA !!!!!!!!WARNING!!!!!! </t>
  </si>
  <si>
    <t xml:space="preserve">THE SCIENTIFIC GLASS WORKS, AMBALA, INDIA !!!!!!!!WARNING!!!!!! WARNING! Scientific Glass Works of Ambala Cantt, India HAS ANYONE HAD SUCCESSFUL BUSINESS DEALINGS WITH SCIENTIFIC GLASS WORKS OF INDIA After paying in full (in excess of 1500 US dollars) for an order with SCIENTIFIC GLASS WORKS OF INDIA back in September of 1999, and ... </t>
  </si>
  <si>
    <t>http://www.toysoup.com/Scientific-American-Quiz-Cards-Mind-Blowing/M/B000W6N3IS.htm</t>
  </si>
  <si>
    <t>clueweb12-0304wb-08-08869</t>
  </si>
  <si>
    <t>Scientific American Quiz Cards - Mind Blowing Answers to Science Questions | ToySoup</t>
  </si>
  <si>
    <t xml:space="preserve"> Scientific American Quiz Cards - Mind Blowing Answers to Science Questions | ToySoup home view cart ... Books Ride On Toys Furniture Science Home Science Scientific American Quiz Cards - Mind Blowing Answers to Science Questions You may also like Snap Circuits 300 $47.95 $19.99 Scientific American Quiz Cards - Mind Blowing Answers to Science ... </t>
  </si>
  <si>
    <t>http://www.babyscholars.com/miblscbyscex.html</t>
  </si>
  <si>
    <t>clueweb12-0013wb-67-08497</t>
  </si>
  <si>
    <t>Mind Blowing Science by Scientific Explorer</t>
  </si>
  <si>
    <t xml:space="preserve">Mind Blowing Science by Scientific Explorer About Us Contact Us Customer Service FREE STANDARD SHIPPING On US Orders $65+ click for details Toys By Age Brands Baby Toys Toddler Toys Preschool Best Sellers What's New Sale! Gift Cards FREE Shipping at $65! Use coupon code FREESHIP65. Offer Details . Home Brands Scientific Explorer - Made in the USA Mind Blowing Science by Scientific ... </t>
  </si>
  <si>
    <t>http://www.maho.org/GBP.cfm</t>
  </si>
  <si>
    <t>clueweb12-0204wb-62-04574</t>
  </si>
  <si>
    <t>Glass Blowing Program - Maho Bay Camps &amp; Concordia Eco-Resort - Two Caribbean Green Resorts on St. John, US Virgin Islands (USVI)</t>
  </si>
  <si>
    <t xml:space="preserve"> Glass Blowing Program - Maho Bay Camps &amp; Concordia Eco-Resort - Two Caribbean Green Resorts on St. John, US Virgin Islands (USVI) Our Two Eco-Resorts Maho Bay Camps Maho Tent Cottages Check Availability Reserve Online Harmony Studios Concordia Eco-Resort Accommodations Rates Photo Gallery Trash to Treasures Art Ctr. Glass Blowing Children's Arts Crafts Program Adult Art Classes Current Class Schedule Activities Ongoing Programs Activities A ... </t>
  </si>
  <si>
    <t>glass blowing in history</t>
  </si>
  <si>
    <t>http://girlsareprettyforever.tumblr.com/post/1602224597/leafblower-killer-day</t>
  </si>
  <si>
    <t>clueweb12-1106wb-01-23711</t>
  </si>
  <si>
    <t>GIRLS ARE PRETTY - Leafblower Killer Day!</t>
  </si>
  <si>
    <t xml:space="preserve"> ... Day! You want to go down in history as the Leafblower Killer and today s your first kill. You find a neighbor in his yard and you sneak up from behind. When he turns around, you turn on your leafblower and aim it straight at his head. Unfortunately, the gust isn t strong enough to blow his head off. It just puts his ... </t>
  </si>
  <si>
    <t>132.8118</t>
  </si>
  <si>
    <t>http://girlsareprettyforever.tumblr.com/post/11600015453/leafblower-killer-day</t>
  </si>
  <si>
    <t>clueweb12-1106wb-04-08227</t>
  </si>
  <si>
    <t>http://techstrategy.typepad.com/blog/2011/10/full-webdirectory-watches.html</t>
  </si>
  <si>
    <t>clueweb12-1515wb-49-19133</t>
  </si>
  <si>
    <t>Full Webdirectory Watches</t>
  </si>
  <si>
    <t xml:space="preserve"> ... Home 10\/30\/2011 Full Webdirectory Watches History and stages of human development can be ... a thousand years after the discovery of glass-blowing skill. But Few know that along with ... safe, and pleasant to the touch. Protective glass . Quality build - all this speaks of a ... </t>
  </si>
  <si>
    <t>http://tokyogirl122.deviantart.com/art/Ghosts-of-the-Romanovs-211990220</t>
  </si>
  <si>
    <t>clueweb12-1002wb-43-09350</t>
  </si>
  <si>
    <t>Ghosts of the Romanovs by ~Tokyogirl122 on deviantART</t>
  </si>
  <si>
    <t xml:space="preserve"> ... past eventsmhaunted by the people and history .As if in a trance, you take my hand gently...as gently as you would handle the most fragile of glass .I feel my face flush red, but I, too, fall into a trance...and within a few moments, we begin to dance.The cold winter winds blow into the place,chlling us to the ... </t>
  </si>
  <si>
    <t>http://katakuscythe.deviantart.com/journal/Finals-243284210</t>
  </si>
  <si>
    <t>clueweb12-1316wb-02-20508</t>
  </si>
  <si>
    <t>Finals by ~katakuscythe on deviantART</t>
  </si>
  <si>
    <t xml:space="preserve"> ... of 2 finals this week - those being \" History of Western Art\" (in da bag baby!) and \"Biology 101\" (:yawn: an 85 without studying, which still gives me an A in the course, and a guaranteed A if I crack the books tomorrow afternoon) :reading:Doesn't hurt that I'm a genius... *takes off glasses, blows on them and wipes them on sleeve ... </t>
  </si>
  <si>
    <t>http://www.creativeapplications.net/processing/craig-ward-profile-events/</t>
  </si>
  <si>
    <t>clueweb12-0814wb-90-22640</t>
  </si>
  <si>
    <t>Craig Ward aka @MrCraigWard [Profile] - From Typepress, Processing to Kinetic Typography #offf2010 | CreativeApplications.Net</t>
  </si>
  <si>
    <t xml:space="preserve"> ... d that the brain was capable of making huge cognit ive lea ps when it came to recognising forms like the face. ... g of here. Having been commissioned by Creati veRev iew to design the cover, re-image the logo, Craig experimented with amorphousÂ  persp ective, drawing logo in space viewed from a single viewpoint. Logo wasÂ projected onto stair, drawnÂ in red,Â legs in the air emerging behinds the stairs. This led onto designing the cover for the CreativeReview s The Annual. With this la ... </t>
  </si>
  <si>
    <t>http://www.onlytours.com/destinations/middle_east/syria/tours.htm</t>
  </si>
  <si>
    <t>clueweb12-0206wb-88-31422</t>
  </si>
  <si>
    <t>http://www.twogrooms.com/about.asp</t>
  </si>
  <si>
    <t>clueweb12-1608wb-12-01885</t>
  </si>
  <si>
    <t>Gay Weddings, Commitment Ceremonies, and Civil Unions from TwoGrooms.com</t>
  </si>
  <si>
    <t xml:space="preserve"> ... ignity and respect and establish our company as a leader in social progress and promotion of equal rig hts for the gay community. Our Story Every mother dreams of the ideal wedding for her daughter, and I am no d ... </t>
  </si>
  <si>
    <t>http://www.twogrooms.com/signup.asp</t>
  </si>
  <si>
    <t>clueweb12-1608wb-12-01892</t>
  </si>
  <si>
    <t xml:space="preserve"> ... berta American Samoa Arizona Arkansas Armed Forces Americas Armed Forces Europe Armed Forc es P acific British Columbia California Colorado Connecticut Delaware District Of Columbia Flor ... </t>
  </si>
  <si>
    <t>http://grandcanyontreks.org/pacific.htm</t>
  </si>
  <si>
    <t>clueweb12-0000wb-25-05223</t>
  </si>
  <si>
    <t>Pacific Northwest Treks from the Washington Cascades!</t>
  </si>
  <si>
    <t xml:space="preserve"> ... who venture onto mountainous terrain, do so at their own risk. Disclaimer Treks Home! Canyon History ! Backcountry Hiking! Canyon Trails! Recent Trip Reports! Pacific Treks! All contents of all pages Copyright ... </t>
  </si>
  <si>
    <t>138.7523</t>
  </si>
  <si>
    <t>bollywood legislation</t>
  </si>
  <si>
    <t>13.2538</t>
  </si>
  <si>
    <t>india growth bollywood laws</t>
  </si>
  <si>
    <t>118.1222</t>
  </si>
  <si>
    <t>http://www.weknowdubai.com/2034/news/2011-03-29/</t>
  </si>
  <si>
    <t>clueweb12-0708wb-21-26702</t>
  </si>
  <si>
    <t>29 in March in 2011 in Dubai</t>
  </si>
  <si>
    <t>http://en.wikipedia.org/wiki/Bollywood</t>
  </si>
  <si>
    <t>clueweb12-0000wb-48-23360</t>
  </si>
  <si>
    <t>Bollywood - Wikipedia, the free encyclopedia</t>
  </si>
  <si>
    <t>http://www.weknowdubai.com/2034/news/2012-02-22/</t>
  </si>
  <si>
    <t>clueweb12-0704wb-35-05631</t>
  </si>
  <si>
    <t>22 in February in 2012 in Dubai</t>
  </si>
  <si>
    <t>http://bubblefail.tumblr.com/post/18502085306/bollywood-fandom-titles-complete-list</t>
  </si>
  <si>
    <t>clueweb12-0912wb-92-05025</t>
  </si>
  <si>
    <t>Bollywood fandom titles, complete list: - Bubbles, the Hipster of Bollywood.</t>
  </si>
  <si>
    <t>growth in bollywood</t>
  </si>
  <si>
    <t xml:space="preserve">The growth of songs in Bollywood films | Web Entertainment Web Entertainment Internet entertainment information source About Entertainment Videos Home Movies The growth of songs in Bollywood films The growth of songs in Bollywood films The very first sound film from India contained seven songs. This movie, Alam Ara ... trademark of Indian films. There had been also films which contained 42 and 69 songs in it. But later on this was decreased to 6 to ten songs per bollywood movie ... </t>
  </si>
  <si>
    <t>39.3310</t>
  </si>
  <si>
    <t xml:space="preserve">NDM Bollywood Dance Studio &amp; Dance Company - NDMDance.com ù ... </t>
  </si>
  <si>
    <t xml:space="preserve"> ... Twitter's first users were the early employees and their friends, largely based around our offices in San Francisco . Today we are a global information network, with a robust developer ecosystem and ... we are a global information network, with a robust developer ecosystem and a website available in six languages. Our users on Twitter are even more geographically diverse we're proud to report ... </t>
  </si>
  <si>
    <t xml:space="preserve">A Tour of Jackson Heights: Bollywood in Queens About.com Cities &amp; Towns Queens, NY Queens, NY Search Queens, NY Neighborhoods Things to Do Eating Out Share Free Queens, NY Newsletter! Sign Up Discuss in my forum A Tour of Jackson Heights: Bollywood in Queens Bollywood in Queens By John Roleke , About.com Guide See More About: bollywood jackson heights little india ... </t>
  </si>
  <si>
    <t xml:space="preserve">Hindi Mp3 Songs,Music Downloads, Bollywood Song,Hindi Song,Hindi Lyrics, Pakistani Music Nickname: Password: Forgot Password hindi songs REGISTER FREE! Songs Albums Videos Lyrics English Lyrics Wallpapers Celebrity - ADVERTISE HERE HOME BOLLYWOOD NEWS MP3 SONGS LIVE RADIO MOVIE SYNOPSIS VIDEOS RINGTONES MOBILE VIDEOS CELEBRITIES GALLERY TV-CHANNELS ... Juhi Chawla conned for a nominal fee for p Agent Vinod to feature Mallika Haydon in a The shy Sridevi outleft when the diva walk Both wide Jaya and daughter Shweta ... </t>
  </si>
  <si>
    <t>http://projects.flowingdata.com/walmart/</t>
  </si>
  <si>
    <t>clueweb12-0303wb-29-15520</t>
  </si>
  <si>
    <t>Watch the Growth of Walmart and Sam's Club Across America | FlowingData</t>
  </si>
  <si>
    <t xml:space="preserve">Watch the Growth of Walmart and Sam's Club Across America | FlowingData About Archives Contact Forums Projects Watch the Growth of Walmart and Sam's Club Walmart (blue) started slow in 1962 and then spread like wildfire in the southeast, starting in 1970, and then made its way towards the west coast. Sam's Club starts to sprout ... </t>
  </si>
  <si>
    <t>growth in bollywood government</t>
  </si>
  <si>
    <t>52.4568</t>
  </si>
  <si>
    <t>http://www.ipo.gov.uk/ipreview.htm</t>
  </si>
  <si>
    <t>clueweb12-0109wb-85-16524</t>
  </si>
  <si>
    <t>Intellectual Property Office - Independent Review of IP and Growth</t>
  </si>
  <si>
    <t xml:space="preserve">Intellectual Property Office - Independent Review of IP and Growth IPO Home Switch to : Website hosted and maintained by the Intellectual Property Office E-mail ... questions DOWNLOAD THE REPORT (PDF 1.35Mb) Digital Opportunity A review of Intellectual Property and Growth An independent report by Ian Hargreaves In November 2010 the Prime Minister David Cameron announced an independent review of how the Intellectual Property framework supports growth and innovation. Chaired by Professor Ian Hargreaves and assisted by a panel of experts, the review reported to Government in May 2011. The Review makes 10 recommendations designed to ensure that the UK has an ... </t>
  </si>
  <si>
    <t>http://www.hm-treasury.gov.uk/ukecon_growth_index.htm</t>
  </si>
  <si>
    <t>clueweb12-0110wb-52-26221</t>
  </si>
  <si>
    <t xml:space="preserve">\r Growth Review - HM Treasury\r </t>
  </si>
  <si>
    <t xml:space="preserve"> ... of 29 November 2011) (PDF 249KB) Phase two Building on the first phase of the Growth Review, the Government announced in the Autumn Statement a series of further reforms to remove barriers to business growth in ... the HM Treasury accessibility page. Back to top Share Related content National Infrastructure Plan 2011 Growth Review Autumn Statement 2011 ... </t>
  </si>
  <si>
    <t>http://www.lgc.org</t>
  </si>
  <si>
    <t>clueweb12-0200wb-38-11175</t>
  </si>
  <si>
    <t>Local Government Commission - www.lgc.org</t>
  </si>
  <si>
    <t>http://www.ipo.gov.uk/ipresponse</t>
  </si>
  <si>
    <t>clueweb12-0110wb-02-10297</t>
  </si>
  <si>
    <t>Intellectual Property Office - Government response to the Hargreaves Review</t>
  </si>
  <si>
    <t xml:space="preserve"> ... Copyright 2012 Intellectual Property Office is an operating name of the Patent Office ... </t>
  </si>
  <si>
    <t>http://www.nen.gov.uk/media/225/nen-response-to-the-governments-review-of-copyright-and-the-digital-economy-intellectual-property-and-growth-march-2011.html</t>
  </si>
  <si>
    <t>clueweb12-0203wb-93-02967</t>
  </si>
  <si>
    <t>NEN response to the government's review of copyright and the digital economy: 'Intellectual Property and Growth', March 2011 - The National Education Network</t>
  </si>
  <si>
    <t xml:space="preserve">NEN response to the government's review of copyright and the digital economy: 'Intellectual Property and Growth', March 2011 ... ... </t>
  </si>
  <si>
    <t>india government bollywood</t>
  </si>
  <si>
    <t xml:space="preserve"> ... Site Map Privacy Policy RSS Site Navigation Overview PDiN (PD in the News) Cultural Diplomacy Government PD Media PD New Technology PD Non-State PD Public Opinion Soft Power Nation Branding ... WASHINGTON --- If you think China and Iran are where the fight for Internet freedom are centered, you may want to reconsider. Ac cordi ng to Bob Boorstin, Google s Director of Corporate and Policy Communications, the crucial battles today are elsewhere. India is number one, he said, when I asked which country was at the to p of his list. Another is Russia, where he said the problem is the corrupt private individua ... </t>
  </si>
  <si>
    <t>71.0225</t>
  </si>
  <si>
    <t>http://www.incredibleindia.org</t>
  </si>
  <si>
    <t>clueweb12-0202wb-53-02988</t>
  </si>
  <si>
    <t>Incredibleindia.org | Home page</t>
  </si>
  <si>
    <t xml:space="preserve">Incredibleindia.org | Home page Sign up for Newsletter Ministry of Tourism, Government of India advises use of only authorized ... Sign up for Newsletter Ministry of Tourism, Government of India advises use of only authorized and approved tour guides and tour operators for a pleasurable ... </t>
  </si>
  <si>
    <t>http://envfor.nic.in</t>
  </si>
  <si>
    <t>clueweb12-0000wb-19-38933</t>
  </si>
  <si>
    <t>Official Website of the Ministry of Environment &amp; Forests, Government of India</t>
  </si>
  <si>
    <t xml:space="preserve">Official Website of the Ministry of Environment &amp; Forests, Government of India ... </t>
  </si>
  <si>
    <t>http://www.bollywoodworld.com</t>
  </si>
  <si>
    <t>clueweb12-0000tw-07-18550</t>
  </si>
  <si>
    <t>India's Premier Bollywood Portal - BollywoodWorld.com</t>
  </si>
  <si>
    <t xml:space="preserve"> India's Premier Bollywood Portal - BollywoodWorld.com Home News Photos Videos Reviews Interviews Music Radio Release Dates Trailers Latest Bollywood News Last Updated: Friday, February 10, 2012 Hindi films are not made for critics Sajid ... Hot Bollywood Actresses , Bollywood Movies BW Network: BollywoodMusic.com | BollywoodMail.com | BWForums.com Copyright 2010 Bollywood World Entertainment. All Rights Reserved. Disclaimer Notice | Privacy Statement Questions\/Problems\/Suggestions to: ... </t>
  </si>
  <si>
    <t xml:space="preserve">NDM Bollywood Dance Studio &amp; Dance Company - NDMDance.com  ... </t>
  </si>
  <si>
    <t xml:space="preserve">A Tour of Jackson Heights: Bollywood in Queens About.com Cities &amp; Towns Queens, NY Queens, NY Search Queens, NY Neighborhoods Things ... com. All rights reserved. A part of The New York Times Company . ... </t>
  </si>
  <si>
    <t>http://www.india.gov.in</t>
  </si>
  <si>
    <t>clueweb12-0200wb-84-24966</t>
  </si>
  <si>
    <t>Home: National Portal of India</t>
  </si>
  <si>
    <t xml:space="preserve">Home: National Portal of India Choose Theme Skip to main content Accessibility Options Site Map Link to us Add to ... ... </t>
  </si>
  <si>
    <t>http://www.envfor.nic.in</t>
  </si>
  <si>
    <t>clueweb12-0107wb-74-27567</t>
  </si>
  <si>
    <t xml:space="preserve">Official Website of the Ministry of Environment &amp; Forests, Government of India ÿ ... </t>
  </si>
  <si>
    <t>http://india.gov.in</t>
  </si>
  <si>
    <t>clueweb12-0001wb-65-04307</t>
  </si>
  <si>
    <t xml:space="preserve">Home: National Portal of India Choose Theme Skip to main content Accessibility Options Site Map Link to us Add to ... to Favourite (Refer the Help section) Tell a Friend Feedback Contact Us National Portal of India forms announcements documents calendar gov.websites webcasts greetings Tenders (External website that opens in a ... </t>
  </si>
  <si>
    <t>http://goidirectory.nic.in/index.php</t>
  </si>
  <si>
    <t>clueweb12-0310wb-15-29124</t>
  </si>
  <si>
    <t>Government of India Web Directory</t>
  </si>
  <si>
    <t xml:space="preserve"> Government of India Web Directory Skip to main content SUBSCRIBE [ Home ] Bookmark\/Share Bookmark\/Share Favorites Facebook Diggo Twitter Del.icio.us Stumbleupon Digg Yahoo Buzz MySpace Technorati Google Yahoo Windows Live Bebo Reddit Squidoo Mixx SlashDot Blinklist Sphinn Email Print Suggest Union Government States UTs Districts Legislature Judiciary International Sectors Agriculture Education Industry More... GOI Web Directory - A ... </t>
  </si>
  <si>
    <t>india growth bollywood</t>
  </si>
  <si>
    <t>106.5149</t>
  </si>
  <si>
    <t xml:space="preserve">NDM Bollywood Dance Studio &amp; Dance Company - NDMDance.com n ... </t>
  </si>
  <si>
    <t xml:space="preserve">The growth of songs in Bollywood films | Web Entertainment Web Entertainment Internet entertainment information source About Entertainment Videos Home Movies The growth of songs in Bollywood films The growth of songs in Bollywood films The very first sound film from India contained seven songs. This movie ... The growth of songs in Bollywood films The very first sound film from India contained seven songs. This movie, Alam Ara, was produced by Ardeshir Irani. Because ... </t>
  </si>
  <si>
    <t xml:space="preserve"> ... even one in outer space . We've seen growth in every country and we'd like to ... platform to speak to constituents. Signups in India have increased nearly 100% since the beginning of 2010 due in part to politicians like Shashi Tharoor and Bollywood mega-stars Sharukh Khan , Priyanka Chopra and Abhishek Bachchan . We partnered with Bharti Airtel, India's largest carrier, to ensure that a large portion of India's 550 million cell phone users can send ... </t>
  </si>
  <si>
    <t>swahili food</t>
  </si>
  <si>
    <t>11.5360</t>
  </si>
  <si>
    <t>131.8747</t>
  </si>
  <si>
    <t>swahili recipes</t>
  </si>
  <si>
    <t>http://scoraigwind.co.uk/2010/12/recipe-book-translated-into-swahili/</t>
  </si>
  <si>
    <t>clueweb12-1901wb-02-20977</t>
  </si>
  <si>
    <t>Recipe book translated into Swahili | Hugh Piggott&amp;#039;s blog</t>
  </si>
  <si>
    <t xml:space="preserve"> Recipe book translated into Swahili | Hugh Piggott s blog Hugh Piggott s blog ... Using the dump load to warm your toes Recipe book translated into Swahili Posted on 04\/12\/2010 by admin by ... by WordPress. in&gt;666 671 674 682 683 690 692 701 702 709 711 713 714 721 ... </t>
  </si>
  <si>
    <t>28.3809</t>
  </si>
  <si>
    <t>http://www.the-doctors.info/food_and_drink/13027.html</t>
  </si>
  <si>
    <t>clueweb12-0709wb-28-02644</t>
  </si>
  <si>
    <t>Traditional Swahili Wedding Recipe : Chicken Biriani\/Biriyani</t>
  </si>
  <si>
    <t xml:space="preserve">Traditional Swahili Wedding Recipe : Chicken Biriani\/Biriyani www.the-doctors.info ... associated issues - Tips, Information and Guides Traditional Swahili Wedding Recipe : Chicken Biriani\/Biriyani by: Ken LukongodoBiriani is traditional Swahili wedding food. It is usually cooked overnight ... Links Domains and Web Hosting 5 26 56 \/begin&gt; 2661 2662 2667 ... </t>
  </si>
  <si>
    <t>http://goafrica.about.com/od/peopleandculture/a/swahili.htm</t>
  </si>
  <si>
    <t>clueweb12-0001wb-99-01638</t>
  </si>
  <si>
    <t>Swahili Basics for Travelers - Useful Swahili Phrases for Travel to East Africa</t>
  </si>
  <si>
    <t xml:space="preserve"> Swahili Basics for Travelers - Useful Swahili Phrases for Travel to East Africa About.comTravelAfrica Travel Africa Travel Search Africa TravelPlan Your TripDestinationsBest of Africa Share Free Africa Travel Newsletter!Sign UpDiscuss in my forum Swahili (KiSwahili) For TravelersUseful Swahili Words for Travelers to East AfricaBy Anouk Zijlma, About.com Guide See More About ... </t>
  </si>
  <si>
    <t>http://www.translation.pk/swahili-to-dutch-translation/</t>
  </si>
  <si>
    <t>clueweb12-1717wb-45-10989</t>
  </si>
  <si>
    <t>Swahili to Dutch Translation Services Translator</t>
  </si>
  <si>
    <t xml:space="preserve"> Swahili to Dutch Translation Services Translator Translation Services Document Translation Services Interpretation Services Interpreters Transcription Legal ... Italian, German, Chinese, Dutch, Dari, Greek Korean, Latin, Polish, Portuguese, Czech Interpretation Services. Translation Services Swahili translation Swahili to Dutch Translation Services Swahili to Dutch Translation Services Translate your documents from professionals, certified ... Latin, Polish, Portuguese, Czech Interpretation Services. Translation Services Swahili translation Swahili to Dutch Translation Services Swahili to Dutch Translation Services Translate your documents from professionals, certified Swahili to Dutch translation services ... </t>
  </si>
  <si>
    <t>http://www.glcom.com/hassan/swahili_history.html</t>
  </si>
  <si>
    <t>clueweb12-0110wb-05-25317</t>
  </si>
  <si>
    <t>Swahili history</t>
  </si>
  <si>
    <t xml:space="preserve"> Swahili history Main Page Swahili History Swahili Lessons Swahili Dictionary Swahili Poems Kanga History Kanga Writings Cultural Objects Other Resources A Brief History of the Swahili Language Origin Words from other languages Spread into the hinterland International presence Authors Origin The Swahili language, is basically of Bantu (African) origin. It has borrowed words from other languages such ... </t>
  </si>
  <si>
    <t>http://www.omniglot.com/writing/swahili.htm</t>
  </si>
  <si>
    <t>clueweb12-0204wb-49-13564</t>
  </si>
  <si>
    <t>Swahili alphabet, pronunciation and language</t>
  </si>
  <si>
    <t xml:space="preserve"> Swahili alphabet, pronunciation and language Home News About this site Contact Writing systems Constructed scripts Languages ... Fictional scripts Con-scripts For natural languages For conlangs Phonetic scripts Adaptations of existing alphabets Swahili (kiSwahili) Swahili is a Bantu language spoken by about 35 million people in Tanzania, Burundi, Congo (Kinshasa) Kenya, Mayotte, Mozambique, Oman, Rwanda, Somalia, South Africa, Uganda, UAE and the USA. Swahili is an official language of Tanzania, Uganda and Kenya and is used as a lingua ... </t>
  </si>
  <si>
    <t>http://www.babylon.com/define/120/Swahili.html</t>
  </si>
  <si>
    <t>clueweb12-0011wb-23-20115</t>
  </si>
  <si>
    <t>Swahili - Free Dictionary Lookup by Babylon</t>
  </si>
  <si>
    <t xml:space="preserve"> Swahili - Free Dictionary Lookup by Babylon translation @ a click Download Add Dictionary Premium Content ... Add Dictionary Premium Content Free Online Dictionary Business Customers Affiliates Support Look up: Swahili Get Babylon's Translation Software! Swahili Included. Free Download Now! Swahili This set of free online Swahili dictionaries, English to Swahili and Swahili to English, covers an ample range of ... </t>
  </si>
  <si>
    <t>http://www.kamusiproject.org</t>
  </si>
  <si>
    <t>clueweb12-1503wb-29-29606</t>
  </si>
  <si>
    <t>Welcome to the Internet Living Swahili Dictionary | The Kamusi Project</t>
  </si>
  <si>
    <t xml:space="preserve">Welcome to the Internet Living Swahili Dictionary | The Kamusi Project The Kamusi Project Welcome to the Internet Living Swahili Dictionary Welcome to the Kamusi Project, home of the Internet Living Swahili Dictionary. The Kamusi Project is a participatory international effort dedicated to the languages of Africa ... the links below for more information about: Our history Our current activities The Internet Living Swahili Dictionary The Edit Engine and other editorial tools [offline for re-programming] Software for Swahili ... </t>
  </si>
  <si>
    <t>http://orvillejenkins.com/profiles/swahili.html</t>
  </si>
  <si>
    <t>clueweb12-0402wb-63-14321</t>
  </si>
  <si>
    <t>Swahili People Profile</t>
  </si>
  <si>
    <t xml:space="preserve"> Swahili People Profile Profiles Menu Orville Jenkins Home The Swahili Peoples of Eastern Africa Population: 112,000 Kenya, (including 55,000 Bajun and 40,000 ... culture), all countries (plus 650,000 Comoros) Religion: Islam Registry of Peoples codes Bajun 100807 Swahili 109644 Tumbato (on Tumbatu, a Zanzibar island) 110271 Pemba (on Pemba, a Zanzibar island) 107965 ... </t>
  </si>
  <si>
    <t>traditional swahili recipes</t>
  </si>
  <si>
    <t xml:space="preserve"> Traditional Swahili Wedding Recipe : Chicken Biriani\/Biriyani www.the-doctors.info Enter your ... Health and other associated issues - Tips, Information and Guides Traditional Swahili Wedding Recipe : Chicken Biriani\/Biriyani by: Ken LukongodoBiriani is traditional Swahili wedding food. It is usually cooked overnight before the ... To TOP Other Links Domains and Web Hosting 5 2 65 6 \/begin&gt; 2661 2662 2667 ... </t>
  </si>
  <si>
    <t>59.5386</t>
  </si>
  <si>
    <t>75.4052</t>
  </si>
  <si>
    <t>126.4680</t>
  </si>
  <si>
    <t>http://sounds.bl.uk/Arts-literature-and-performance/African-Writers-Club/024M-C0134X0173XX-0100V0</t>
  </si>
  <si>
    <t>clueweb12-1400wb-01-25058</t>
  </si>
  <si>
    <t>African Writers&amp;#39; Club - Arts, literature and performance | British Library - Sounds</t>
  </si>
  <si>
    <t xml:space="preserve"> ... ble for UK HE and FE institutions only Please click to leave a note Add to playlist Log in to add this it em to one of you r personal lists. Add to favourites Log in to add and di ... Accessibility Copyright The British Library Board In association with JISC You have been logged o ut of t he sys tem due to inactivity. Please log in again. x ¥ 1 ... </t>
  </si>
  <si>
    <t>http://www.humnet.ucla.edu/humnet/aflang/swahili/SwahiliPoetry/SwahiliPoetryInformation.htm</t>
  </si>
  <si>
    <t>clueweb12-0506wb-30-12332</t>
  </si>
  <si>
    <t>Swahili Poetry Information.htm</t>
  </si>
  <si>
    <t xml:space="preserve"> Swahili Poetry Information.htm SwahiliPoetry Swahili Poetry HomePage| Swahili Poetry Bibliography | Swahili Poetry Inventory | Introduction: The Swahili Language and the Poetic Tradition. Swahili is an East African Bantu language spoken by at least 50 million people, mostly as ... day Tanzania), the Lamu Archipelago (present-day Kenya), and others (for a recent study of Swahili society and culture see Middleton1992). Most speakers in Tanzania and Kenya acquire Swahili as a ... </t>
  </si>
  <si>
    <t>http://www.zanzibartravel.co.za/swahili-beach-resort-package.html</t>
  </si>
  <si>
    <t>clueweb12-0712wb-13-06205</t>
  </si>
  <si>
    <t xml:space="preserve"> Swahili Beach Resort Package, Zanzibar - Zanzibar Travel</t>
  </si>
  <si>
    <t xml:space="preserve"> ... Africa Travel | Africa Holiday | South Africa Accommodation 4554 4558 4561 4564 p osition&gt; 4565 4576 4577 4580 4581 4588 45 ... </t>
  </si>
  <si>
    <t>http://travelpackages.co.za/swahili-beach-resort-special.html</t>
  </si>
  <si>
    <t>clueweb12-0409wb-91-12685</t>
  </si>
  <si>
    <t xml:space="preserve"> Swahili Beach Resort Special Travel Package, Zanzibar Holiday - Travel Packages</t>
  </si>
  <si>
    <t xml:space="preserve"> Swahili Beach Resort Special Travel Package, Zanzibar Holiday - Travel Packages Swahili Beach Resort is the new beach bunglow resort on the ... Dolphin Coast - Kizimkazi. Kizimkazi is an unexploited village, indulged in traditional Zanzibarian life style, full of the rich culture and surrounded ... little bit of activity is essential for the well being. Swahili Beach Resort offers a wide range of activities such as ... </t>
  </si>
  <si>
    <t>http://get-translation.com/chinese-traditional/to-swahili/</t>
  </si>
  <si>
    <t>clueweb12-1314wb-17-15606</t>
  </si>
  <si>
    <t>Chinese traditional to Swahili translation</t>
  </si>
  <si>
    <t xml:space="preserve">ï»¿ Chinese traditional to Swahili translation Chinese traditional to Swahili translation Welcome to the Chinese traditional language learning website. Learn English, French, Spanish, German, Italian, Russian and other languages... Popular: Chinese traditional to Swahili, Swahili to Chinese traditional and other translations... Original text limited to 200 characters Auto detect Afrikaans Albanian Arabic Belarusian ... </t>
  </si>
  <si>
    <t>http://www.coastweek.com/recipes/food-64.htm</t>
  </si>
  <si>
    <t>clueweb12-1202wb-31-00768</t>
  </si>
  <si>
    <t>coastweek.com</t>
  </si>
  <si>
    <t xml:space="preserve"> ... www.coastweek.com . . . . 1996 2010 * . . 'Mkate Mimina' - swahili rice cake - traditional EXCELLENT DISH ServeD with 'Kuku Paka' - CHICKEN COOKED WITH COCONUT Coastweek - - This nourishing and traditional Swahili Rice Cake is taken from 'A Taste Of Our Cooking': a special recipe collection courtesy of the Ismailia Womens' Organisation ... with 'Kuku Paaka' (SEE UNDER 'KUKU TUU' RECIPES ) or on its own. .  We are ... </t>
  </si>
  <si>
    <t>http://www.zanzibartravel.co.za/swahili-cultural-tours.html</t>
  </si>
  <si>
    <t>clueweb12-0711wb-35-27808</t>
  </si>
  <si>
    <t xml:space="preserve"> Swahili Cultural Tours, Zanzibar - Zanzibar Travel</t>
  </si>
  <si>
    <t xml:space="preserve"> Swahili Cultural Tours, Zanzibar - Zanzibar Travel Zanzibar Specials ... Tours Travel Guides Email a Friend Print Swahili Cultural Tours Swahili Cultural Tours Zanzibar Zanzibar Destination: ZanzibarDuration ... part of the island. Kizimkazi is a traditional fishing and farming village. It has a ... A visit to Qur-ani School and traditional drama and dance are arranged. How to ... </t>
  </si>
  <si>
    <t>http://www.africasky.co.uk/zanzibar-holidays/seyyida-hotel-and-spa/</t>
  </si>
  <si>
    <t>clueweb12-0410wb-25-11603</t>
  </si>
  <si>
    <t>Seyyida Hotel and Spa, Holidays in Zanzibar, Zanzibar with Africa Sky</t>
  </si>
  <si>
    <t xml:space="preserve"> ... decorated for style and comfort with a Swahili theme using traditional furnishings. All rooms come equipped with king ... </t>
  </si>
  <si>
    <t>http://english.cri.cn/rss/</t>
  </si>
  <si>
    <t>clueweb12-0003wb-92-10026</t>
  </si>
  <si>
    <t>RSS | CRIENGLISH</t>
  </si>
  <si>
    <t xml:space="preserve"> ... Bengali Bulgarian Burmese Cambodian Chinese Simplified Chinese Traditional Czech Esperanto Filipino French German Hausa Hindi Hungarian Indonesian Italian Japanese Kazak Kirgiz Korean Lao Malay Mongolian Nepali Persian Polish Portuguese Pushtu Romanian Russian Serbian Sinhalese Spanish Swahili Tamil Thai Tibetan Kamba Dialect Tibetan Lhasa ... </t>
  </si>
  <si>
    <t>traditional swahili food</t>
  </si>
  <si>
    <t>http://erc.msh.org/provider_link_form.cfm?action=mainpage</t>
  </si>
  <si>
    <t>clueweb12-0003wb-68-13744</t>
  </si>
  <si>
    <t>The Provider's Guide to Quality &amp; Culture</t>
  </si>
  <si>
    <t xml:space="preserve"> ... ble for UK HE and FE institutions only Please click to leave a note Add to playlist Log in to add this it em to one of you r personal lists. Add to favourites Log in to add and di ... Accessibility Copyright The British Library Board In association with JISC You have been logged o ut of t he sys tem due to inactivity. Please log in again. position&gt; 1459 1462 1463 1465 1466 1474 1476 1479 1480 1482 1483 1485 1486 1489 ... </t>
  </si>
  <si>
    <t xml:space="preserve"> ... Africa Travel | Africa Holiday | South Africa Accommodation n&gt; 1731 1735 1736 1744 &gt; 1746 1748 1749 1756 1757 1766 ... </t>
  </si>
  <si>
    <t xml:space="preserve"> Traditional Swahili Wedding Recipe : Chicken Biriani\/Biriyani www.the-doctors.info Enter your ... free stuff mail reviews Council Letter Health Index Research breast enhancement foods question.html Press Releases News Doctor Talk Our Articles Question satellite PC to TV Parenting articles Index Food and drink Info Index Education Info Index Recreation Info Index Our ... </t>
  </si>
  <si>
    <t xml:space="preserve"> ... www.coastweek.com . . . . 1996 2010 * . . 'Mkate Mimina' - swahili rice cake - traditional EXCELLENT DISH ServeD with 'Kuku Paka' - CHICKEN COOKED WITH COCONUT Coastweek - - This nourishing and traditional Swahili Rice Cake is taken from 'A Taste ... or contributions - If you have a favourite 'traditional' recipe that might go down well along ... coastwk@africaonline.co.ke . ... </t>
  </si>
  <si>
    <t xml:space="preserve"> Swahili Cultural Tours, Zanzibar - Zanzibar Travel Zanzibar Specials ... Tours Travel Guides Email a Friend Print Swahili Cultural Tours Swahili Cultural Tours Zanzibar Zanzibar Destination: ZanzibarDuration ... part of the island. Kizimkazi is a traditional fishing and farming village. It has a ... are also small farmers. Typical activities include food gathering, artisanship and businesses. You will enjoy ... </t>
  </si>
  <si>
    <t>When was the Connecticut Fire Academy established? Where is it located? How long is the curriculum? Do firemen have to refurbish their skills at the academy periodically? How many graduates are there each year?</t>
  </si>
  <si>
    <t>Connecticut fire academy</t>
  </si>
  <si>
    <t>15.7802</t>
  </si>
  <si>
    <t>clueweb12-0105wb-94-21038</t>
  </si>
  <si>
    <t>29.5360</t>
  </si>
  <si>
    <t>69.2405</t>
  </si>
  <si>
    <t>Connecticut firefighting school</t>
  </si>
  <si>
    <t>112.2648</t>
  </si>
  <si>
    <t>http://firetraining.net/browse/cross?name=ConnecticutFireAcademy</t>
  </si>
  <si>
    <t>clueweb12-0309wb-95-19158</t>
  </si>
  <si>
    <t>Firetraining.net</t>
  </si>
  <si>
    <t xml:space="preserve"> ... Driving EMS\/EMT Engine Company Evidence Collection Fire Behavior Firefighter Fire Ground Safety Fire Prevention Fitness Forest &amp; Wildfire Fuel Gas &amp; Explosions Fundraising Grant Writing Handling Hose Hazmat High-Rise Operations Honor Guard Incident Command Industrial Inspections Instructor Interviews Investigations Juvenile Education Ladders Live Explosive Live Fire Management &amp; Supervision Marine NFPA Class Power Tools ... </t>
  </si>
  <si>
    <t>http://www.cga.edu</t>
  </si>
  <si>
    <t>clueweb12-0713wb-25-13544</t>
  </si>
  <si>
    <t xml:space="preserve">\r \tUnited States Coast Guard Academy\r </t>
  </si>
  <si>
    <t xml:space="preserve">United States Coast Guard Academy APPLY | LOGIN | PERSONALIZE | PARENTS | PROSPECTIVE CADETS | SEARCH AboutAdmissionsCadet LifeAcademicsAthleticsCampusTall Ship EagleAlumni As one of the smallest of the five federal service academies , we offer a quality higher education experience that emphasizes leadership, physical fitness and professional development ... The Daily Beast Homeland Security Agency Forms Academic Advisory Panel - Inside Higher Ed Coast Guard Academy adds summer tugboat training Opinion: Preparing for Confrontations with Environmental Protestors in Arctic Waters UNITED STATES COAST GUARD ACADEMY 31 MOHEGAN AVENUE NEW LONDON, CT 06320 ADMISSIONS HOTLINE: 800.883.USCG (8724) JOBS | SEARCH ... </t>
  </si>
  <si>
    <t>http://www.ctcase.org</t>
  </si>
  <si>
    <t>CASE: The Connecticut Academy of Science and Engineering</t>
  </si>
  <si>
    <t xml:space="preserve">CASE: The Connecticut Academy of Science and Engineering About CASE Bulletin In the Press Publications News in CT Science Technology Technical Boards Student Science\/Technology Competitions Special Events Connecticut Medals of Science Technology H. Joseph Gerber Medal of Excellence Honorary Membership CASE Member Distinguished ... Award Public Membership Directory CASE Member Portal &amp; Directory Links Patrons Annual Report Contact Us . ... The Connecticut Academy of Science and Engineering is a private, nonprofit, public-service institution patterned after the ... </t>
  </si>
  <si>
    <t>http://www.cartermario.com/fire-and-burn-lawyer.php</t>
  </si>
  <si>
    <t>clueweb12-0917wb-61-06716</t>
  </si>
  <si>
    <t>Connecticut Fire and Burn Injury Lawyers | Burn and Fire Accident Attorneys Carter Mario Law Firm | Milford New Britain Waterbury Bridgeport CT Lawyers</t>
  </si>
  <si>
    <t xml:space="preserve">pache X-Powered-By: PHP\/5.3.2-1ubuntu4.11 Vary: Accept-Encoding Connection: close Content-Type: text\/html Connecticut Fire and Burn Injury Lawyers | Burn and Fire Accident Attorneys Carter Mario Law Firm | Milford New Britain Waterbury Bridgeport CT Lawyers Connecticut Injury Lawyers Carter MarioNo Fee Guarantee Home Practice Areas Auto Accident Defective Medical Device Dog Bite Drug Injury Fire Burn Injury Medical Malpractice Motorcycle Accident Social Security Disability Slip Fall Truck Accident Veterans Disability ... </t>
  </si>
  <si>
    <t>http://www.ctbaseballacademy.com</t>
  </si>
  <si>
    <t>clueweb12-1401wb-90-24074</t>
  </si>
  <si>
    <t>Connecticut Baseball Academy - East Hartford, CT &amp;amp; Berlin, CT</t>
  </si>
  <si>
    <t xml:space="preserve"> Connecticut Baseball Academy - East Hartford, CT Berlin, CT Join our FREE Email Mailing List Home Facility Staff Video Analysis Registration Form Camps Clinics Advanced Programs Specialty Camps 12U Fall Grad Program Birthday Parties Private Instruction Pro Shop Teams CBA Links The Connecticut Baseball Academy has announced its 2012 April Vacation Camp dates. Camps feature hitting, pitching, catching, and defensive skills. East Hartford April 16-17, 2012 Berlin April 18-19, 2012 [Click Here for More Information] The Connecticut Baseball Academy has announced its 2012 Summer Camps East Hartford June 25 - June 27 Avon July 9 - July 11 Glastonbury July 16 - July 18 [More Information] The Connecticut Baseball Academy has its 2011-2012 Spring Clinics and Programs. [Spring Hitting Clinics] [Spring Pitching Clinics] [High Energy Hitting Lab] [12U Advanced Program] The Connecticut Baseball Softball Academy wants to make your son or daughters birthday party a memorable one. Enjoy ... Round Draft Pick Steve Bray - Brewers AAA All Star Pitcher Pat Hall - Central Connecticut State University Jim Bretz - Scout - San Diego Padres Joe Hastings - University of Notre ... </t>
  </si>
  <si>
    <t>http://www.uscga.edu</t>
  </si>
  <si>
    <t>clueweb12-0714wb-39-19106</t>
  </si>
  <si>
    <t>clueweb12-0714wb-14-26137</t>
  </si>
  <si>
    <t>http://www.cartermario.com/contact.php</t>
  </si>
  <si>
    <t>clueweb12-0917wb-36-25739</t>
  </si>
  <si>
    <t>Connecticut Injury Lawyers | Contact Us | Carter Mario</t>
  </si>
  <si>
    <t xml:space="preserve"> Connecticut Injury Lawyers | Contact Us | Carter Mario Connecticut Injury Lawyers Carter MarioNo Fee Guarantee Home ... Connecticut Injury Lawyers | Contact Us | Carter Mario Connecticut Injury Lawyers Carter MarioNo Fee Guarantee Home Practice Areas Auto Accident Defective Medical Device ... No Fee Guarantee Home Practice Areas Auto Accident Defective Medical Device Dog Bite Drug Injury Fire Burn Injury Medical Malpractice Motorcycle Accident Social Security Disability Slip Fall Truck Accident Veterans Disability ... </t>
  </si>
  <si>
    <t>http://www.lymeacademy.edu</t>
  </si>
  <si>
    <t>clueweb12-1415wb-03-14801</t>
  </si>
  <si>
    <t xml:space="preserve">Lyme Academy </t>
  </si>
  <si>
    <t xml:space="preserve">Lyme Academy Request Info | SiteMap Lyme Academy About Programs Admissions CE &amp; Pre-College Exhibitions Community Contribute youtubeTwitterFacebook Admissions Want more ... New Old Lyme Inn On Sunday, April 22, from 3 to 6 p.m., Lyme Academy College of Fine Arts is hosting a fashion show as a preview to this year ... </t>
  </si>
  <si>
    <t>Connecticut firemen academy</t>
  </si>
  <si>
    <t>https://www.fasny.com/vango/custom/contribution/Default.aspx</t>
  </si>
  <si>
    <t>clueweb12-0110wb-96-29482</t>
  </si>
  <si>
    <t xml:space="preserve">\r \tFASNY - Contribution Form\r </t>
  </si>
  <si>
    <t xml:space="preserve"> ... YOUR DESIGNATION: FASNY's General Fund Scholarship Fund Firemen's Home: Operation Small Change Firemen's Home: Chapel Fund DONATION INFO: Amount: $500 ... a Tribute Gift: Your donation to the Firemen âs Association of the State of New ... are Required Contact Sitemap Submitted Content Policy Firemen's Home Credit Union Museum Bulletins ... </t>
  </si>
  <si>
    <t>http://www.soccer-new-england.com/Soccer-Camps-Directory.html</t>
  </si>
  <si>
    <t>clueweb12-0300wb-16-26216</t>
  </si>
  <si>
    <t>Soccer Camps Directory</t>
  </si>
  <si>
    <t xml:space="preserve"> ... form Web www.soccer-new-england.com Soccer Camps by Provider Connecticut Maine Massachusetts New Hampshire Rhode Island Vermont Return from Soccer Camps ... </t>
  </si>
  <si>
    <t>http://www.ebfineart.com/cafa.htm</t>
  </si>
  <si>
    <t>clueweb12-0104wb-34-19999</t>
  </si>
  <si>
    <t>Eddie Bruckner, Fine Art - Connecticut Academy of Fine Arts 96th Annual Exhibition</t>
  </si>
  <si>
    <t xml:space="preserve">Eddie Bruckner, Fine Art - Connecticut Academy of Fine Arts 96th Annual Exhibition Close - Your - Eyes, 2002 Acrylic on 3 Canvas Panels, 24 x 36 each Close Your Eyes at the Connecticut Academy of Fine Arts 96th Annual Exhibition June ... Mystic Arts Center 9 Water Street Mystic, Connecticut 06355 For more information, please visit the Connecticut Academy of Fine Art's website by clicking here ... </t>
  </si>
  <si>
    <t>http://www.findacourse.com/index.cfm/fuseaction/college.2522/Bais%20Binyomin%20Academy</t>
  </si>
  <si>
    <t>clueweb12-0201wb-34-04500</t>
  </si>
  <si>
    <t>Bais Binyomin Academy Courses</t>
  </si>
  <si>
    <t xml:space="preserve">Bais Binyomin Academy Courses Course\/College www.FINDACOURSE.com Home ... page design has been omitted. Bais Binyomin Academy Courses, Connecticut Welcome to Findacourse's page for Bais Binyomin Academy . Check out the links, look at the profile, search the list of Bais Binyomin Academy Courses and use the check boxes either ... </t>
  </si>
  <si>
    <t>http://www.findacourse.com/index.cfm/fuseaction/college.2498/United%20States%20Coast%20Guard%20Academy</t>
  </si>
  <si>
    <t>clueweb12-0202wb-80-23425</t>
  </si>
  <si>
    <t>United States Coast Guard Academy Courses</t>
  </si>
  <si>
    <t xml:space="preserve">United States Coast Guard Academy Courses Course\/College www.FINDACOURSE.com Home ... has been omitted. United States Coast Guard Academy Courses, Connecticut Welcome to Findacourse's page for United States Coast Guard Academy . Check out the links, look at the profile, search the list of United States Coast Guard Academy Courses and use the check boxes either ... </t>
  </si>
  <si>
    <t>http://www.findacourse.com/index.cfm/fuseaction/college.2469/Gal%2DMar%20Academy%20Of%20Hairdressing</t>
  </si>
  <si>
    <t>clueweb12-0200wb-62-02135</t>
  </si>
  <si>
    <t>Gal-Mar Academy Of Hairdressing Courses</t>
  </si>
  <si>
    <t xml:space="preserve">Gal-Mar Academy Of Hairdressing Courses Course\/College www.FINDACOURSE ... page design has been omitted. Gal-Mar Academy Of Hairdressing Courses, Connecticut Welcome to Findacourse's page for Gal-Mar Academy Of Hairdressing. Check out the links, look at the profile, search the list of Gal-Mar Academy Of Hairdressing Courses and use the check ... </t>
  </si>
  <si>
    <t xml:space="preserve"> ... a CALEA Internationally Accredited Public Safety Training Academy {Link to Daily flag status alert information ... flag status alert information for US and Connecticut State flags flying in Connecticut} {CTAlerts - We ... gov Home | Send Feedback | Login | State of Connecticut Disclaimer , Privacy Policy , and Web Site Accessibility Policy . Copyright © 2002-2012 State of Connecticut . ... </t>
  </si>
  <si>
    <t xml:space="preserve"> ... Disaster Plan Forms CPAT FAQs {Link to Daily flag status alert information for US and Connecticut State flags flying in Connecticut} {Fire Corps} {The National Fire Fighter Near-Miss Reporting System ... for applications to be submitted is Friday February 17, 2012. Register now for the 2012 Connecticut Fire Officer's Weekend at the National Fire Academy in Emmitsburg, Maryland March 23, 24 &amp; 25, 2012. 2\/2\/2012 Fire Service Instructor Development ... </t>
  </si>
  <si>
    <t>http://www.cerc.com/CaseStudies/caseStudy.asp?NewsId=4096819</t>
  </si>
  <si>
    <t>clueweb12-0105wb-29-35418</t>
  </si>
  <si>
    <t>Connecticut Academy of Science and Engineering - CERC - CT Economic Resource Center</t>
  </si>
  <si>
    <t xml:space="preserve"> Connecticut Academy of Science and Engineering - CERC - CT Economic Resource Center Custom Projects Benchmark Assessments Business Surveys Demographic Analyses and Reports Economic Impacts Fiscal Impacts Gravity Models Industry Analyses Market Feasibility Regional Strategies\/CEDS Products and Reports Benchmarking Connecticut Communities, Connecting to Compete Connecticut 2020: Fiscal Implications of Economic &amp; Demographic Change Dashboards Papers and Presentations Town ... </t>
  </si>
  <si>
    <t>http://www.educationunitedstates.com/connecticut/brio_academy_of_cosmetology.htm</t>
  </si>
  <si>
    <t>clueweb12-0410wb-55-03964</t>
  </si>
  <si>
    <t>Brio Academy Of Cosmetology, Connecticut</t>
  </si>
  <si>
    <t xml:space="preserve">Brio Academy Of Cosmetology, Connecticut United States Education Home Universities Colleges Schools Visas A-Z Countries Request Information Study at Brio Academy of Cosmetology Profile of Brio Academy of Cosmetology Students attend Brio Academy of Cosmetology in East Hartford, CT, a small city. The school ... small city. The school is a private, for-profit institution. Brio Academy of Cosmetology degrees go up to the Certificate. Course Topics The ... </t>
  </si>
  <si>
    <t>Connecticut firemen school</t>
  </si>
  <si>
    <t>http://www.cttech.org</t>
  </si>
  <si>
    <t>clueweb12-0102wb-85-29180</t>
  </si>
  <si>
    <t>Connecticut Technical High School System Main Page</t>
  </si>
  <si>
    <t xml:space="preserve"> Connecticut Technical High School System Main Page Call 1-800-U-CAN-TECH (1-800-822-6832) for more information. Patricia A. Ciccone Superintendent T he mission of the Connecticut Technical High School System is to provide a unique and rigorous high school learning environment that: ensures both student academic success, and trade\/technology mastery and instills a ... </t>
  </si>
  <si>
    <t>88.0383</t>
  </si>
  <si>
    <t>http://www.law.uconn.edu</t>
  </si>
  <si>
    <t>clueweb12-0205wb-22-10982</t>
  </si>
  <si>
    <t>University of Connecticut School of Law | Small classes. Big ideas.</t>
  </si>
  <si>
    <t xml:space="preserve">-Type: text\/html; charset=utf-8 University of Connecticut School of Law | Small classes. Big ideas. Login Prospective Students J.D. Admissions Student Finance Office LL ... Support the Law School Career Planning Center Event Calendars Publications Welcome to the University of Connecticut School of Law In the News Richard Pomp in Austin American-Statesman: Ted Cruz Says David ... </t>
  </si>
  <si>
    <t>http://www.ccsu.edu</t>
  </si>
  <si>
    <t>clueweb12-0100wb-09-22611</t>
  </si>
  <si>
    <t>Central Connecticut State University (CCSU)</t>
  </si>
  <si>
    <t xml:space="preserve">Central Connecticut State University (CCSU) Search Central Connecticut State University Text Only CentralPipeline Student Faculty Staff Library A-Z Index A B C ... Cox's Op-ed on Racial Profiling Featured in Hartford Courant As the primary author of Connecticut's earlier reports on traffic stops and racial profiling, Cox writes that he believes \"this approach ... </t>
  </si>
  <si>
    <t>http://www.uchc.edu</t>
  </si>
  <si>
    <t>clueweb12-0303wb-61-27041</t>
  </si>
  <si>
    <t>University of Connecticut Health Center</t>
  </si>
  <si>
    <t xml:space="preserve">University of Connecticut Health Center Patients Students Researchers Faculty Staff Alumni Donors Visitors Text Size + \/ - Search Health Center ... Information, Subscribe to Our eNewsletter, HealthEnews Videos A Day in the Life of a Medical School Student Kick Up Your Heels with UConn Health Center Welcome Dr. Christina Stevenson More Videos ... Z Index UConn Health Center Disclaimer, Privacy Notice Copyright Maps Directions Contact Us © University of Connecticut Health Center ... </t>
  </si>
  <si>
    <t>http://www.southernct.edu</t>
  </si>
  <si>
    <t>clueweb12-0300wb-42-03907</t>
  </si>
  <si>
    <t>Southern Connecticut State University Home</t>
  </si>
  <si>
    <t xml:space="preserve">Southern Connecticut State University Home Skip to main content Search INFO FOR: Future Students Current Students Faculty Staff Parents Families Alumni Friends School Counselors Announcements New SAP Policy Financial Aid News Nursing Department Accreditation Visit Parking Changes on ... Session Campus Security and Fire Safety Report Undergraduate Catalog Updates Online Students Part-Time Study School of Graduate Studies Emergency Preparedness Banner Web Class Schedules Campus Dining Comments Campus Sustainability Strategic ... </t>
  </si>
  <si>
    <t>http://www.ctreap.net</t>
  </si>
  <si>
    <t>clueweb12-0106wb-98-03676</t>
  </si>
  <si>
    <t>Connecticut teaching jobs - Where Connecticut School Teachers &amp;amp; Administrators Find Jobs - CTREAP</t>
  </si>
  <si>
    <t xml:space="preserve"> Connecticut teaching jobs - Where Connecticut School Teachers Administrators Find Jobs - CTREAP Connecticut REAP is a free service designed to help educators find new and exciting teaching jobs , administrative jobs and other related service positions in Connecticut . Through REAP, you can find employment from 950 school districts and private schools nationwide. Human Resource departments find REAP is an invaluable service that can help you find ... </t>
  </si>
  <si>
    <t>http://www.quinnipiac.edu</t>
  </si>
  <si>
    <t>clueweb12-0205wb-84-30605</t>
  </si>
  <si>
    <t>Quinnipiac University  Hamden, Connecticut</t>
  </si>
  <si>
    <t xml:space="preserve">Quinnipiac University  Hamden, Connecticut Script to get current year for copyright Script for opening new windows Script ... </t>
  </si>
  <si>
    <t>http://www.ct.gov/dot/site/default.asp</t>
  </si>
  <si>
    <t>clueweb12-0107wb-81-14199</t>
  </si>
  <si>
    <t>Department of Transportation</t>
  </si>
  <si>
    <t xml:space="preserve">Department of Transportation {Go to the State of Connecticut website} {Governor} Governor Dannel P. Malloy | {Department of Transportation} {Connecticut Department of Transportation} Home About ... Go to the State of Connecticut website} {Governor} Governor Dannel P. Malloy | {Department of Transportation} { Connecticut Department of Transportation} Home About Us Press Releases Contact Us PROGRAMS AND SERVICES PUBLICATIONS DOING ... </t>
  </si>
  <si>
    <t>http://www.lawyerscommittee.org/newsroom/cases?id=0016</t>
  </si>
  <si>
    <t>clueweb12-0206wb-89-20267</t>
  </si>
  <si>
    <t>Cases &amp;amp; Client Stories - Newsroom - The Lawyers' Committee for Civil Rights Under Law | CCJEF v. Rell</t>
  </si>
  <si>
    <t>In your attempt to get fit, you are looking for information on what possibilities (types of physical exercises, diets, etc...) will help you achieve your fitness goal. Find web pages about different weight loss possibilities.</t>
  </si>
  <si>
    <t>WEIGHT LOSS POSSIBILITIES</t>
  </si>
  <si>
    <t>http://weightloss.about.com</t>
  </si>
  <si>
    <t>clueweb12-0010wb-02-23854</t>
  </si>
  <si>
    <t>Weight Loss</t>
  </si>
  <si>
    <t xml:space="preserve"> Weight Loss About.comHealth Weight Loss Weight Loss Search Weight Loss Eat Right Weight Loss ProgramsConquer Your Weight Share Must ReadsFinding the Right Diet for YouBMI vs. Body Fat Percentage Weight Loss Pills and SupplementsGet Diet Support from Family and FriendsKeeping the Weight Off for Good Malia FreyWeight Loss GuideSign up for My NewsletterMy Bio ... </t>
  </si>
  <si>
    <t>25.9718</t>
  </si>
  <si>
    <t>156.1841</t>
  </si>
  <si>
    <t>http://www.hypnosis-self-help.com/self-hypnosis-for-weight-loss-5.html</t>
  </si>
  <si>
    <t>clueweb12-1410wb-24-08920</t>
  </si>
  <si>
    <t>Self Hypnosis for Weight Loss: Consider the Possibilities!</t>
  </si>
  <si>
    <t xml:space="preserve"> ... 33097888-357-7427 Name Email (We never rent, trade, or sell your information, ever.) Weight Loss Using Hypnosis Challenge details... Tweet Credit Card Processing \/end&gt; 646 653 6 54 658 659 665 ti o n&gt; 666 670 671 673 &gt; ... </t>
  </si>
  <si>
    <t>http://www.huffingtonpost.com/2012/03/28/weight-loss-success-melissa_n_1365419.html</t>
  </si>
  <si>
    <t>clueweb12-1201tw-06-06440</t>
  </si>
  <si>
    <t>Weight Loss Success: Melissa Put Herself First And Lost 60 Pounds</t>
  </si>
  <si>
    <t xml:space="preserve"> Weight Loss Success: Melissa Put Herself First And Lost 60 Pounds HuffPost's QuickRead... Loading... HuffPost's QuickRead... Loading ... HEALTHY LIVING HEALTH AND FITNESS MINDFUL LIVING HEALTH NEWS HEALTHY LIVING VIDEOS HuffPost Social Reading Weight Loss Success: Melissa Put Herself First And Lost 60 Pounds Posted: 03\/28\/2012 8:31 ... Living Alerts: Sign Up React: Amazing Inspiring Funny Scary Hot Crazy Important Weird Follow: Video, Weight Loss, Weight Loss, Weight Loss , Diet and Nutrition, Photo Galleries, Weight Loss Success Story, Healthy Living News Got a success ... </t>
  </si>
  <si>
    <t>http://www.savvyvegetarian.com/blog/health/is-vegetarian-weight-loss-possible</t>
  </si>
  <si>
    <t>clueweb12-0211wb-14-25786</t>
  </si>
  <si>
    <t>Is vegetarian weight loss possible? | Savvy Vegetarian Blog</t>
  </si>
  <si>
    <t xml:space="preserve">Is vegetarian weight loss possible ? | Savvy Vegetarian Blog Savvy Vegetarian Blog Easy recipes, Simple cooking, Healthy eating, Green living Subscribe ... Diet Food Allergies Nutrition Veg Advice Blog Children Relationships Teen Advice Veg Lifestyle Veg Nutrition Weight Loss Veg News Environment Global Warming Hunger Newsletter Archives Vegetarian subscribe contact us Blog Home About ... </t>
  </si>
  <si>
    <t>http://www.beautiful-body-ideal-weight.com/no-exercise-weight-loss-is-it-possible.html</t>
  </si>
  <si>
    <t>clueweb12-0104wb-83-17456</t>
  </si>
  <si>
    <t>No Exercise Weight Loss â Is It Possible?</t>
  </si>
  <si>
    <t xml:space="preserve">No Exercise Weight Loss â Is It Possible ? General Features Herbal Life Information Site Information [?] Subscribe To This Site No Exercise Weight Loss â Is It Possible ? by Babs O'Reilly (Miami, Florida, US) If you know how difficult sweating it out in the gym to lose weight can be, I am sure at one point you have wondered if it is possible to lose weight, with no exercise. Well the good news is that it may actually be possible. It maybe as easy as simply eating specific foods in the right quantities and at the right time ,while avoiding foods that can cause you to gain weight. These 'right' foods are able to speed up your metabolism and flash excess water and toxins that would have been stored in your body, thereby making weight loss automatic and effortless.Eating the right food is important but so is when and how often. Ideally you should be eating three solid meals everyday, breakfast, lunch and dinner. In addition you should have 2 to 3 snacks in between all spaced out two to three hours apart. This type of schedule prevents your body from worrying that it may starve. Which is what happens when you do not eat enough foods at the right times. Eating smaller meals through out the day is key to reprogramming your body to stop hoarding calories and instead make them available to burn as energy.With smaller meals your body is better able to utilize vitamins, proteins and carbohydrates. You will have much more energy throughout the day and you will also be speeding up your metabolism. At the same time, you will have fewer cravings for junk food because you are less likely to be hungry. Once you start eating like this you will quickly be amazed at how your own cravings for junk and sugary foods will ween away. You will no longer feel like you do not have control, and this can be very empowering. Beautiful Body Ideal Weight For natural weight loss products and meal replacement programs to achieve your healthy body ideal weight goals, along with a motivational Diet Blog and tons of valuable Diet Tips visit: www.beautiful-body-ideal-weight.com Back to Beautiful ... Weight Loss â Is It Possible? by Babs O'Reilly (Miami, Florida, US) If you know how difficult sweating it out in the gym to lose weight can be, I am sure at one point you have wondered if it is possible to lose weight, with no exercise. Well the good news is that it may actually be possible. It maybe as easy as simply eating specific foods in the right quantities and at the right time ,while avoiding foods that can cause you to gain weight. These 'right' foods are able to speed up your metabolism and flash excess water and toxins that would have been stored in your body, thereby making weight loss automatic and effortless.Eating the right food is important but so is when and how often. Ideally you should be eating three solid meals everyday, breakfast, lunch and dinner. In addition you should have 2 to 3 snacks in between all spaced out two to three hours apart. This type of schedule prevents your body from worrying that it may starve. Which is what happens when you do not eat enough foods at the right times. Eating smaller meals through out the day is key to reprogramming your body to stop hoarding calories and instead make them available to burn as energy.With smaller meals your body is better able to utilize vitamins, proteins and carbohydrates. You will have much more energy throughout the day and you will also be speeding up your metabolism. At the same time, you will have fewer cravings for junk food because you are less likely to be hungry. Once you start eating like this you will quickly be amazed at how your own cravings for junk and sugary foods will ween away. You will no longer feel like you do not have control, and this can be very empowering. Beautiful Body Ideal Weight For natural weight loss products and meal replacement programs to achieve your healthy body ideal weight goals, along with a motivational Diet Blog and tons of valuable Diet Tips visit: www.beautiful-body-ideal- weight .com Back to Beautiful Body Ideal Weight HOME PAGE About Us |Contact Us|Terms of ... </t>
  </si>
  <si>
    <t>http://www.personal-nutrition-guide.com/is-weight-loss-surgery-success-possible-without-help.html</t>
  </si>
  <si>
    <t>clueweb12-0208wb-47-23121</t>
  </si>
  <si>
    <t>Is weight loss surgery success possible without help?</t>
  </si>
  <si>
    <t xml:space="preserve">Is weight loss surgery success possible without help? [?] Subscribe To This Site Is weight loss surgery success possible without help? by Debbie (Palm Beach) Lost in the health care system after gastric bypass ... without help? by Debbie (Palm Beach) Lost in the health care system after gastric bypass weight loss surgery.I had my roux-en-y gastric bypass weight loss surgery November 16 ... </t>
  </si>
  <si>
    <t>http://articlesdream.com/is-weight-loss-truly-possible-using-the-p90x-workout</t>
  </si>
  <si>
    <t>clueweb12-0000tw-05-17478</t>
  </si>
  <si>
    <t>Articles Dream Directory | Is Weight loss Truly Possible Using the P90X Workout?</t>
  </si>
  <si>
    <t xml:space="preserve">Articles Dream Directory | Is Weight loss Truly Possible Using the P90X Workout? Register | Login | Rss Home About Us Term Conditions Privacy Policy Sitemap ... Us Term Conditions Privacy Policy Sitemap Contact Us Welcome to Article Directory Advance Search? Is Weight loss Truly Possible Using the P90X Workout? Category: HEALTH FITNESS Comments: 0 View: 46 First of all, I ... </t>
  </si>
  <si>
    <t>http://www.thefitshack.com/2007/06/01/9-possible-motivators-for-weight-loss-what-works-for-you/</t>
  </si>
  <si>
    <t>clueweb12-0602wb-68-01018</t>
  </si>
  <si>
    <t>9 Possible Motivators for Weight Loss &amp;#8211; What Works for You? | NLP Weight Loss Coach | LOA Weight Loss Coach | Permanent Weight Loss Weight Maintenance</t>
  </si>
  <si>
    <t xml:space="preserve">9 Possible Motivators for Weight Loss What Works for You? | NLP Weight Loss Coach | LOA Weight Loss Coach | Permanent Weight Loss ... 9 Possible Motivators for Weight Loss What Works for You? | NLP Weight Loss Coach | LOA Weight Loss Coach | Permanent Weight Loss Weight Maintenance March 3, 2012 The Fit ... 9 Possible Motivators for Weight Loss What Works for You? | NLP Weight Loss Coach | LOA Weight Loss Coach | Permanent Weight Loss Weight Maintenance March 3, 2012 The Fit Shack | Change Your ... </t>
  </si>
  <si>
    <t>http://www.afterfiftyliving.com/healthfitness/healthwellness/A_weight_off_dieters__shoulders__It_possible_to_maintain_loss/</t>
  </si>
  <si>
    <t>clueweb12-0916wb-12-09532</t>
  </si>
  <si>
    <t>After Fifty Living: A weight off dieters' shoulders: It possible to maintain loss</t>
  </si>
  <si>
    <t xml:space="preserve">After Fifty Living: A weight off dieters' shoulders: It possible to maintain loss SEARCH SITE Forums Jo-Anne's Blog Member Blogs Shared Stories Articles Ask Your Money Calculators Find a Job Articles Ask Health Fitness Articles Ask Lifestyle Laverne's View Articles Find a Companion Love 'n Life Articles Ask ... the National Weight Control Registry, a group of 10,000 people who have lost 30 pounds or more and main tained that loss for a year or mor e. Parti cipants fill out lifestyle questionnaires every year. For the latest analysis, researchers reviewe ... </t>
  </si>
  <si>
    <t>http://www.glycemicgourmet.com/my-weight-loss-goal-is-to-lose-100-pounds-as-soon-as-possible.html</t>
  </si>
  <si>
    <t>clueweb12-0108wb-94-03758</t>
  </si>
  <si>
    <t>My weight loss goal is to lose 100 pounds as soon as possible</t>
  </si>
  <si>
    <t xml:space="preserve">My weight loss goal is to lose 100 pounds as soon as possible My weight loss goal is ... My weight loss goal is to lose 100 pounds as soon as possible My weight loss goal is to lose 100 pounds as soon as possible by Judy (Battle Creek, MI ... own page! It's easy to do. How? Simply click here to return to GI and Weight Loss . Bookmark Page FREE Resources Free Download: Printable Shopping List of 101 Low Glycemic Index Foods ... </t>
  </si>
  <si>
    <t>50.0351</t>
  </si>
  <si>
    <t>Kursk Sinking</t>
  </si>
  <si>
    <t>33.1137</t>
  </si>
  <si>
    <t>Kursk Submarine What sea was it lost?</t>
  </si>
  <si>
    <t>160.3920</t>
  </si>
  <si>
    <t>Kursk Wikipedia</t>
  </si>
  <si>
    <t xml:space="preserve"> Kursk Page Kursk - July, 1943 Sun, Moon Weather Raw Data Files Maps Day-by-day ... guide to this site .............Or click here to search for books on Kursk The Orders of Battle show the command structure and commanders down to ... Coolboard.com Jump to the Message Board Good places to shop for Kursk and General WWII\/Military History stuff : General - The History Channel WWII Videos ... </t>
  </si>
  <si>
    <t>52.7705</t>
  </si>
  <si>
    <t>http://www.consimworld.com/post/7093400996/death-ride-kursk-11th-panzer</t>
  </si>
  <si>
    <t>clueweb12-0200wb-27-29025</t>
  </si>
  <si>
    <t>ConsimWorld News &amp;mdash; Death Ride Kursk: 11th Panzer &amp;mdash; Board Wargames</t>
  </si>
  <si>
    <t xml:space="preserve">ConsimWorld News Death Ride Kursk : 11th Panzer Board Wargames ConsimWorld News Your browser doesn't support JavaScript or you have disabled JavaScript. Death Ride Kursk : 11th Panzer New from Grognard Simulations . Death Ride Kursk : 11th Panzer is a stand-alone game and third entry in the Death Ride Kursk game series. The game features the 11th Panzer ... </t>
  </si>
  <si>
    <t>http://localtimes.info/Europe/Russia/Kursk/</t>
  </si>
  <si>
    <t>clueweb12-0402wb-12-32454</t>
  </si>
  <si>
    <t>Kursk Time - Local Time in Kursk Kursk - Kursk Time zone - Kursk clock</t>
  </si>
  <si>
    <t xml:space="preserve"> Kursk Time - Local Time in Kursk Kursk - Kursk Time zone - Kursk clock Search Home Europe Russia Kursk Kursk Twitter Share Cities in Kursk Fatezh Kurchatov Kursk Lgov Oboyan Rylsk Kursk, Kursk Time Kursk Time Get analog clock widget Kursk Time Get digital clock widget Current local time: 5:11:47 pm Date ... time zone offset: +04:00 hours Twitter Share List of People with a Kursk -Time Clock Widget Kursk has 1 people with a Clock widget ÐÑÐµ ÑÐ¼Ð¾ÑÐ¸Ð¸ Ð´Ð°Ð²Ð½Ð¾ Ð² Ð¸Ð½Ñ ... , lanaofficial ... </t>
  </si>
  <si>
    <t xml:space="preserve">VE-4. Kursk -Korennaya Icon ST. INNOCENT\/ FIREBIRD Videos, Audios Books Producers of Educational ... of Service: 1992-200 6 I. VIDEOS IN ENGLISH VE-4. KURSK -KORENNAYA ICON FEAST-DAY CELEBRATION Kursk , Russia * June 18, 1993 TIME: 60 mins. 1994. ISBN 1881211-20 ... of the Orthodox Faith among the people in Russia today. The Kursk -Korennaya Icon (shown on the video cover) is one of the ... </t>
  </si>
  <si>
    <t>http://www.consimworld.com/post/17223169606/death-ride-kursk-css-logistics-enhancement</t>
  </si>
  <si>
    <t>clueweb12-0102wb-19-11365</t>
  </si>
  <si>
    <t>ConsimWorld News &amp;mdash; Death Ride Kursk: CSS Logistics Enhancement &amp;mdash; Board Wargames</t>
  </si>
  <si>
    <t xml:space="preserve">ConsimWorld News Death Ride Kursk : CSS Logistics Enhancement Board Wargames ConsimWorld News Your browser doesn't support JavaScript or you have disabled JavaScript. Death Ride Kursk : CSS Logistics Enhancement New from Grognard Simulations . Death Ride Kursk : CSS Logistics Enhancement includes two 216 counter ... side that will take the Death Ride Kursk games to a whole new level. This ... </t>
  </si>
  <si>
    <t>http://www.traveligit.com/rus/kursk.htm</t>
  </si>
  <si>
    <t>clueweb12-0303wb-63-14190</t>
  </si>
  <si>
    <t>Kursk &amp;#187; Agency IGIT</t>
  </si>
  <si>
    <t xml:space="preserve"> Kursk Agency IGIT About us Contacts Special offers ... of Russia In the CIS countries &amp; Baltic Kursk Hotel Destination Cost range Single Double Aurora center 82 - 136 100 - 143 Oktyabrskaya center 48 - 210 56 - 230 Solovjinaya Roscha 10 min from centre 88 - 196 148 - 202 Kursk center 52 - 190 60 - 250 Show price ... </t>
  </si>
  <si>
    <t>http://vayama.com/flights-kursk</t>
  </si>
  <si>
    <t>clueweb12-0012wb-05-11823</t>
  </si>
  <si>
    <t>Kursk Flights, Airline Tickets to Kursk - vayama</t>
  </si>
  <si>
    <t xml:space="preserve"> ... Kaliningrad Flights to Kursk Russia Airports in Kursk Russia: Kursk (URS) Settlement Notice | Site Map | Affiliate Program | Terms of Use | Travel Agents | Privacy | Reviews | Contact us 2006-2012 Airtrade International Inc. All rights Reserved. California Seller of Travel CST 2081741-40 Site Build 3.04a now searching... close ... </t>
  </si>
  <si>
    <t>http://sco.wikipedia.org/wiki/Kursk_Oblast</t>
  </si>
  <si>
    <t>clueweb12-0400wb-35-22683</t>
  </si>
  <si>
    <t>Kursk Oblast - Wikipedia</t>
  </si>
  <si>
    <t xml:space="preserve"> Kursk Oblast - Wikipedia Kursk Oblast Frae Wikipedia Lowp tae: navigation , rake Kursk Oblast ÐÑÑÑÐºÐ°Ñ Ð¾Ð±Ð»Ð°ÑÑÑ (Roushie) â Oblast â Flag Coat of arms Coordinates: 51Â°45â²N 36 ... Central [1] Economic region Central Black Earth [2] Established 13 Juin 1934 Admeenistrative center Kursk Govrenment (as of August 2010) - Govrenor [3] Alexander Mikhaylov - Legislature Oblast Duma [3] Statistics ... </t>
  </si>
  <si>
    <t>http://www.crossroadsdiecast.com/drr192.html</t>
  </si>
  <si>
    <t>clueweb12-0408wb-80-07639</t>
  </si>
  <si>
    <t>\"+ name + \" Zoom</t>
  </si>
  <si>
    <t xml:space="preserve"> ... 3.\/Pz.Abt. 21, 20.Pz.Division Kursk 1943 (1:72) Crossroads Diecast Action Figures ... 3.\/Pz.Abt. 21, 20.Pz.Division Kursk 1943 (1:72) Dragon Armor Pz.Kpfw.IV Ausf. F1(F), 3.\/Pz.Abt. 21, 20.Pz.Division Kursk 1943 (1:72) DRR60085 $25.99 Features ... 3.\/Pz.Abt. 21, 20.Pz.Division Kursk 1943 (1:72) | Figarti German Panzer IV ... </t>
  </si>
  <si>
    <t>Kursk</t>
  </si>
  <si>
    <t xml:space="preserve"> Kursk Page Kursk - July, 1943 Sun, Moon Weather Raw Data Files Maps Day-by-day Account Terrain The ... down for a guide to this site .............Or click here to search for books on Kursk The Orders of Battle show the command structure and commanders down to Division, Brigade and ... Message Board by Coolboard.com Jump to the Message Board Good places to shop for Kursk and General WWII\/Military History stuff: General - The History Channel WWII Videos General - The History ... </t>
  </si>
  <si>
    <t>105.7388</t>
  </si>
  <si>
    <t xml:space="preserve"> KURSK : BATTLE OF PROKHOROVKA DIFFERING VIEWS War and Game War and GameLINK PAGEMy Other WebsitesAboutPost List War and Game ~ Wargaming and History Search: KURSK : BATTLE OF PROKHOROVKA DIFFERING VIEWS 08 Friday Aug 2008 Posted by Mitch Williamson in Uncategorized ... on&gt; 10122 10128 10129 10131 ... </t>
  </si>
  <si>
    <t xml:space="preserve"> KURSK \" Lifting Operation: Kursk international fund to present in Brussels its plan to lift Russian submarine Kursk - TicketsOfRUSSIA.ru ... Lifting Operation: Kursk international fund to present in Brussels its plan to lift Russian submarine Kursk - TicketsOfRUSSIA.ru President Putin St. Peterburg livecams White Nights 2011 SEARCH HOME || RUSSIA || CITIES AND ... </t>
  </si>
  <si>
    <t xml:space="preserve">VE-4. Kursk -Korennaya Icon ST. INNOCENT\/ FIREBIRD Videos, Audios Books Producers of Educational Materials about the ... 14 Years of Service: 1992-2006 I. VIDEOS IN ENGLISH VE-4. KURSK -KORENNAYA ICON FEAST-DAY CELEBRATION Kursk , Russia * June 18, 1993 TIME: 60 mins. 1994. ISBN 1881211-20-7 REGULAR PRICE ... </t>
  </si>
  <si>
    <t>http://www.historylearningsite.co.uk/battle_of_kursk.htm</t>
  </si>
  <si>
    <t>clueweb12-0110wb-53-12686</t>
  </si>
  <si>
    <t>The Battle of Kursk</t>
  </si>
  <si>
    <t xml:space="preserve">The Battle of Kursk The Battle of Kursk Search Site: Online College and University Degree Guide History Learning Site &gt; World War Two &gt; World ... History Learning Site &gt; World War Two &gt; World War Two and Eastern Europe &gt; The Battle of Kursk The Battle of Kursk took place in July 1943. Kursk was to be the biggest tank battle of World ... </t>
  </si>
  <si>
    <t>http://www.googleartproject.com/museums/tretyakov/krestny-khod-religious-procession-in-kursk-gubernia-183</t>
  </si>
  <si>
    <t>clueweb12-0912wb-95-15580</t>
  </si>
  <si>
    <t>Krestny Khod (Religious Procession) in Kursk Gubernia (Ilya Repin) : The State Tretyakov Gallery : Art Project, powered by Google</t>
  </si>
  <si>
    <t xml:space="preserve">Krestny Khod (Religious Procession) in Kursk Gubernia (Ilya Repin) : The State Tretyakov Gallery : Art Project, powered by ... Gallery Uffizi Gallery Van Gogh Museum Krestny Khod (Religious Procession) in Kursk Gubernia, Ilya Repin Previous Next View All The Apparition of Christ ... Dragonfly. Painter's daughter portrait Ilya Repin Krestny Khod (Religious Procession) in Kursk Gubernia Ilya Repin Portrait of M.P.Musorgsky Ilya Repin Portrait of ... </t>
  </si>
  <si>
    <t xml:space="preserve">ConsimWorld News Death Ride Kursk : 11th Panzer Board Wargames ConsimWorld News Your browser doesn't support JavaScript or you have disabled JavaScript. Death Ride Kursk : 11th Panzer New from Grognard Simulations. Death Ride Kursk : 11th Panzer is a stand-alone game and third entry in the Death Ride Kursk game series. The game features the 11th Panzer Division and focuses ... </t>
  </si>
  <si>
    <t>Kursk Submarine How many crewman lost</t>
  </si>
  <si>
    <t>http://soviet-uniforms.com/items/awards/_36/36.html</t>
  </si>
  <si>
    <t>clueweb12-0007wb-41-26901</t>
  </si>
  <si>
    <t>Russian Submarine KURSK incident commemorative badge, by Soviet-uniforms.com - The best Soviet and Russian militaria and memorabilia available!</t>
  </si>
  <si>
    <t xml:space="preserve">Russian Submarine KURSK incident commemorative badge, by Soviet-uniforms.com - The ... Headgear | Decorations | Miscellaneous Items at eBay | Bookmark! Russian Kursk Submarine incident commemorative cross Additional photos Photo 1 [Alt ... EUR) (475 EEK) (300 SEK) Contact K-141 KURSK Beautiful brass and enamel commemorative badge for the ... has a screwback attachment device. The K-141 Kursk was an Oscar-II class nuclear cruise missile submarine of the Russian Navy, lost with all hands when it sank in the Barents Sea on August 12, 2000. [ Wiki ] Soviet-uniforms.com | Republic of Finland info@soviet-uniforms.com +37251967032 ... </t>
  </si>
  <si>
    <t>128.9989</t>
  </si>
  <si>
    <t>http://www.eng.yabloko.ru/Press/2000/000821.html</t>
  </si>
  <si>
    <t>clueweb12-0405wb-16-02261</t>
  </si>
  <si>
    <t xml:space="preserve"> ... Duma commission to investigate the situation around  Kursk  Catalogue of lies that added to tragedy ... parliamentary enquiry into the causes of the  Kursk submarine disaster The Yabloko faction considers it necessary ... particular the rescue operation of the nuclear submarine Kursk , First Deputy Head of the Yabloko faction ... the abstract discussions which we conducted for many years on making changes to the Constitution ... </t>
  </si>
  <si>
    <t>http://www.eng.yabloko.ru/Publ/2000/Speech/Ivan_kursk.html</t>
  </si>
  <si>
    <t>clueweb12-0404wb-76-14144</t>
  </si>
  <si>
    <t xml:space="preserve">Speech of the Deputy Head of the Yabloko faction Sergei\r Ivanenko in the State Duma on establishing an\r independent commission to investigate the accident with\r the «Kursk» submarine </t>
  </si>
  <si>
    <t xml:space="preserve"> ... an independent commission to investigate the accident with the « Kursk» submarine [ main page ][ map of the server ][ news of the server ][ forums ][ guestbook ][ publications ][ hot issues ] The State Duma Speech of the Deputy Head of the Yabloko faction Sergei Ivanenko in the State Duma on establishing an independent commission to investigate the accident with the « Kursk» submarine September 15, 2000 Respected Deputies, A group of deputies ... </t>
  </si>
  <si>
    <t>http://rcvehicles.about.com/od/rcsubs/f/sunksub.htm</t>
  </si>
  <si>
    <t>clueweb12-0011wb-44-12175</t>
  </si>
  <si>
    <t>RC Submarine Sinks - How to Recover an RC Submarine That Sinks</t>
  </si>
  <si>
    <t xml:space="preserve">RC Submarine Sinks - How to Recover an RC Submarine That Sinks About.com Hobbies &amp; Games Radio Controlled Vehicles Radio Controlled Vehicles Search Radio Controlled ... com. All rights reserved. A part of The New York Times Company . ... </t>
  </si>
  <si>
    <t>http://www.remoteviewing.com/remote-viewing-projects/learning-annex/index.html</t>
  </si>
  <si>
    <t>clueweb12-0207wb-59-17539</t>
  </si>
  <si>
    <t>Learning Annex Demonstration Session</t>
  </si>
  <si>
    <t xml:space="preserve">Learning Annex Demonstration Session Search: Remote Viewing Projects &gt; Kursk Project - Demonstration Home | Site Map How Remote Viewing Works Remote Viewing Training Remote Viewing ... online. Trade secrets to success using TRV. Learn how to improve your life with remote viewing. It's ... Update: October 27, 2000 Associated Press article Cue: Kursk Submarine \/Sinking Event\/Survivors TRN: 9286\/1004 Viewer: Neil ... </t>
  </si>
  <si>
    <t>http://www.frcreations.it/fabgallery/society/tragedy/tragedy.htm</t>
  </si>
  <si>
    <t>clueweb12-0109wb-86-04062</t>
  </si>
  <si>
    <t>Russian Tragedy -Kursk-</t>
  </si>
  <si>
    <t xml:space="preserve">Russian Tragedy - Kursk - Digital gallery - Home page - RUSSIAN TRAGEDY Kursk - by Fabrizio Fiorenzano Ph: AP Size: 32,9 x 48,3 cm date: november 2000 ... </t>
  </si>
  <si>
    <t>http://www.sealswcc.com</t>
  </si>
  <si>
    <t>clueweb12-0100tw-18-23662</t>
  </si>
  <si>
    <t>SEALSWCC.COM | The Official Navy SEAL + SWCC Website of the U.S. Government.</t>
  </si>
  <si>
    <t xml:space="preserve"> Kursk - The Russian Submarine That Sank in the Barents Sea About.com Education 20th Century History 20th Century History ... by Decade Share Free 20th Century History Newsletter! Sign Up Discuss in my forum The Kursk The Russian Submarine That Sank in the Barents Sea By Jennifer Rosenberg , About.com Guide See More About: kursk submarines naval disasters The Russian nuclear submarine 'Kursk' docked at a northern Russian home base ... </t>
  </si>
  <si>
    <t>http://www.oil-gas.biz/regions/1/47/</t>
  </si>
  <si>
    <t>clueweb12-0204wb-49-14142</t>
  </si>
  <si>
    <t>Russia: Kursk Region - Russian Oil &amp; Gas Equipment and Services - www.oil-gas.biz</t>
  </si>
  <si>
    <t xml:space="preserve">Russia: Kursk Region - Russian Oil &amp; Gas Equipment and Services ... V W X Y Z Regions Russia Kursk Region Other regions Register Regions Russia: Kursk Region Print Kursk Region Company name Energomash, OJSC Up 2007 Russian Oil &amp; Gas Equipment and Services Phone: +7 (495) 514-44-68, 514-58-56 ing of the Titanic Sinking of the Lusitania Voyage of the St. Louis Related Articles Parano r ma l News Seismic Testimony from the Kursk US Navy s Submarine Rescue Team \"Friends to the Rescue\" DVD Review Abou ... </t>
  </si>
  <si>
    <t>http://9gag.com/gag/2813960</t>
  </si>
  <si>
    <t>clueweb12-0300tw-83-02112</t>
  </si>
  <si>
    <t>9GAG - How many calories are in semen?</t>
  </si>
  <si>
    <t xml:space="preserve">9GAG - How many calories are in semen? Facebook 9GAG Fun Fast Upload Y U No Signup?! Login Shuffle Search How many calories are in semen? This post may contain content that is inappropriate for some users ... to close 9gag.com %2Fgag%2F2813960 111569915535689 ninegag ninegag:laugh_at?funny_post 1 ... </t>
  </si>
  <si>
    <t>Merck and Co. is one of the largest pharmaceutical companies in the world, and a major lobbyist in Washington D.C. Find information about specific legislation or policies Merck has lobbied for or against. How has Merck's lobbying affected US policy?</t>
  </si>
  <si>
    <t>Merck and Co. lobbying</t>
  </si>
  <si>
    <t>http://www.kbtx.com/home/headlines/5546651.html</t>
  </si>
  <si>
    <t>clueweb12-0201wb-80-00608</t>
  </si>
  <si>
    <t>Rick Perry's Ties With Merck Run Deep</t>
  </si>
  <si>
    <t xml:space="preserve"> ... Texas the first state to require the shots. The girls will have to get Merck &amp; Co .'s new vaccine against strains of the human papillomavirus, or HPV, that are responsible for most cases of cervical cancer. Merck is bankrolling efforts to pass laws in state legislatures across the country mandating it Gardasil vaccine for girls as young as 11 or 12. It doubled its lobbying budget in Texas and has funneled money through Women in Government, an advocacy group made ... </t>
  </si>
  <si>
    <t>12.3543</t>
  </si>
  <si>
    <t>clueweb12-1216wb-82-21181</t>
  </si>
  <si>
    <t>16.1574</t>
  </si>
  <si>
    <t>19.2985</t>
  </si>
  <si>
    <t>Merck and Co. politics</t>
  </si>
  <si>
    <t>114.4164</t>
  </si>
  <si>
    <t>clueweb12-1019wb-26-17470</t>
  </si>
  <si>
    <t>81.0115</t>
  </si>
  <si>
    <t>77.6638</t>
  </si>
  <si>
    <t>http://informedvoters.wordpress.com/2007/02/20/merck-admits-it-was-wrong-to-lobby-for-making-hpv-vaccine-mandatory/</t>
  </si>
  <si>
    <t>Merck Admits It Was Wrong To Lobby For Making HPV Vaccine Mandatory &amp;laquo; Informed Voters</t>
  </si>
  <si>
    <t xml:space="preserve"> Merck Admits It Was Wrong To Lobby For Making HPV Vaccine Mandatory Informed Voters Informed Voters Dedicated to inform and educate the ... Flu Vaccine The Chicken Pox Vaccine What We Know, And What We Don t Know. Merck Admits It Was Wrong To Lobby For Making HPV Vaccine Mandatory Posted by Catherine Morgan on February 20, 2007 The Associated ... </t>
  </si>
  <si>
    <t>http://womenshealthnews.wordpress.com/2007/02/21/merck-to-stop-lobbying-for-mandatory-hpv-vaccines/</t>
  </si>
  <si>
    <t>Merck to Stop Lobbying for Mandatory HPV Vaccines &amp;laquo; Women&amp;#039;s Health News</t>
  </si>
  <si>
    <t xml:space="preserve"> Merck to Stop Lobbying for Mandatory HPV Vaccines Women s Health News Skip to content Women s ... and resources from a medical librarian Home About Contact Useful Health Information Links Merck to Stop Lobbying for Mandatory HPV Vaccines February 21, 2007 In today s New York Times ... for Mandatory HPV Vaccines February 21, 2007 In today s New York Times, Merck to Halt Lobbying for Vaccine for Girls. The company has been criticized for its efforts to ... </t>
  </si>
  <si>
    <t>http://www.corpwatch.org/article.php?id=14401</t>
  </si>
  <si>
    <t>clueweb12-1412wb-85-25986</t>
  </si>
  <si>
    <t>CorpWatch&amp;nbsp;:&amp;nbsp;Merck's Murky Dealings: HPV Vaccine Lobby Backfires</t>
  </si>
  <si>
    <t xml:space="preserve">CorpWatch : Merck's Murky Dealings: HPV Vaccine Lobby Backfires Contact l Sitemap Home Industries Pharmaceuticals E-Mail Page Printer Safe Merck's Murky Dealings: HPV Vaccine Lobby Backfires by Terry J. Allen, Special to CorpWatch March 7th, 2007 cartoon by Khalil Bendib ... focus, preventing cervical cancer, included information on Gardasil a new vaccine manufactured by pharmaceutical giant Merck , that protects against the two human papilloma virus (HPV) strains that cause 70 percent of ... </t>
  </si>
  <si>
    <t>http://www.merck.com/shared/copyright.html</t>
  </si>
  <si>
    <t>clueweb12-0200tw-79-06062</t>
  </si>
  <si>
    <t>Merck Copyright Statement</t>
  </si>
  <si>
    <t xml:space="preserve"> ... contained herein shall be construed as conferring any license or right under any copyright of Merck Sharp &amp; Dohme Corp. Privacy Terms of Use Print Share Text Size Access ... </t>
  </si>
  <si>
    <t>http://www.merck.com/mrl/</t>
  </si>
  <si>
    <t>clueweb12-0204wb-03-33561</t>
  </si>
  <si>
    <t>Merck Research Home</t>
  </si>
  <si>
    <t xml:space="preserve"> Merck Research Home home investors newsroom licensing careers contact us United States Canada MSD Worldwide About ... Innovative Medicines and Vaccines Discovering and developing medicines and vaccines that help to imp rove or save lives is the focus of what we do.Â  We pursue new disease targets, new types of ... vering and developing medicines and vaccines that help to improve or save lives is the focus of what we do.Â  We pursu e new disease targets, new types of medicines and vaccines, and new models for developing the next generation of therapeutic break ... </t>
  </si>
  <si>
    <t>http://jeannehannah.typepad.com/michigan_military_divorce/2007/02/gardasil-merck-lobbying.html</t>
  </si>
  <si>
    <t>clueweb12-1210wb-45-15326</t>
  </si>
  <si>
    <t>Gardasil | Merck | Lobbying - Michigan Military Divorce</t>
  </si>
  <si>
    <t xml:space="preserve">Gardasil | Merck | Lobbying - Michigan Military Divorce Michigan Military Divorce ABOUT Jeanne M Hannah GET ... a Way to Preserve a Parent-Child Relationship Despite Distance? Gardasil | Merck | Lobbying More on Merck s Gardasil vaccine: The Washington Post reported on February 11, 2007 thatLawmakers in Virginia and 17 other states are considering laws making vaccination mandatory. Merck has hired a high-powered lobbying firm to push legislation in ... </t>
  </si>
  <si>
    <t>http://geknitics.com/2007/02/merck-stops-lobbying-lawmakers/</t>
  </si>
  <si>
    <t>clueweb12-1705wb-27-14974</t>
  </si>
  <si>
    <t>Merck Stops Lobbying Lawmakers &amp;raquo; GeÂ·knitÂ·ics</t>
  </si>
  <si>
    <t xml:space="preserve"> Merck Stops Lobbying Lawmakers GeÂ·knitÂ·ics GeÂ·knitÂ·ics Unraveling life ... Roll Brim Hat, Take 2 Learn-to-Knit Afghan Merck Stops Lobbying Lawmakers Tweet Merck is scaling back it s assault on lawmakers across the country, acknowledging that their strategy is backfiring. Dr. Richard M. Haupt, executive director for medical affairs in Merck s vaccine division, said the company had acted after ... </t>
  </si>
  <si>
    <t>http://businessethicsblog.com/2007/02/22/merck-halts-vaccine-lobbying/</t>
  </si>
  <si>
    <t>clueweb12-1902wb-98-14129</t>
  </si>
  <si>
    <t>Merck Halts Vaccine Lobbying &amp;laquo; The Business Ethics Blog</t>
  </si>
  <si>
    <t xml:space="preserve"> Merck Halts Vaccine Lobbying The Business Ethics Blog The Business Ethics Blog A blog about Business Ethics by Chris MacDonald, Ph.D. Blog About F.A.Q. Subscribe to the Business Ethics Blog Merck Halts Vaccine Lobbying Posted February 22, 2007 Filed under: Uncategorized | Merck (the pharmaceutical company) has ... please try again Sorry, your blog cannot share posts by email. AKIE1hcnRpbmRhbGUgCiAKIAogCiAKIAogCiAKICQ0NTUuMDAgCiAKIAogCiAKIAogCiAKIAogCiAKIAogCiAKIAogCiAKIAogJDIzMy4wMCAKIAogCiAKIFByb2R1Y3QgY29kZSBNQ19UTUkgCk9ubGluZSB2aWEgTWVkaWNpbmVzQ29tcGxldGUgCiAKIAogCiAKIAogCiAKIAogCiAKIAogCiAKIAogQWNjZXB0YWJsZSBVc2UgUG9saWN5IFByaXZhY3kgUG9saWN5IFRlcm1zICZhbXA7IENvbmRpdGlvbnMgVGVybXMgb2YgV2Vic2l0ZSBVc2UgU2l0ZW1hcCAKIAogQ29weXJpZ2h0IKkgMjA x MiBQ ... </t>
  </si>
  <si>
    <t>http://helvidiuspachyderm.wordpress.com/2007/02/21/merck-ends-lobbying-for-gardasil/</t>
  </si>
  <si>
    <t>clueweb12-1010wb-90-16720</t>
  </si>
  <si>
    <t>Merck Ends Lobbying for Gardasil &amp;laquo; Helvidius, a Pachyderm</t>
  </si>
  <si>
    <t xml:space="preserve"> Merck Ends Lobbying for Gardasil Helvidius, a Pachyderm Helvidius, a Pachyderm Musings on federalism, feminism, and food. About Welcome! Posted by: thea | 21 February 2007 Merck Ends Lobbying for Gardasil After facing a storm of criticism, Merck has ... Ends Lobbying for Gardasil After facing a storm of criticism, Merck has stopped lobbying states to mandate that young girls receive its STD\/cervical ... </t>
  </si>
  <si>
    <t>Merck and Co. legislation</t>
  </si>
  <si>
    <t>http://naturalsociety.com/merck-paid-legislators-to-pass-mandatory-gardasil-vaccine-bill/</t>
  </si>
  <si>
    <t>clueweb12-0709wb-88-19352</t>
  </si>
  <si>
    <t>Merck Paid Legislators to Pass Gardasil Vaccine Bill | Natural Society</t>
  </si>
  <si>
    <t xml:space="preserve"> Merck Paid Legislators to Pass Gardasil Vaccine Bill | Natural Society AboutAdvertiseAdvertising Payment MethodAnimals Raised Organically ... HomeNutritionWeight LossMind BodyFitnessGeneral HealthPolitical HealthReviewsAboutContactAdvertise Merck Paid Legislators to Pass Mandatory Gardasil Vaccine Bill Anthony Gucciardi NaturalSociety September 13, 2011Key California legislators who were instrumental in the passing of legislation that would require mandatory Gardasil hepatitis B ... </t>
  </si>
  <si>
    <t>http://jeannehannah.typepad.com/michigan_military_divorce/2007/02/merck-to-stop-lobbying-for-mandatory-gardasil-legislation.html</t>
  </si>
  <si>
    <t>clueweb12-0401wb-77-10198</t>
  </si>
  <si>
    <t>Merck to stop lobbying for mandatory Gardasil legislation - Michigan Military Divorce</t>
  </si>
  <si>
    <t xml:space="preserve"> Merck to stop lobbying for mandatory Gardasil legislation - Michigan Military Divorce Michigan Military Divorce ABOUT Jeanne M Hannah GET EMAIL ... Gardasil: Of Time and Money | Main | New York grandparenting law withstands challenge Merck to stop lobbying for mandatory Gardasil legislation While at least 20 states have legislation pending to make vaccination with GardasilÂ® mandatory for girls prior to entry ... </t>
  </si>
  <si>
    <t>http://illinoisreview.typepad.com/illinoisreview/2007/02/merck_admits_ma.html</t>
  </si>
  <si>
    <t>clueweb12-1209wb-74-21593</t>
  </si>
  <si>
    <t>Merck admits influencing legislators thru WiG and cash; Halvorson denies - Illinois Review</t>
  </si>
  <si>
    <t xml:space="preserve"> Merck admits influencing legislators thru WiG and cash; Halvorson denies - Illinois Review Illinois Review The Review All posts, comments ... on Terrorism Human eggs for sale | Main | HPV bills on hold Wednesday, February 21, 2007 Merck admits influencing legislators thru WiG and cash; Halvorson denies Associated Press, this morning: Merck Co. has suspended its lobbying campaign to persuade state legislatures to mandate that adolescent girls ... </t>
  </si>
  <si>
    <t>http://dieselciviltrust.org/post/100029815/vioxx-maker-merck-and-co-drew-up-doctor-hit-list</t>
  </si>
  <si>
    <t>clueweb12-1401wb-90-18325</t>
  </si>
  <si>
    <t>The Information Paradox - Vioxx maker Merck and Co drew up doctor hit list</t>
  </si>
  <si>
    <t xml:space="preserve">The Information Paradox - Vioxx maker Merck and Co drew up doctor hit list Diesel Civil Trust Home RSS Feed Contact the DCT Manifest ... 2008 March: 2008 February: 2008 January: 2008 December: 2007 November: 2007 October: 2007 Vioxx maker Merck and Co drew up doctor hit list libertyeternal: Staff at US company Merck Co emailed ... </t>
  </si>
  <si>
    <t>http://www.merckvetmanual.com/mvm/index.jsp</t>
  </si>
  <si>
    <t>clueweb12-0713wb-07-22669</t>
  </si>
  <si>
    <t>Merck Veterinary Manual</t>
  </si>
  <si>
    <t xml:space="preserve"> Merck Veterinary Manual The Merck Veterinary Manual (MVM) has served veterinarians and other animal health professionals as a concise and reliable animal health reference for over 45 years. The Merck Veterinary Manual Online is published on a nonprofit basis by Merck &amp; Co , Inc. as a free service to the veterinary profession. n&gt;609 611 612 613 ... </t>
  </si>
  <si>
    <t>http://www.monheit.com/fosamax/merck-denies-link-onj.asp</t>
  </si>
  <si>
    <t>clueweb12-0207wb-22-07357</t>
  </si>
  <si>
    <t>Merck Denies the Link Between ONJ and Fosamax - Fosamax Lawyer</t>
  </si>
  <si>
    <t xml:space="preserve"> Merck Denies the Link Between ONJ and Fosamax - Fosamax Lawyer Call 866-761-1385 Fosamax and ... Fosamax? Osteonecrosis of the Jaw What is Osteoporosis? Epidemic Fosamax Health Problems Thigh Bone Injury Merck Co . is responsible for Fosamax injury Fosamax Esophagus Cancer: Friend or Foe? Irregular Heartbeats Among Fosamax ... Could Impact Acceptance Fosamax Prescriptions May Plunge Is There Always Another Side to the Story? Merck Denies the Link Between ONJ and Fosamax Frequently Asked Questions about Fosamax Determine Side Effects ... </t>
  </si>
  <si>
    <t>http://jeannehannah.typepad.com/blog_jeanne_hannah_traver/2007/02/merck_to_stop_l.html</t>
  </si>
  <si>
    <t>clueweb12-0003wb-59-03081</t>
  </si>
  <si>
    <t>UPDATES IN MICHIGAN FAMILY LAW: Merck to stop lobbying for mandatory Gardasil legislation</t>
  </si>
  <si>
    <t xml:space="preserve">UPDATES IN MICHIGAN FAMILY LAW: Merck to stop lobbying for mandatory Gardasil legislation UPDATES IN MICHIGAN FAMILY LAW ABOUT Jeanne M Hannah GET ... Time and Money | Main | New York grandparenting law withstands challenge Merck to stop lobbying for mandatory Gardasil legislation While at least 20 states have legislation pending to make vaccination with GardasilÂ® mandatory for girls prior ... </t>
  </si>
  <si>
    <t>http://www.naturalnews.com/034910_chiropractors_allergies_California.html</t>
  </si>
  <si>
    <t>clueweb12-0000tw-11-08727</t>
  </si>
  <si>
    <t>California Senate passes bill that prevents chiropractors from treating allergies</t>
  </si>
  <si>
    <t xml:space="preserve"> ... icult to get chiropractic licensing in several states.In 1976, five chiropractors filed a federal la wsuit against the AMA for violating antitrust laws. Eventually that case was won in 1987 and the Supreme Court agreed. Since then, AMA efforts to restrict chiropractic have been surreptitious or through legis lative channels.A more recent ban on using the phrase ... e shifting to educating a drug s-for-m edicine policy while clinging to a bu ... </t>
  </si>
  <si>
    <t xml:space="preserve"> Merck Veterinary Manual The Merck Veterinary Manual (MVM) has served veterinarians and other animal health professionals as a concise and reliable animal health reference for over 45 years. The Merck Veterinary Manual Online is published on a nonprofit basis by Merck &amp; Co, Inc. as a free service to the veterinary profession. </t>
  </si>
  <si>
    <t>http://www.thepharmaletter.com/file/97038/product-marketing-briefs-from-merck-co-merck-serono-gwalmirall-astrazeneca-and-roche.html</t>
  </si>
  <si>
    <t>clueweb12-1509wb-23-05228</t>
  </si>
  <si>
    <t>Product marketing briefs from Merck &amp;amp; Co, Merck Serono, GW\/Almirall, AstraZeneca and Roche - Pharmaceutical and Biotechnology News - Pharma Letter</t>
  </si>
  <si>
    <t xml:space="preserve">Product marketing briefs from Merck Co, Merck Serono, GW\/Almirall, AstraZeneca and Roche - Pharmaceutical and Biotechnology News - Pharma Letter Login Subscribe Take ... Pharma Letter Home 7 Day Premium Trial Pharmaceuticals Biotechnology Generics Events Companies Drugs Subscribe Keywords: Merck Co. Merck Serono, GW Pharma, Almirall, AstraZeneca, Roche, China, Movectro, Sativex, Iressa, Xeloda, MabThera Product marketing briefs from Merck &amp; Co, Merck Serono, GW\/Almirall, AstraZeneca and Roche Article | 28 July 2010 Print This US drug giant ... </t>
  </si>
  <si>
    <t>A friend of yours was recently diagnosed with a type of collagen vascular disease. You want to find out more about the condition and what impact it may have on your friend's lifestyle, particularly whether they can continue to play sport.</t>
  </si>
  <si>
    <t>collagen vascular disease</t>
  </si>
  <si>
    <t>http://www.myoptumhealth.com/portal/ADAM/item/Collagen+vascular+disease</t>
  </si>
  <si>
    <t>clueweb12-1404wb-14-30752</t>
  </si>
  <si>
    <t>Collagen vascular disease Information at myOptumHealth</t>
  </si>
  <si>
    <t xml:space="preserve"> Collagen vascular disease Information at myOptumHealth Sign In | Register | Help? My Benefits Home Health Hubs Women s Health ... Heart Attack Risk Calculator View ALL TOOLS Shop Home Collagen vascular disease EMAIL PRINT FOLLOW US RSS Collagen vascular disease Definition Symptoms Share What is this? Twitter Digg Facebook More... EMAIL PRINT RSS Related Articles ... </t>
  </si>
  <si>
    <t>31.7466</t>
  </si>
  <si>
    <t>collagen vascular disease sport</t>
  </si>
  <si>
    <t>205.3264</t>
  </si>
  <si>
    <t>http://www.humanillnesses.com/original/Cank-Con/Collagen-Vascular-Diseases.html</t>
  </si>
  <si>
    <t>clueweb12-0408wb-88-04337</t>
  </si>
  <si>
    <t>Collagen Vascular Diseases - catch, body, contagious, causes</t>
  </si>
  <si>
    <t xml:space="preserve"> Collagen Vascular Diseases - catch, body, contagious, causes Powered by JRank Human Diseases and Conditions Human Diseases and Conditions Â» Cank-Con Â» Collagen Vascular Diseases Collagen Vascular Diseases Collagen vascular diseases are a diverse group of diseases in which the body ... this topic:Name:E-mail:Display email publiclySecurity Code:Comment: (50-4000 characters) Collagen Vascular Diseases forum Â« Colitis Color Blindness Â» Copyright Â© 2012 Advameg, Inc. gin&gt;710 713 714 719 tion&gt; ... </t>
  </si>
  <si>
    <t>http://faculty.insead.edu/parker/resume/Browse/Health/Collagen-vascular_disease_cataracts_(caused_by_lupus).html</t>
  </si>
  <si>
    <t>clueweb12-0311wb-86-00821</t>
  </si>
  <si>
    <t>Collagen-vascular Disease Cataracts (caused By Lupus)</t>
  </si>
  <si>
    <t xml:space="preserve"> Collagen-vascular Disease Cataracts (caused By Lupus) ICON Group Browse - Health Sourcebook covering Collagen-vascular Disease Cataracts (caused By Lupus) http:\/\/www.icongrouponline.com\/Health\/Cataracts.html Title ... s understand the latest information, study or research being conducted on their disease , or condition. Sourcebooks in this series generally cover the following: symptom or ... </t>
  </si>
  <si>
    <t>http://arapaho.nsuok.edu/~castillo/Collagen-vasculardiseases.html</t>
  </si>
  <si>
    <t>clueweb12-0000wb-37-29695</t>
  </si>
  <si>
    <t>Collagen-vascular diseases</t>
  </si>
  <si>
    <t xml:space="preserve"> Collagen-vascular diseases Home | Table of Contents | Overview Map | Icon Legend IMMUNOPATHOLOGY Richard Castillo, OD,DO castillo ... OD,DO castillo@nsuok.edu Home 7. Categories of Immune Disorders 7.2 Autoimmune Disease : 7.2.7 Collagen-vascular diseases Previous Next 7.2.7 Collagen-vascular diseases Simply another (older) term used to categorize some of the autoimmune disease mentioned previously ... </t>
  </si>
  <si>
    <t>http://arapaho.nsuok.edu/%7Ecastillo/Collagen-vasculardiseases.html</t>
  </si>
  <si>
    <t>clueweb12-0001wb-19-08101</t>
  </si>
  <si>
    <t>http://www.adventisthealthcare.com/adam/HIE%20Multimedia/1/001223.html</t>
  </si>
  <si>
    <t>clueweb12-0410wb-06-25774</t>
  </si>
  <si>
    <t>Collagen vascular disease - Adventist HealthCare</t>
  </si>
  <si>
    <t xml:space="preserve">ï»¿ Collagen vascular disease - Adventist HealthCare Skip to Content 0) ($id('SearchInput').value != 'Search Site')) {return true;} else ... ovided herein should not be used during any medical emergency or for the diagnosis or treatment of any medical condition. A licensed medi cal prof essional should be consulted for diagnosis and treatment of any and all medical conditions. Call 911 for all medical emergencies. Links to other sites are provided for information only -- they do not constitute endorsements of those oth er sites. Â© 1997- A.D.A.M., Inc. Any duplication or distribution of the information contained herein is strictly prohibited.Â  Disclaimer: The i ... </t>
  </si>
  <si>
    <t>http://www.washingtonadventisthospital.com/adam/HIE%20Multimedia/1/001223.html</t>
  </si>
  <si>
    <t>clueweb12-0305wb-75-09727</t>
  </si>
  <si>
    <t>http://www.louriecenter.org/adam/HIE%20Multimedia/1/001223.html</t>
  </si>
  <si>
    <t>clueweb12-0500wb-46-06770</t>
  </si>
  <si>
    <t>http://www.nexusmagazine.com/mycoplasma.html</t>
  </si>
  <si>
    <t>clueweb12-0906wb-41-16436</t>
  </si>
  <si>
    <t>Welcome to NEXUS Magazine!</t>
  </si>
  <si>
    <t xml:space="preserve"> ... ARMAGEDDON; SUNSCREENS' HEALTH AND ENVIRONMENTAL HAZARDS ; MAST CELL DISEASE :Â  A COMMON HEALTH PROBLEM; MORPHIC RESONANCE QUANTUM ... </t>
  </si>
  <si>
    <t>http://www.aaps1921.org/abstracts/2010/P12.cgi</t>
  </si>
  <si>
    <t>clueweb12-0400wb-57-09726</t>
  </si>
  <si>
    <t>AAPS - 89th Annual Meeting Abstracts - Collagen Vascular Disease in Reconstructive Microsurgery: A Review of 30 Free Flaps</t>
  </si>
  <si>
    <t xml:space="preserve">AAPS - 89th Annual Meeting Abstracts - Collagen Vascular Disease in Reconstructive Microsurgery: A Review of 30 Free Flaps Mission | About AAPS | Contact AAPS | Member ... Current Issue 89th Annual Meeting Abstracts Back to 89th Annual Meeting Back to Program Outline Collagen Vascular Disease in Reconstructive Microsurgery: A Review of 30 Free Flaps Theresa Y. Wang, M.D., Joseph M. ... </t>
  </si>
  <si>
    <t>Pseudocyesis is the appearance of clinical and/or subclinical signs and symptoms associated with pregnancy when the organism is not actually pregnant. What are the recent advances in understanding the causes of this disorder?</t>
  </si>
  <si>
    <t>pseudocyesis information</t>
  </si>
  <si>
    <t>http://womenshealth.about.com/od/womenshealthglossary/g/pseudocyesis.htm</t>
  </si>
  <si>
    <t>clueweb12-0407wb-05-05176</t>
  </si>
  <si>
    <t>Pseudocyesis - What Is Pseudocyesis</t>
  </si>
  <si>
    <t xml:space="preserve"> Pseudocyesis - What Is Pseudocyesis About.com Health Women's Health Women's Health Search Women's Health Topics A-Z Sexual Health Healthy Living Share Discuss in our forum Pseudocyesis From Tracee Cornforth , former About.com Guide Updated April ... See More About: amenorrhea nausea depression miscariage anxiety Definition: Pseudocyesis is the medical term used to describe a false ... </t>
  </si>
  <si>
    <t>18.8255</t>
  </si>
  <si>
    <t>48.2607</t>
  </si>
  <si>
    <t>55.4887</t>
  </si>
  <si>
    <t>recent developments in pseudocyesis new findings</t>
  </si>
  <si>
    <t>157.3812</t>
  </si>
  <si>
    <t>http://www.revenue.state.il.us/Businesses/TaxInformation/index.htm</t>
  </si>
  <si>
    <t>clueweb12-0208wb-71-24953</t>
  </si>
  <si>
    <t>Illinois Tax Information</t>
  </si>
  <si>
    <t xml:space="preserve">Illinois Tax Information About IDOR Illinois Tax Information Aircraft Use Tax Automobile Renting Occupation Use Taxes Bingo Tax License Fees Business District Tax ... Assessment Personal Property Replacement Tax Prepaid Wireless E911 Surcharge Private Party Vehicle Tax Property Tax Information Pull Tabs Jar Games Tax License Fees Qualified Solid Waste Energy Facility Payments Real Estate ... </t>
  </si>
  <si>
    <t>http://www.ourlady.ca/info/indexThe%20Story.htm</t>
  </si>
  <si>
    <t>clueweb12-0211wb-98-33951</t>
  </si>
  <si>
    <t>Garabandal Information</t>
  </si>
  <si>
    <t xml:space="preserve">Garabandal Information Garabandal Information The Story Apparitions of Garabandal Book Memoirs of Fr. DelaRiva Book She Went in Haste to the Mountain Book 1 She Went in Haste to the Mountain Book 2 She Went in Haste to t ... ... </t>
  </si>
  <si>
    <t>http://information-technology.thingamajob.com/Browse-Jobs/</t>
  </si>
  <si>
    <t>clueweb12-0000wb-36-08779</t>
  </si>
  <si>
    <t>Information Technology Jobs - Thingamajob.com</t>
  </si>
  <si>
    <t xml:space="preserve"> Information Technology Jobs - Thingamajob.com Create An Account Post Your Resume Member Login Find A Job ... Scotia Nunavut Ontario Prince Edward Island Quebec Saskatchewan Yukon Territory India Go to Advanced Search Information Technology Jobs Thingamajob has Information Technology jobs at leading companies across the country. Browse our ... Jobs , Customer Service Jobs , Energy Jobs , Engineering Jobs , Environmental Jobs , Finance Jobs , General Labor Jobs , Information Technology Jobs , Light Technical Jobs , Manufacturing Jobs , Other Jobs , Professional Jobs , Recruiting Jobs , Sales Jobs , Scientific Jobs , Telecommunications Jobs , Trades Jobs ... </t>
  </si>
  <si>
    <t>http://www.osti.gov/bridge/</t>
  </si>
  <si>
    <t>clueweb12-0208wb-07-29467</t>
  </si>
  <si>
    <t>Information Bridge: DOE Scientific and Technical Information - Home Page</t>
  </si>
  <si>
    <t xml:space="preserve"> Information Bridge: DOE Scientific and Technical Information - Home Page DOE Scientific and Technical Information DOE Scientific and Technical Information DOE OSTI Go Mobile FAQ Widget Site Map Home Basic Search Fielded Search Alerts Help SEARCH Search Information Bridge for: FEATURE Congratulations! Pho to Courtesy of LBNL Berkeley Lab's Saul Perlmutter wins Nobel Prize in Physics \"For the discovery of the accelerating expansion of the Universe through observa ... </t>
  </si>
  <si>
    <t>http://www.northeastwaterfalls.com/waterfall.php?num=</t>
  </si>
  <si>
    <t>clueweb12-0207wb-18-03220</t>
  </si>
  <si>
    <t xml:space="preserve"> - Waterfalls of the Northeastern United States</t>
  </si>
  <si>
    <t xml:space="preserve"> ... allowed. Private use of images allowed with permission from author. nbsp; #CONTENT# ... </t>
  </si>
  <si>
    <t>http://www.dced.state.ak.us/occ/home.htm</t>
  </si>
  <si>
    <t>clueweb12-0105wb-45-16310</t>
  </si>
  <si>
    <t>Division of Corporations, Business &amp; Professional Licensing</t>
  </si>
  <si>
    <t>http://www.ntia.doc.gov</t>
  </si>
  <si>
    <t>clueweb12-0209wb-97-14374</t>
  </si>
  <si>
    <t>Home Page | NTIA</t>
  </si>
  <si>
    <t xml:space="preserve"> ... w of Information Domain Name System IPv6 DNSSEC Grants Broadband Technology Opportunities Program State B roadband In itiative Public Safety Interoperable Communications Public Telecommunications Facilities Program Low-Power Television and Translator Program ... icy issues. NTIAâs programs and policymaking focus largely on expanding broadband Internet access and adoption in America, expanding the use of spectrum by all users, and ensuring that the Internet remains an engine for continued ... </t>
  </si>
  <si>
    <t>http://www.llr.state.sc.us/pol.asp</t>
  </si>
  <si>
    <t>clueweb12-0112wb-15-05919</t>
  </si>
  <si>
    <t>South Carolina Department of Labor</t>
  </si>
  <si>
    <t xml:space="preserve"> ... will need Adobe Reader to view and print these publications. ... </t>
  </si>
  <si>
    <t>http://www.ico.gov.uk</t>
  </si>
  <si>
    <t>clueweb12-0202wb-42-14568</t>
  </si>
  <si>
    <t xml:space="preserve">\r \tData Protection and Freedom of Information advice - ICO\r </t>
  </si>
  <si>
    <t xml:space="preserve">Data Protection and Freedom of Information advice - ICO \" name=\"scID\" \/&gt; \" name=\"scPath\" \/&gt; Skip header\/navigation and jump to content Skip header ... how to delete them, see our privacy notice. I accept cookies from this site. ... </t>
  </si>
  <si>
    <t>pseudocyesis advances</t>
  </si>
  <si>
    <t>http://www.gynaeonline.com/pseudocyesis.htm</t>
  </si>
  <si>
    <t>clueweb12-1611wb-19-01932</t>
  </si>
  <si>
    <t>Pseudocyesis \/ False pregnancy</t>
  </si>
  <si>
    <t xml:space="preserve"> Pseudocyesis \/ False pregnancy Pseudocyesis \/ False pregnancy Home About Dr.Mazumdar Terms and Conditions Site Map Tweet ... Menses Menopause Infertility Endometriosis Sexually Transmitted Diseases (STD) Contraception Vaginitis CONTACT US PSEUDOCYESIS \/ FALSE PREGNANCY Written by : Dr.M.D.Mazumdar, MD Pseudocyesis or 'false pregnancy' or 'phantom pregnancy' is a condition in which a ... </t>
  </si>
  <si>
    <t xml:space="preserve"> Pseudocyesis - What Is Pseudocyesis About.comHealthWomen's Health Women's Health Search Women's HealthTopics A-ZSexual HealthHealthy Living Share Discuss in our forum Pseudocyesis From Tracee Cornforth, former About.com GuideUpdated April ... See More About:amenorrheanauseadepressionmiscariageanxiety Definition: Pseudocyesis is the medical term used to describe a false pregnancy. Pseudocyesis occurs when a woman believes she is pregnant despite ... </t>
  </si>
  <si>
    <t>http://newsdeskinternational.wordpress.com/tag/pseudocyesis/</t>
  </si>
  <si>
    <t>clueweb12-0905wb-97-20897</t>
  </si>
  <si>
    <t>pseudocyesis &amp;laquo; Newsdesk International&amp;#039;s Blog</t>
  </si>
  <si>
    <t xml:space="preserve"> pseudocyesis Newsdesk International s Blog Newsdesk International s BlogInternational News Stories, discussed everyday All posts tagged pseudocyesis Doctors Perform C-Section, Only to Find ... Tagged c section, no baby, North Carolina, pseudocyesis Posted by newsdeskinternational on 04\/03\/2010 ... other followers Powered by WordPress.com ... </t>
  </si>
  <si>
    <t>http://www.infertilityclick.com/tags/pseudocyesis.html</t>
  </si>
  <si>
    <t>clueweb12-1910wb-29-26070</t>
  </si>
  <si>
    <t>pseudocyesis - Search Results - Infertility Click</t>
  </si>
  <si>
    <t xml:space="preserve"> pseudocyesis - Search Results - Infertility Click Register Help Remember Me? Home Forum Today's Posts FAQ Calendar Community Member List Forum Actions Mark Forums Read Quick Links View Site Leaders Blogs What's New? Advanced Search Search Forums Search: Tag: pseudocyesis Search: Search took 0.00 seconds. Psychological ... 11-30-2011 11:18 AM Tags: pseudocyesis pregnancy symptoms psychological pregnancy neuroendocrine factors Comments ... </t>
  </si>
  <si>
    <t>http://babymed.com/pregnancy-symptoms/false-pregnancy-pseudocyesis</t>
  </si>
  <si>
    <t>clueweb12-1707wb-62-29148</t>
  </si>
  <si>
    <t>False Pregnancy - Pseudocyesis | BabyMed.com</t>
  </si>
  <si>
    <t xml:space="preserve">False Pregnancy - Pseudocyesis | BabyMed.com Loading My BabyMedCalculatorsBaby ... BabyMed Fertility University.FREE EMAILS False Pregnancy - Pseudocyesis Tweet False pregnancy ( Pseudocyesis ) is a rare condition in which a non-pregnant woman believes that she is pregnant, even though there is no physical evidence of pregnancy. Women with false pregnancy also known as pseudopregnancy or pseudocyesis will often experience real pregnancy symptoms.It ... </t>
  </si>
  <si>
    <t>http://www.symtym.com/2008/09/frivolous-lawsuit-pseudocyesis.html</t>
  </si>
  <si>
    <t>clueweb12-1116wb-80-06645</t>
  </si>
  <si>
    <t>symtym: Frivolous Lawsuit: Pseudocyesis</t>
  </si>
  <si>
    <t xml:space="preserve">symtym: Frivolous Lawsuit: Pseudocyesis symtym social reconnaissance Pages home contact disclaimer rights syndication 9.29.2008 Frivolous Lawsuit: Pseudocyesis In the ER, when you hear an ... patient was discharged with an impression of pseudocyesis . A month later, at a cost of ... Fast Lane Blog Archive Vexatious litigation and pseudocyesis Oct 4, 2008 12:05 PM[...] post from SymTym on the perils of pseudocyesis and potential litigation nightmares in the emergency ... </t>
  </si>
  <si>
    <t>http://www.healism.com/forum/female/pseudocyesis_and_treatment/</t>
  </si>
  <si>
    <t>clueweb12-1009wb-14-02334</t>
  </si>
  <si>
    <t>pseudocyesis and treatment - Healism.com Message Board</t>
  </si>
  <si>
    <t xml:space="preserve"> pseudocyesis and treatment - Healism.com Message Board HomeOverview ... Lost Password? Healism.com Message BoardProceduresFemale pseudocyesis and treatment(0 viewing) TOPIC: pseudocyesis and treatment Forum Tools Post New Topic Pdf Show latest posts #2254 teena Fresh Boarder Posts: 3 pseudocyesis and treatment 4 Years, 11 Months ago Karma ... </t>
  </si>
  <si>
    <t>http://kaltopsyd.hubpages.com/hub/Pseudocyesis-The-False-Pregnancy-Phenomenon</t>
  </si>
  <si>
    <t>clueweb12-1911wb-98-31302</t>
  </si>
  <si>
    <t>Pseudocyesis: The Phantom Pregnancy Phenomenon</t>
  </si>
  <si>
    <t xml:space="preserve"> Pseudocyesis : The Phantom Pregnancy Phenomenon HubPagesexploretopicshubsanswersforumssign injoin now All Topics Education and Science Psychology and Psychiatry Psychiatry Pseudocyesis : The Phantom Pregnancy Phenomenon83rate or flag By kaltopsyd See all 7 photos Google ... being pregnant. Pregnancy: \"the condition of carrying developing offspring within the body\" (Dictionary.com). Gestation. Pseudocyesis , false pregnancy, phantom pregnancy: the state, condition or quality of being pregnant... without being pregnant ... </t>
  </si>
  <si>
    <t>http://www.petwave.com/Dogs/Dog-Health-Center/Reproductive-Disorders/False-Pregnancy/Overview.aspx</t>
  </si>
  <si>
    <t>clueweb12-1401wb-34-23407</t>
  </si>
  <si>
    <t xml:space="preserve">\r \tFalse Pregnancy in Dogs | Overview &amp; Facts\r </t>
  </si>
  <si>
    <t xml:space="preserve"> ... HealthFalse Pregnancy in Dogs False Pregnancy ( Pseudocyesis ) in Dogs: An Overview Dog Breeds Pseudopregnancy ... of Service. ... </t>
  </si>
  <si>
    <t>http://home-decorating-interior-design.com/245276/decorating-ideas-for-tween-girls-room/decorating-walls-without-paint.html</t>
  </si>
  <si>
    <t>clueweb12-1006wb-69-05880</t>
  </si>
  <si>
    <t>DECORATING WALLS WITHOUT PAINT. ASIAN HOME DECORATING IDEAS .</t>
  </si>
  <si>
    <t>pseudocyesis advances false pregnancy psychology</t>
  </si>
  <si>
    <t xml:space="preserve"> ... Search Women's Health Topics A-Z Sexual Health Healthy Living Share Discuss in our forum Pseudocyesis From Tracee Cornforth , former About.com Guide Updated April 15, 2010 About.com Health's Disease and Condition content is reviewed by the Medical Review Board See More About: amenorrhea nausea depression miscariage anxiety Definition: Pseudocyesis is the medical term used to describe a false pregnancy. Pseudocyesis occurs when a woman believes she is pregnant despite the fact that no pregnancy actually ... </t>
  </si>
  <si>
    <t>64.0532</t>
  </si>
  <si>
    <t>http://miscarriage.about.com/od/amimiscarrying/f/falsepos.htm</t>
  </si>
  <si>
    <t>clueweb12-0003wb-78-07607</t>
  </si>
  <si>
    <t>False Positive Pregnancy Test - Why a Chemical Pregnancy Can Look Like a False Positive Pregnancy Test</t>
  </si>
  <si>
    <t xml:space="preserve"> False Positive Pregnancy Test - Why a Chemical Pregnancy Can Look Like a False Positive Pregnancy Test About.com Health Miscarriage \/ Pregnancy Loss Miscarriage \/ Pregnancy Loss Search Miscarriage I'm Worried I'm Miscarrying Trying Again Share Discuss in my forum Does a Chemical Pregnancy Mean I Had a False Positive Pregnancy Test? From Krissi Danielsson , former About.com Guide Updated September 24, 2008 About.com Health's ... </t>
  </si>
  <si>
    <t>http://naturalvetcompany.com/false-or-pseudo-pregnancy-anxiety-c-349.html</t>
  </si>
  <si>
    <t>clueweb12-0009wb-75-09349</t>
  </si>
  <si>
    <t>False or pseudo pregnancy&amp;nbsp;::&amp;nbsp;Reproduction&amp;nbsp;::&amp;nbsp;By Condition&amp;nbsp;::&amp;nbsp;The Natural Vet Company</t>
  </si>
  <si>
    <t xml:space="preserve"> False or pseudo pregnancy :: Reproduction :: By Condition :: The Natural Vet Company SHOPPING CART: 0 Items register my account help email signup anxiety itchy skin cancer other conditions SEARCH: You are here: The Natural Vet Company :: By Condition :: Reproduction :: False or pseudo pregnancy False or pseudo pregnancy Sort by: Product Price Default See details Healthy Dogs: A Handbook Of Natural Therapies This excellent, easy-to-follow and comprehensive handbook shows how you can extend the benefits of natural therapies to your dog, with diet plans, a guide to al l the major therapies and treatments for specific problems and conditions. AUS$ 29.00 Quantity 1 2 3 4 5 6 7 ... </t>
  </si>
  <si>
    <t>http://dogs.lovetoknow.com/advice/tags/false+pregnancy</t>
  </si>
  <si>
    <t>clueweb12-0001wb-29-08524</t>
  </si>
  <si>
    <t>false pregnancy advice | LoveToKnow</t>
  </si>
  <si>
    <t xml:space="preserve"> false pregnancy advice | LoveToKnow LoveToKnow Advice Dogs Tags false pregnancy false pregnancy advice Get advice from our experts, the LoveToKnow community, and your friends! What ... would you love to get advice on? Get Advice All Dogs Advice Tag: false pregnancy Needs Advice Newest Advice Is my dog having a false pregnancy ? Hailey 1 01\/30\/2012 08:01 pm Advice (1) 0 votes Give ... </t>
  </si>
  <si>
    <t>http://dogs.lovetoknow.com/advice/811~nipples-leaking-agressive-thanksgiving-pregnant-through-pregnancey</t>
  </si>
  <si>
    <t>clueweb12-0004wb-47-28315</t>
  </si>
  <si>
    <t>My dog&amp;#039;s nipples are leaking, and she is more aggressive with my kids when they pick her up. She was with a male dog on Thanksgiving. Do you think my dog is pregnant, or is she going through false pregnancy? | Advice | LoveToKnow</t>
  </si>
  <si>
    <t xml:space="preserve"> ... She was with a male dog on Thanksgiving. Do you think my dog is pregnant , or is she going through false pregnancy ? | Advice | LoveToKnow LoveToKnow Advice Dogs My dog s nipples are leaking, and she is ... She was with a male dog on Thanksgiving. Do you think my dog is pregnant , or is she going through false pregnancy ? dogs dog symptoms dog pregnancy mindy 1 12\/28\/2011 06:12 am Email me when advice is offered ... </t>
  </si>
  <si>
    <t>http://pregnancy.about.com/od/questionsabouttests/f/falsepositive.htm</t>
  </si>
  <si>
    <t>clueweb12-0006wb-79-27646</t>
  </si>
  <si>
    <t>What is a false positive on a pregnancy test?</t>
  </si>
  <si>
    <t xml:space="preserve">What is a false positive on a pregnancy test? About.com Parenting &amp; Family Pregnancy &amp; Childbirth Pregnancy &amp; Childbirth Search Pregnancy \/ Birth Am I Pregnant? Pregnancy Basics Labor\/Birth Share Free Pregnancy &amp; Childbirth Newsletter! Sign Up Discuss in my forum What is a false positive on a ... Birth Share Free Pregnancy &amp; Childbirth Newsletter! Sign Up Discuss in my forum What is a false positive on a pregnancy test? By Robin Elise Weiss, LCCE , About.com Guide See More About: pregnancy signs am ... </t>
  </si>
  <si>
    <t>http://vetmedicine.about.com/od/terminology/g/G_pseudopreg.htm</t>
  </si>
  <si>
    <t>clueweb12-0011wb-91-08535</t>
  </si>
  <si>
    <t>False Pregnancy - Glossary Term - Pseudopregnancy or False Pregnancy</t>
  </si>
  <si>
    <t xml:space="preserve"> False Pregnancy - Glossary Term - Pseudopregnancy or False Pregnancy About.com Home &amp; Garden Veterinary Medicine Veterinary Medicine Search Veterinary Medicine Ask the Vet Common Diseases Vet Careers Share Free Veterinary Medicine Newsletter! Sign Up Discuss in my forum Glossary Term - Pseudopregnancy or False Pregnancy By Janet Tobiassen Crosby, DVM , About.com Guide See More About: veterinary terminology pregnancy in ... </t>
  </si>
  <si>
    <t>http://www.ppc.sas.upenn.edu</t>
  </si>
  <si>
    <t>clueweb12-0209wb-09-13779</t>
  </si>
  <si>
    <t>Positive Psychology Center</t>
  </si>
  <si>
    <t xml:space="preserve">Positive Psychology Center Home Learn About Positive Psychology Readings \/ Videos on Positive Psychology Take Questionnaires Get Feedback Authentic Happiness Website Frequently Asked Questions Press Coverage Army Resilience Training Resilience Training for Schools Opportunities Happiness Conference Gratitude Project RFP Intl Positive Psychology Assoc Participate in Well Being Research Conferences Educational Programs Master of Applied Positive Psychology (MAPP ... </t>
  </si>
  <si>
    <t>http://www.pregnancy-info.net</t>
  </si>
  <si>
    <t>clueweb12-0209wb-23-16326</t>
  </si>
  <si>
    <t>Pregnancy Info: Birth, Baby, and Maternity Advice</t>
  </si>
  <si>
    <t xml:space="preserve"> Pregnancy Info: Birth, Baby, and Maternity Advice Pregnancy Info HOME Getting Pregnant Pregnancy Pregnancy Health Labor and Birth Postpartum Pregnancy Problems Pregnancy Loss Parenting Baby Names Baby Showers Baby Care Cord Blood Banking Labor and Birth Preparing ... birthing process, pain medications, and on what to do if you need a caesarian delivery. Pregnancy Discover the joys of pregnancy and learn more about how to care for your growing baby during these crucial nine ... </t>
  </si>
  <si>
    <t>http://www.petwave.com/Dogs/Dog-Health-Center/Reproductive-Disorders/False-Pregnancy.aspx</t>
  </si>
  <si>
    <t>clueweb12-0210wb-73-29493</t>
  </si>
  <si>
    <t xml:space="preserve">\r \tFalse Pregnancy | False Pregnancy in Dogs | Canine False Pregnancy Information\r </t>
  </si>
  <si>
    <t xml:space="preserve"> False Pregnancy | False Pregnancy in Dogs | Canine False Pregnancy Information Login\/Sign Up Tell a Friend Bookmark this Page Submit Feedback Breeds Health Discussions ... Pregnancy in Dogs False Pregnancy in Dogs Guide: Here you'll find in-depth information on false pregnancy in dogs including its causes, symptoms, and treatments. Read More Home Overview and Facts Diagnosis and Tests False Pregnancy (Pseudocyesis ) in Dogs: An Overview Pseudopregnancy â frequently called âfalse pregnancyâ â is common in intact (non-spayed ... </t>
  </si>
  <si>
    <t>pseudocyesis advances in medicine</t>
  </si>
  <si>
    <t xml:space="preserve"> Pseudocyesis - What Is Pseudocyesis About.com Health Women's Health Women's Health Search Women's Health Topics A-Z Sexual Health Healthy Living Share Discuss in our forum Pseudocyesis From Tracee Cornforth , former About.com Guide Updated April 15, 2010 About ... Medical Review Board See More About: amenorrhea nausea depression miscariage anxiety Definition: Pseudocyesis is the medical term used to describe a false pregnancy. Pseudocyesis occurs ... </t>
  </si>
  <si>
    <t>86.7993</t>
  </si>
  <si>
    <t>http://www.sportsmed.org</t>
  </si>
  <si>
    <t>clueweb12-0100tw-11-11822</t>
  </si>
  <si>
    <t xml:space="preserve">\r \r </t>
  </si>
  <si>
    <t xml:space="preserve"> ... Â  Welcome to the website of the American Orthopaedic Society for Sports Medicine (AOSSM), a world leader in sports medicine education, research, communication, and fellowship. Founded in 1972, AOSSM i s an int ernational organization of orthopaedic surgeons and other allied health professionals dedicated to sports medic ... earch, communication, and fellowship. Founded in 1972, AOSSM is an international organization o f orthopaedic surgeons and other allied health professionals dedicated to sports medicine. Our members are physicians helping ... </t>
  </si>
  <si>
    <t>http://www.aace.org</t>
  </si>
  <si>
    <t>clueweb12-0007wb-82-32618</t>
  </si>
  <si>
    <t>AACE - Association for the Advancement of Computing in Education</t>
  </si>
  <si>
    <t xml:space="preserve">AACE - Association for the Advancement of Computing in Education Association for the Advancement of Computing in Education Celebrating 30+ Years of Service to the IT in Education \/ E-Learning Community Home Networking Conferences Publications Membership Digital Library Global U Resources myAACE ... AACE conferences, publications, membership. Logon to your personalized myAACE today! Copyright 2012 Association for the Advancement of Computing in Education (AACE). All Rights Reserved. About AACE Privacy Policy Contact AACE ... </t>
  </si>
  <si>
    <t>http://www.pathnet.org</t>
  </si>
  <si>
    <t>clueweb12-0211wb-00-12179</t>
  </si>
  <si>
    <t>Partnership for Advancing Technology in Housing - PATHnet</t>
  </si>
  <si>
    <t xml:space="preserve">Partnership for Advancing Technology in Housing - PATHnet Builders Remodelers Manufacturers Design Professionals Affordable Housing Providers Realtors, Appraisers Insurance Industry Financial Services Researchers HOMEOWNERS Welcome to PATH! Previously the Partnership for Advancing Technology in Housing, PATH is now an online resource for homeowners and homebuyers, the homebuilding industry and federal agencies. PATH catalogs the best resources on advanced building technologies and practices to emerge from the decade-long public-private partnership, which ended in 2008. You'll find case studies, technology profiles, links to articles and publications and tips for homeowners. All materials were current as of spring 2008. Content updated on 5\/5\/ 2009 New to PATH? ... </t>
  </si>
  <si>
    <t>http://www.asrm.org</t>
  </si>
  <si>
    <t>clueweb12-0100wb-58-07924</t>
  </si>
  <si>
    <t xml:space="preserve">ASRM: Infertility, Reproduction, Menopause, Andrology, Endometriosis, Diagnosis and Treatment ASRM - American Society for Reproductive Medicine Log In | Join | Donate | ASRM Store | ASRM eLearnâ¢ | Site Map Home About Us Mission Statement Strategic Plan ... Â  Find a Member Join ASRM Corporate Membership Specialty Society Membership Playing an Active Role in our Society ASRM Bylaws My Info Â  My Info My Interests ASRM Email Discussion Lists What's New At ASRM Menopausal Medicine February 2012, Volume 20, Number 1 Welcome New January ASRM Members! February 2012 Issue of ... </t>
  </si>
  <si>
    <t>http://www.nlm.nih.gov/hmd/index.html</t>
  </si>
  <si>
    <t>clueweb12-0210wb-48-09004</t>
  </si>
  <si>
    <t>History of Medicine Home Page</t>
  </si>
  <si>
    <t xml:space="preserve">History of Medicine Home Page Skip Navigation Bar U.S. National Library of Medicine National Institutes of Health Contact NLM Search Site Navigation &gt; The World's Largest Medical Library History of Medicine History Home | About Us | Visit Us | Contact Us | Tours | FAQs | Copyright | HMD Site Map Home ... Tours | FAQs | Copyright | HMD Site Map Home Choose One Conservation Program Directory of History of Medicine Collections Exhibition Program Image Database (IHM) IndexCat Library Catalog (LocatorPlus) MEDLINE\/PubMed AMMP Text Collections ... </t>
  </si>
  <si>
    <t>http://album.dweeb.org/pages/2005_12.html</t>
  </si>
  <si>
    <t>clueweb12-0007wb-64-31492</t>
  </si>
  <si>
    <t>Jim's Stamp Album: 2005</t>
  </si>
  <si>
    <t xml:space="preserve"> ... 21 22 23 24 25 26 27 28 Comments? Corrections? Mail me! ... </t>
  </si>
  <si>
    <t>http://www.med.upenn.edu</t>
  </si>
  <si>
    <t>clueweb12-0204wb-53-14226</t>
  </si>
  <si>
    <t>University of Pennsylvania || School of Medicine || Advanced Search</t>
  </si>
  <si>
    <t xml:space="preserve">University of Pennsylvania || School of Medicine || Advanced Search Home | News | Directories | Calendar | Maps | Contact Us | Webmail Advanced Search About Penn Medicine Message from the Dean Overview Our Faculty School Administration Employment Opportunities Education Admissions MD Program ... Outreach Global Initiatives Patient Care @ PennMedicine.org Hospitals Find a Doctor Health Information Supporting Penn Medicine SOM Home \/ Advanced Search Search the School of Medicine Web Search: SOM Main Index the Internet Help Advanced Tip: You can type in your query using plain language or just use keywords. Example: who makes the best wine ... </t>
  </si>
  <si>
    <t>http://www.alternativemedicine.com</t>
  </si>
  <si>
    <t>clueweb12-0000tw-03-17320</t>
  </si>
  <si>
    <t>Alternative Medicine</t>
  </si>
  <si>
    <t xml:space="preserve">Alternative Medicine Jump to Navigation Alternative Medicine February: American Heart Month Prevention is key in avoiding heart disease. Just a few changes to your diet and lifestyle can prevent your ... our bi-monthly health tips. SIGN UP CONTACT US: Have an issue you want covered in the magazine, or a question for our editors? EMAIL US Home Subscribe Features Departments Editor s Picks Store Practitioners Blog ADVERTISE | TERMS CONDITIONS ... </t>
  </si>
  <si>
    <t>http://austenbookz.info/advanced-topics-in-global-information-management-advanced-topics-in-global-information-felix-b-tan-download-read-buy-online/</t>
  </si>
  <si>
    <t>clueweb12-0400tw-12-12748</t>
  </si>
  <si>
    <t xml:space="preserve"> Advanced Topics in Global Information Management (Advanced Topics in Global Information) &amp;#8211; Felix B. Tan download, read, buy online | e-Books</t>
  </si>
  <si>
    <t xml:space="preserve"> Advanced Topics in Global Information Management ( Advanced Topics in Global Information) Felix B. Tan download, read, buy online | e-Books Home e-Books Advanced Topics in Global Information Management ( Advanced Topics in Global Information) Felix B. Tan download, read, buy online Posted by admin on July 9 ... July 9, 2011 Leave a comment (0) Go to comments ... Searches: read books free online Advanced Topics in Global, free nook ebook downloads Advanced Topics in Global, cheap ebook textbooks Advanced Topics in ... </t>
  </si>
  <si>
    <t>pseudocyesis developments</t>
  </si>
  <si>
    <t xml:space="preserve"> Pseudocyesis - What Is Pseudocyesis About.com Health Women's Health Women's Health Search Women's Health Topics A-Z Sexual Health Healthy Living Share Discuss in our forum Pseudocyesis From Tracee Cornforth , former About.com Guide Updated April ... See More About: amenorrhea nausea depression miscariage anxiety Definition: Pseudocyesis is the medical term used to describe a false pregnancy. Pseudocyesis occurs when a woman believes she is pregnant despite ... </t>
  </si>
  <si>
    <t>106.9324</t>
  </si>
  <si>
    <t>clueweb12-0400wb-83-07109</t>
  </si>
  <si>
    <t>112.3043</t>
  </si>
  <si>
    <t>128.8048</t>
  </si>
  <si>
    <t>http://hdr.undp.org</t>
  </si>
  <si>
    <t>Human Development Reports (HDR) - United Nations Development Programme (UNDP)</t>
  </si>
  <si>
    <t xml:space="preserve">Human Development Reports (HDR) - United Nations Development Programme (UNDP) Pseudocyesis From Tracee Cornforth , former About.com Guide Updated Ap r ... </t>
  </si>
  <si>
    <t>http://www.tampa-web-site-design.com/Custom-Software-Development-Tampa.html</t>
  </si>
  <si>
    <t>clueweb12-0301wb-45-00905</t>
  </si>
  <si>
    <t xml:space="preserve">Custom Software Development Tampa - Software Development Tampa - Software Application Development Tampa </t>
  </si>
  <si>
    <t xml:space="preserve">Custom Software Development Tampa - Software Development Tampa - Software Application Development Tampa FAIL (the browser should render some flash content, not this). Tampa Custom Software Development With Custom Software Development you can see through your business strategies to the end, especially when packaged software does ... packaged software does not adequately address your requirements. Symbyo in Tampa Florida delivers custom application development solutions within the context of your business objectives and strategies. Our software application development : give ... </t>
  </si>
  <si>
    <t>http://developer.android.com/index.html</t>
  </si>
  <si>
    <t>clueweb12-0301tw-17-05668</t>
  </si>
  <si>
    <t>Android Developers</t>
  </si>
  <si>
    <t xml:space="preserve">Android Developers Home Startseite ãã¼ã  ä¸»é¡µ é¦é  SDK Dev Guide Handbuch GuÃ­a Guide Guida éçºã¬ã¤ã å¼åäººåæå éç¼æå Reference Referenz Referencia RÃ©fÃ©rence Riferimento ãªãã¡ã¬ã³ã¹ åè åèè³æ Resources Videos ãããª Blog ãã­ã° åå®¢ ç¶²èª English æ¥æ¬èª Android Design Android.com Developer Announcements Introducing Android Design : The place to learn about principles, building blocks, and patterns for ... </t>
  </si>
  <si>
    <t>http://chrispederick.com/work/web-developer/</t>
  </si>
  <si>
    <t>clueweb12-0000wb-15-05177</t>
  </si>
  <si>
    <t>Web Developer</t>
  </si>
  <si>
    <t xml:space="preserve">Web Developer Jump to the content chrispederick.com The personal web site of Chris Pederick and home of the Web Developer browser extension. Work Blog Photos Videos About Twitter Download Features Help Forums Issues To-do Source Web Developer The Web Developer extension adds various web developer tools to a browser. The extension is available for Firefox and Chrome , and will run ... </t>
  </si>
  <si>
    <t>http://developer.gnome.org</t>
  </si>
  <si>
    <t>clueweb12-0000wb-04-16811</t>
  </si>
  <si>
    <t>GNOME Developer Center</t>
  </si>
  <si>
    <t xml:space="preserve">GNOME Developer Center Go to page content Go to main menu Go to the search field GNOME.org About Users Developers Administrators Search: GNOME Developer Center 10-minute Tutorials Getting Started Welcome to GNOME. Getting started is easy - install our ... install our dev tools and take a look at a tutorial. Get ready for GNOME Development Download GNOME Development Tools Platform Overview User Interface GTK+ Cairo Clutter ATK Pango Webkit Multimedia ... </t>
  </si>
  <si>
    <t>http://www.lowimpactdevelopment.org</t>
  </si>
  <si>
    <t>clueweb12-0112wb-16-21642</t>
  </si>
  <si>
    <t>Low Impact Development Center</t>
  </si>
  <si>
    <t xml:space="preserve">ï»¿ Low Impact Development Center Welcome The Low Impact Development Center is a non-profit organization dedicated to the advancement of Low Impact Development technology. Low Impact Development is a comprehensive land planning and engineering design approach with a goal of maintaining and enhancing the pre- development hydrologic regime of urban and developing watersheds. We ve Moved! The LID Center has a new address (as of March 1 ... </t>
  </si>
  <si>
    <t>http://www.rurdev.usda.gov/recd_map.html</t>
  </si>
  <si>
    <t>clueweb12-0208wb-18-31889</t>
  </si>
  <si>
    <t>USDA Rural Development-RD State Map</t>
  </si>
  <si>
    <t xml:space="preserve">USDA Rural Development -RD State Map Information For: Individuals Communities Businesses Cooperatives Non-Profits State Local Governments Educators ... Policy | Non-Discrimination Statement | Information Quality | FirstGov | White House ... </t>
  </si>
  <si>
    <t>http://www.eda.gov</t>
  </si>
  <si>
    <t>clueweb12-0104wb-21-28845</t>
  </si>
  <si>
    <t>Economic Development Administration</t>
  </si>
  <si>
    <t xml:space="preserve">Economic Development Administration Jump to main content . View EDA's Federal Funding Opportunities NEW: FY 2012 University Center Economic Development Program Competition EDA's Atlanta and Seattle Regional Offices will conduct informational teleconferences for perspective Univercity ... -4068 Privacy Policy Department of Commerce FOIA USA.gov Information Quality Contact EDA ... </t>
  </si>
  <si>
    <t>http://www.hud.gov/offices/cpd/communitydevelopment/programs/index.cfm</t>
  </si>
  <si>
    <t>clueweb12-0111wb-43-28569</t>
  </si>
  <si>
    <t>Locating New Page....</t>
  </si>
  <si>
    <t xml:space="preserve"> ... page: http:\/\/portal.hud.gov\/hudportal\/HUD\/program_offices\/comm_planning\/communitydevelopment\/programs ... </t>
  </si>
  <si>
    <t>pseudocyesis recent developments</t>
  </si>
  <si>
    <t>http://dumasbookz.info/modern-econometric-analysis-surveys-on-recent-developments-olaf-hubler-joachim-frohn-download-read-buy-online/</t>
  </si>
  <si>
    <t>clueweb12-0300tw-31-19788</t>
  </si>
  <si>
    <t xml:space="preserve"> Modern Econometric Analysis: Surveys on Recent Developments &amp;#8211; Olaf HÃ¼bler; Joachim Frohn download, read, buy online | e-Books</t>
  </si>
  <si>
    <t xml:space="preserve">Modern Econometric Analysis: Surveys on Recent Developments Olaf HÃ¼bler; Joachim Frohn download, read, buy online | e-Books Home e-Books Modern Econometric Analysis: Surveys on Recent Developments Olaf HÃ¼bler; Joachim Frohn download, read, buy online Posted by admin on June 24, 2011 ... Surveys, free ebooks bible download Modern Econometric Analysis: Surveys MORE modern econometric analysis statistics on recent developments olaf hÃ¼bler joachim frohn , modern econometric analysis quizzes on recent developments olaf hÃ¼bler joachim frohn ... </t>
  </si>
  <si>
    <t>http://stevensonbookz.info/statistics-in-drug-research-methodologies-and-recent-developments-chapman-jun-shao-download-read-buy-online/</t>
  </si>
  <si>
    <t>clueweb12-0301tw-06-03817</t>
  </si>
  <si>
    <t xml:space="preserve"> Statistics in Drug Research: Methodologies and Recent Developments (Chapman &amp;amp; Hall\/CRC Biostatistics Series) &amp;#8211; Shein-Chung Chow; Jun Shao download, read, buy online | e-Books</t>
  </si>
  <si>
    <t xml:space="preserve">Statistics in Drug Research: Methodologies and Recent Developments (Chapman Hall\/CRC Biostatistics Series) Shein-Chung Chow; Jun Shao download, read, buy online | e-Books Home e-Books Statistics in Drug Research: Methodologies and Recent Developments (Chapman Hall\/CRC Biostatistics Series) Shein-Chung Chow; Jun Shao download, read, buy online Posted ... </t>
  </si>
  <si>
    <t>http://nabokovbookz.info/topics-in-nuclear-physics-ii-a-comprehensive-review-of-recent-developments-lecture-notes-in-physics-t-t-s-kuo-s-s-m-wong-download-read-buy-online/</t>
  </si>
  <si>
    <t>clueweb12-0400tw-61-01460</t>
  </si>
  <si>
    <t xml:space="preserve"> Topics in Nuclear Physics II: A Comprehensive Review of Recent Developments (Lecture Notes in Physics) &amp;#8211; T.T.S. Kuo; S.S.M. Wong download, read, buy online | e-Books</t>
  </si>
  <si>
    <t xml:space="preserve">Topics in Nuclear Physics II: A Comprehensive Review of Recent Developments (Lecture Notes in Physics) T.T.S. Kuo; S.S.M. Wong download, read, buy online | e-Books Home e-Books Topics in Nuclear Physics II: A Comprehensive Review of Recent Developments (Lecture Notes in Physics) T.T.S. Kuo; S.S.M. Wong download, read, buy online Posted by admin ... </t>
  </si>
  <si>
    <t>http://math.bu.edu/people/rpollack/greenberg.html</t>
  </si>
  <si>
    <t>clueweb12-0402wb-10-23504</t>
  </si>
  <si>
    <t>Open Questions and Recent Developments in Iwasawa Theory -- in honor of Ralph Greenberg's 60th Birthday</t>
  </si>
  <si>
    <t xml:space="preserve">Open Questions and Recent Developments in Iwasawa Theory -- in honor of Ralph Greenberg's 60th Birthday Open Questions and Recent Developments in Iwasawa Theory in honor of Ralph Greenberg's 60th Birthday Boston University June 13-17 ... Science Foundation (NSF) E-mail questions to rpollack@math.bu.edu . ... </t>
  </si>
  <si>
    <t>http://rowlingbookz.info/recent-developments-in-the-navier-stokes-problem-research-notes-in-mathematics-series-p-g-lemarie-rieusset-download-read-buy-online/</t>
  </si>
  <si>
    <t>clueweb12-0301tw-27-00156</t>
  </si>
  <si>
    <t xml:space="preserve"> Recent developments in the Navier-Stokes problem (Research Notes in Mathematics Series) &amp;#8211; P.G. Lemarie-Rieusset download, read, buy online | e-Books</t>
  </si>
  <si>
    <t xml:space="preserve"> Recent developments in the Navier-Stokes problem (Research Notes in Mathematics Series) P.G. Lemarie-Rieusset download, read, buy online | e-Books Home e-Books Recent developments in the Navier-Stokes problem (Research Notes in Mathematics Series) P.G. Lemarie-Rieusset download, read ... fascinating, fundamentally important, and challenging, Although many questions remain open, progress has been made in recent years The regularity criterion of Caffarelli, Kohn, and Nirenberg led to many new results on ... </t>
  </si>
  <si>
    <t>http://brontebookz.info/uv-coatings-basics-recent-developments-and-new-applications-reinhold-schwalm-ebook/</t>
  </si>
  <si>
    <t>clueweb12-0400tw-04-12735</t>
  </si>
  <si>
    <t xml:space="preserve"> UV Coatings: Basics, Recent Developments and New Applications &amp;#8211; Reinhold Schwalm ebook | e-Books</t>
  </si>
  <si>
    <t xml:space="preserve">UV Coatings: Basics, Recent Developments and New Applications Reinhold Schwalm ebook | e-Books Home e-Books UV Coatings: Basics, Recent Developments and New Applications Reinhold Schwalm ebook Posted by admin on September 26, 2011 Leave a ... Basics, Recent, prentice hall ebooks UV Coatings: Basics, Recent, romance ebooks download UV Coatings: Basics, Recent MORE uv coatings tutorial recent developments and new applications reinhold schwalm ebook , uv coatings fundamentals recent developments and new applications reinhold ... </t>
  </si>
  <si>
    <t>http://tolstoybookz.info/recent-developments-on-money-and-finance-exploring-links-between-market-frictions-financial-systems-and-monetary-allocations-studies-in-economic-theory-gabriele-camera-download-read-buy-online/</t>
  </si>
  <si>
    <t>clueweb12-0400tw-25-19882</t>
  </si>
  <si>
    <t xml:space="preserve"> Recent Developments on Money and Finance: Exploring Links between Market Frictions, Financial Systems and Monetary Allocations (Studies in Economic Theory) &amp;#8211; Gabriele Camera download, read, buy online | e-Books</t>
  </si>
  <si>
    <t xml:space="preserve"> Recent Developments on Money and Finance: Exploring Links between Market Frictions, Financial Systems and Monetary Allocations (Studies in Economic Theory) Gabriele Camera download, read, buy online | e-Books Home e-Books Recent Developments on Money and Finance: Exploring Links between Market Frictions, Financial Systems and Monetary Allocations (Studies ... of the decentralized monetary solution in economies characterized by equilibrium heterogeneity ... Searches: sap e books Recent Developments on Money, computer tutorial Recent Developments on Money, ebook cover maker Recent Developments on Money, free ebooks for computer Recent Developments ... </t>
  </si>
  <si>
    <t>http://www.tdslaw.com/blogs/</t>
  </si>
  <si>
    <t>clueweb12-0211wb-84-28173</t>
  </si>
  <si>
    <t>The Law Blog | Winnipeg Lawyers | Thompson Dorfman Sweatman LLP</t>
  </si>
  <si>
    <t xml:space="preserve"> ... for Early-Stage Investment Pitches Ryan Spoon, a principal at Polaris Venture Partners, Â has developed a great slide deck which serves as a useful guide for entreprenurs seeking investment capital ... Aboriginal Administrative Agriculture Alternative Dispute Resolution Business Charities Not For Profits Construction Environmental and Sustainable Development Financial Services General Government Regulatory Government and Regulatory Insolvency Bankruptcy and Restructuring Insurance Intellectual Property Labour and Employment Litigation Municipal Natural Resources and Energy Property and Development Securities Sports and Entertainment Tax Technology Trusts, Estates and Fiduciary Obligations Uncategorized Blog Authors Jan ... </t>
  </si>
  <si>
    <t>http://www.fasid.or.jp/blog/archives/whats/2010/03/fasid_report_on.html</t>
  </si>
  <si>
    <t>clueweb12-0110wb-62-08780</t>
  </si>
  <si>
    <t>What's New : FASID Report on Recent Development Assistance; \"Pollution in the Southern African Development Community (SADC) Region: The case of lead in Zambia and South Africa\"</t>
  </si>
  <si>
    <t xml:space="preserve">What's New : FASID Report on Recent Development Assistance; \"Pollution in the Southern African Development Community (SADC) Region: The case of lead in Zambia and South Africa\" FASID Foundation for Advanced Studies on International Development TCgàõ ú{êy[W w ... </t>
  </si>
  <si>
    <t>recent developments in pseudocyesis</t>
  </si>
  <si>
    <t>140.8312</t>
  </si>
  <si>
    <t xml:space="preserve">Topics in Nuclear Physics II: A Comprehensive Review of Recent Developments (Lecture Notes in Physics) T.T.S. Kuo; S.S.M. Wong download, read, buy online | e-Books Home e-Books Topics in Nuclear Physics II: A Comprehensive Review of Recent Developments (Lecture Notes in Physics) T.T.S. Kuo; S.S.M. Wong download, read, buy online Posted by admin on June 27 ... </t>
  </si>
  <si>
    <t xml:space="preserve"> ... lose its tax-exempt status? Click here to read the rest of this post. Posted in Agriculture , Business , Charities Not For Profits on February 16th, 2012| Comments Off Assistance for Early-Stage Investment Pitches Ryan Spoon, a principal at Polaris Venture Partners, Â has developed a great slide deck which serves as a useful guide for entreprenurs seeking investment capital ... </t>
  </si>
  <si>
    <t xml:space="preserve"> Recent developments in the Navier-Stokes problem (Research Notes in Mathematics Series) P.G. Lemarie-Rieusset download, read, buy online | e-Books Home e-Books Recent developments in the Navier-Stokes problem (Research Notes in Mathematics Series) P.G. Lemarie-Rieusset download, read, buy online Posted by admin on June 23 ... read, buy online e-book sites: ebooks free online , google books , chinese ebook download , ... </t>
  </si>
  <si>
    <t xml:space="preserve">Open Questions and Recent Developments in Iwasawa Theory -- in honor of Ralph Greenberg's 60th Birthday Open Questions and Recent Developments in Iwasawa Theory in honor of Ralph Greenberg's 60th Birthday Boston University June 13-17, 2005 Schedule Housing Info Banquet Info Travel Info Maps Food All talks will take place in CAS B12 . See building #22 on the campus map . There will be a conference banquet ... </t>
  </si>
  <si>
    <t>http://austenbookz.info/recent-trends-in-algebraic-development-techniques-13th-international-workshop-wadt98-lisbon-portugal-april-2-4-1998-selected-papers-lecture-notes-in-computer-science-jose-l-fiadeiro-downlo/</t>
  </si>
  <si>
    <t>clueweb12-0400tw-51-15317</t>
  </si>
  <si>
    <t xml:space="preserve"> Recent Trends in Algebraic Development Techniques: 13th International Workshop, WADT&amp;#8217;98 Lisbon, Portugal, April 2-4, 1998 Selected Papers (Lecture Notes in Computer Science) &amp;#8211; Jose L. Fiadeiro download, read, buy online | e-Books</t>
  </si>
  <si>
    <t xml:space="preserve"> Recent Trends in Algebraic Development Techniques: 13th International Workshop, WADT 98 Lisbon, Portugal, April 2-4, 1998 Selected Papers (Lecture Notes in Computer Science) Jose L. Fiadeiro download, read, buy online | e-Books Home e-Books Recent Trends in Algebraic Development Techniques: 13th International Workshop, WADT 98 Lisbon, Portugal, April 2-4, 1998 Selected Papers (Lecture ... </t>
  </si>
  <si>
    <t xml:space="preserve"> Recent Developments on Money and Finance: Exploring Links between Market Frictions, Financial Systems and Monetary Allocations (Studies in Economic Theory) Gabriele Camera download, read, buy online | e-Books Home e-Books Recent Developments on Money and Finance: Exploring Links between Market Frictions, Financial Systems and Monetary Allocations (Studies in Economic Theory) Gabriele Camera download, read, buy online Posted by admin on July 2, 2011 ... </t>
  </si>
  <si>
    <t xml:space="preserve">What's New : FASID Report on Recent Development Assistance; \"Pollution in the Southern African Development Community (SADC) Region: The case of lead in Zambia and South Africa\" FASID Foundation for Advanced Studies on International Development TCgàõ ú{êy[W - ... </t>
  </si>
  <si>
    <t>http://marquezbookz.info/particle-image-velocimetry-new-developments-and-recent-applications-topics-in-applied-physics-andreas-schra%c2%b6der-download-read-buy-online/</t>
  </si>
  <si>
    <t>clueweb12-0200tw-58-06446</t>
  </si>
  <si>
    <t xml:space="preserve"> Particle Image Velocimetry: New Developments and Recent Applications (Topics in Applied Physics) &amp;#8211; Andreas SchrÃÂ¶der download, read, buy online | e-Books</t>
  </si>
  <si>
    <t xml:space="preserve">Particle Image Velocimetry: New Developments and Recent Applications (Topics in Applied Physics) Andreas SchrÃÂ¶der download, read, buy online | e-Books Home e-Books Particle Image Velocimetry: New Developments and Recent Applications (Topics in Applied Physics) Andreas SchrÃÂ¶der download, read, buy online Posted by admin on June 23 ... as a survey of the state of the art of scientific research using PIV techniques in different fields of application ... Searches: buy ebooks online Particle Image Velocimetry: New, fiction ebooks free ... </t>
  </si>
  <si>
    <t>A "designer dog" is a cross between two purebred dogs of two different breeds. "Designer" dogs are sometimes bred for practical purposes, but critics say they are more often bred as status symbols. Find resources describings pros and cons of the practice of crossing purebred dogs.</t>
  </si>
  <si>
    <t>breeding dogs</t>
  </si>
  <si>
    <t>http://www.miniature-schnauzer-australia.com/dog_breeding_information.html</t>
  </si>
  <si>
    <t>clueweb12-0202wb-38-00513</t>
  </si>
  <si>
    <t xml:space="preserve">Dog Breeding Information. Dog Breeding Guide for Beginners. </t>
  </si>
  <si>
    <t xml:space="preserve"> Dog Breeding Information. Dog Breeding Guide for Beginners. Dog Breeding Information. Dog Breeding Guide for Beginners. Looking for friendly and reliable dog breeding information? If you are thinking about breeding a dog , our dog breeding guide will get you started. Information on dog breeding you can trust Starting with the genetics of dog breeding we follow the process through ... </t>
  </si>
  <si>
    <t>10.5642</t>
  </si>
  <si>
    <t>18.3289</t>
  </si>
  <si>
    <t>56.7077</t>
  </si>
  <si>
    <t>dog breed cross</t>
  </si>
  <si>
    <t>130.2863</t>
  </si>
  <si>
    <t>clueweb12-0200wb-07-10080</t>
  </si>
  <si>
    <t>65.5846</t>
  </si>
  <si>
    <t>clueweb12-0208wb-70-19092</t>
  </si>
  <si>
    <t>http://www.husky-petlove.com/husky_calendar.html</t>
  </si>
  <si>
    <t xml:space="preserve">Mating Cycles Breeding Software Dogs\/Mating\/Heat Cycles\/Pedigree\/Siberian Huskies </t>
  </si>
  <si>
    <t xml:space="preserve">Mating Cycles Breeding Software Dogs \/Mating\/Heat Cycles\/Pedigree\/Siberian Huskies Kennel Management Pedigree program Breeder software we use for Siberian Huskies Please click here to Support our Siberian Husky Puppies SIBERIAN HUSKIES SIBRUNS PEDIGREE POWER BREEDER'S PROGRAM PEDIGREE KENNEL SOFTWARE for Dog Breeders~ DOG CAT Calendar Kennel management We promote responsible educated breeding of Pedigree Dogs Sponsored by ALLEGRO ... </t>
  </si>
  <si>
    <t>http://www.labrador-retriever-guide.com/breedinglabradorretrievers.html</t>
  </si>
  <si>
    <t>clueweb12-0200wb-30-00624</t>
  </si>
  <si>
    <t>Breeding Labrador Retrievers</t>
  </si>
  <si>
    <t xml:space="preserve"> Breeding Labrador Retrievers Updates Just About Labradors Health &amp; Welfare Training Your Labrador Puppies! Give Your Lab ... not all pregnancies result in a happy, healthy litter. And, if you have the female dog, breeding a litter at home can be a great experience for the first time breeder or ... Bear Jem Barli Red Jasper Toddy Why not send us photos of your Labrador? ... </t>
  </si>
  <si>
    <t>http://www.pedigreedpups.com/dogarticles.html</t>
  </si>
  <si>
    <t>Dog Articles on All Aspects of Health &amp; Behavior</t>
  </si>
  <si>
    <t xml:space="preserve"> Dog Articles on All Aspects of Health &amp; Behavior Welcome Purebred Dog Blog Dog Newsletter Contact Us Dog Breed Info Breed of the Month Purebred Puppy AKC Dog Directory Dog Breed Groups Dog Training Dog Grooming Dogs for Adoption Purebred Dog Rescue Purebred Dog News Dog Information Dog Health Dog Training Breed Specific Other Dog Articles Finding a Dog Finding a Good Dog Finding a ... </t>
  </si>
  <si>
    <t>http://www.pwrc.usgs.gov/bbs/</t>
  </si>
  <si>
    <t>clueweb12-0210wb-03-29653</t>
  </si>
  <si>
    <t>BBS - USGS Patuxent Wildlife Research Center</t>
  </si>
  <si>
    <t xml:space="preserve"> ... Research Center In Partnership with: What is the BBS? Get Involved See Results North American Breeding Bird Survey Home Welcome to the North American Breeding Bird Survey (BBS) web site. The BBS is a cooperative effort between the U.S. Geological ... </t>
  </si>
  <si>
    <t>http://aquarticles.com/articles/breeding/index.html</t>
  </si>
  <si>
    <t>clueweb12-0000wb-02-15320</t>
  </si>
  <si>
    <t>Fish breeding, fish keeping articles</t>
  </si>
  <si>
    <t xml:space="preserve">Fish breeding , fish keeping articles AQUARTICLES COM Anabantoids, catfishes, characins, cichlids ... to hit reload\/refresh to view current content! Fish breeding , keeping General Anabantoids Bettas, snakeheads, gouramis, African bushfish and ... Aquarticles.com. All Rights Reserved. comments@aquarticles.com m n ... </t>
  </si>
  <si>
    <t>http://www.mbr-pwrc.usgs.gov/bbs/bbs.html</t>
  </si>
  <si>
    <t>clueweb12-0203wb-93-09642</t>
  </si>
  <si>
    <t>Breeding Bird Survey Summary and Analysis, version 2006.0</t>
  </si>
  <si>
    <t xml:space="preserve"> Breeding Bird Survey Summary and Analysis, version 2006.0 Thursday, February 16, 2012 05:30AM Dedicated ... K. L. Pardieck, D. J. Ziolkowski, Jr., and W. A. Link. 2011. The North American Breeding Bird Survey, Results and Analysis 1966 - 2009. Version 3.23.2011 USGS Patuxent Wildlife Research ... for more than 400 species of North American birds, as estimated from the North American Breeding Bird Survey. Estimates of trend (interval-specific estimates of population change), annual indices of abundance ... </t>
  </si>
  <si>
    <t>http://www.hrt.msu.edu/pbgp/index.html</t>
  </si>
  <si>
    <t>clueweb12-0110wb-43-06346</t>
  </si>
  <si>
    <t>Welcome | Plant Breeding, Genetics, and Biotechnology Program\r | Michigan State University</t>
  </si>
  <si>
    <t xml:space="preserve">Welcome | Plant Breeding , Genetics, and Biotechnology Program | Michigan State University Jump to Main Content Graduate Program in Plant Breeding , Genetics, and Biotechnology Michigan State University Global Navigation Welcome Faculty Students Courses Admissions ... Graduate School Funding Opportunities Contact Information | MSU Home MSU Graduate Program in Plant Breeding , Genetics, and Biotechnology Michigan State University, Advancing Knowledge Transforming Lives Â© Michigan State University Board of Trustees . East Lansing, MI 48824. MSU is an affirmative-action, equal opportunity employer. ... </t>
  </si>
  <si>
    <t>http://www.mbr-pwrc.usgs.gov/bbs/</t>
  </si>
  <si>
    <t>clueweb12-0208wb-69-34013</t>
  </si>
  <si>
    <t xml:space="preserve"> Breeding Bird Survey Summary and Analysis, version 2006.0 Friday, February 17, 2012 02:33PM ... L. Pardieck, D. J. Ziolkowski, Jr., and W. A. Link. 2011. The North American Breeding Bird Survey, Results and Analysis 1966 - 2009. Version 3.23.2011 USGS Patuxent Wildlife ... more than 400 species of North American birds, as estimated from the North American Breeding Bird Survey. Estimates of trend (interval-specific estimates of population change), annual indices of ... </t>
  </si>
  <si>
    <t>http://orwellbookz.info/quantitative-genetics-genomics-and-plant-breeding-cabi-m-s-kang-download-read-buy-online/</t>
  </si>
  <si>
    <t>clueweb12-0400tw-92-14006</t>
  </si>
  <si>
    <t xml:space="preserve"> Quantitative Genetics, Genomics and Plant Breeding (Cabi) &amp;#8211; M S Kang download, read, buy online | e-Books</t>
  </si>
  <si>
    <t xml:space="preserve">Quantitative Genetics, Genomics and Plant Breeding (Cabi) M S Kang download, read, buy online | e-Books Home e-Books Quantitative Genetics, Genomics and Plant Breeding (Cabi) M S Kang download, read, buy online Posted by admin on July 2, 2011 ... rapidly developing integration and interdependence of quantitative genetics, genomics, bioinformatics and their application to plant breeding Chapters have been developed from a symposium held in Baton Rouge, Louisiana, in March 2001 ... </t>
  </si>
  <si>
    <t>Hydropower is considered one of the renewable sources of energy that could replace fossil fuels. Find information about the efficiency of hydropower, the technology behind it and any consequences building hydroelectric dams could have on the environment.</t>
  </si>
  <si>
    <t>how does hydoelectric power work</t>
  </si>
  <si>
    <t>http://www.actden.com/pp/</t>
  </si>
  <si>
    <t>clueweb12-0011wb-15-10789</t>
  </si>
  <si>
    <t>PowerPoint in the Classroom</t>
  </si>
  <si>
    <t xml:space="preserve"> ... Microsoft Corporation. Copyright ACT360 Media Ltd., 1998-200 9 . All rights reserved. ... </t>
  </si>
  <si>
    <t>24.7029</t>
  </si>
  <si>
    <t>why isn't hydropower used more often</t>
  </si>
  <si>
    <t>285.1392</t>
  </si>
  <si>
    <t>http://www.econbiz.de/en/hilfe/hilfe-einzelne-dokumentarten/</t>
  </si>
  <si>
    <t>clueweb12-0108wb-34-28638</t>
  </si>
  <si>
    <t>EconBiz: How do I find Articles \/ Events \/ ...</t>
  </si>
  <si>
    <t xml:space="preserve">EconBiz: How do I find Articles \/ Events \/ ... Skip to the navigation . Skip to the content . Home Sitemap EconBiz ... EconBiz to go About EconBiz Contact us Legal Notice Imprint Help You are Here: EconBiz &gt; How do I find Articles \/ Events \/ ... Search Lotse Information Services News Help topics A - Z Hot Tips ... </t>
  </si>
  <si>
    <t>http://www.econbiz.de/en/helpopen/howdoifindarticles/</t>
  </si>
  <si>
    <t>clueweb12-0109wb-42-22247</t>
  </si>
  <si>
    <t xml:space="preserve"> ... Service of the Recommended by Funded by ... </t>
  </si>
  <si>
    <t>http://www.southerncompany.com/learningpower/howplants.aspx</t>
  </si>
  <si>
    <t>clueweb12-0301wb-58-28469</t>
  </si>
  <si>
    <t>How Plants Work - Learning Power - Southern Company</t>
  </si>
  <si>
    <t xml:space="preserve"> How Plants Work - Learning Power - Southern Company Search | Site Map | Home | Contact Us Investors About SO Corporate Governance Financial News Stock Information Financial Information Stockholder Services Careers Customers Alabama Power Georgia Power Gulf Power Mississippi Power Southern Power Southern LINC Wholesale Energy Auction Corporate Responsibility Business Overview Electricity (Renewables Efficiency) Environment Impacts (Emissions ... </t>
  </si>
  <si>
    <t>http://cleantechnica.com/2011/10/07/how-does-solar-energy-work-how-solar-power-works/</t>
  </si>
  <si>
    <t>clueweb12-0004wb-07-26590</t>
  </si>
  <si>
    <t xml:space="preserve"> How Does Solar Energy Work? How Solar Power Works - CleanTechnica</t>
  </si>
  <si>
    <t xml:space="preserve"> ... Tweet Pin It ... </t>
  </si>
  <si>
    <t>http://www.geology.sdsu.edu/how_volcanoes_work/</t>
  </si>
  <si>
    <t>clueweb12-0108wb-24-28777</t>
  </si>
  <si>
    <t>How Volcanoes Work</t>
  </si>
  <si>
    <t xml:space="preserve"> How Volcanoes Work A comprehensive educational resource on the science behind volcanoes and volcanic processes. ... </t>
  </si>
  <si>
    <t>http://3arabtv.com/3arabtv/funny/how</t>
  </si>
  <si>
    <t>clueweb12-0309wb-35-27862</t>
  </si>
  <si>
    <t>Arabic Movies Channel 2 - ÙÙØ§Ø© Ø£ÙÙØ§Ù Ø¹Ø±Ø¨ÙØ© | 3arabTV</t>
  </si>
  <si>
    <t xml:space="preserve"> ... Sitemap Blog Facebook page Other sites UplayFreeGames Nawaret 3arabTV.com Â® ALL RIGHTS RESERVED ibutor to Clean Technica, and founder of Green Streets MediaTrain, a communications connect i on ... </t>
  </si>
  <si>
    <t>http://bodybuildingsupps.net</t>
  </si>
  <si>
    <t>clueweb12-0000tw-07-21795</t>
  </si>
  <si>
    <t xml:space="preserve"> Body Building Supps - Body Building Supps - Body Building Supps</t>
  </si>
  <si>
    <t xml:space="preserve"> ... Â  body builders take protein supplements consume a high protein diet. building muscle mass advice works best individuals wish look a more toned bulk up, well those competition-level muscle bulk ... weight gainer supplement 2011 best creatine supplement 2011 top pre workout supplements for men 2011 how long does pre workout stay in your system best pre workout supplement 2011 best gainer supplement 2011 ... </t>
  </si>
  <si>
    <t>http://www.howstuffworks.com/california-power.htm</t>
  </si>
  <si>
    <t>clueweb12-0201wb-24-19685</t>
  </si>
  <si>
    <t>HowStuffWorks &amp;quot;How California's Power Crisis Works&amp;quot;</t>
  </si>
  <si>
    <t xml:space="preserve">HowStuffWorks How California's Power Crisis Works Adventure Auto Culture Entertainment Home Garden Money Science Tech Video Shows Blogs Quizzes Games Random Article Home How California's Power Crisis Works by Kevin Bonsor Print Cite This! Close Please copy\/paste the following text to properly cite this HowStuffWorks article: Bonsor, Kevin. \" How California\\u0027s Power Crisis Works\" 19 January 2001. HowStuffWorks.com. http:\/\/www.howstuffworks.com\/california ... </t>
  </si>
  <si>
    <t>http://9gag.com/gag/2840429</t>
  </si>
  <si>
    <t>clueweb12-0301tw-12-12447</t>
  </si>
  <si>
    <t>9GAG - And that&amp;#039;s how it works!</t>
  </si>
  <si>
    <t xml:space="preserve">9GAG - And that s how it works ! Facebook 9GAG Fun Fast Upload Y U No Signup?! Login Shuffle Search And that s how it works ! This post may contain content that is inappropriate for some users, as flagged by 9GAG ... </t>
  </si>
  <si>
    <t>hydoelectric power</t>
  </si>
  <si>
    <t>http://www.eduplace.com/kids/hme/k_5/proofread/index.html</t>
  </si>
  <si>
    <t>clueweb12-0108wb-11-31367</t>
  </si>
  <si>
    <t>Power Proofreading</t>
  </si>
  <si>
    <t xml:space="preserve">tent-Length: 2313 Connection: close Power Proofreading Can you see the van? If you don t see the red van after 30 seconds, you don t have Macromedia Shockwave Player on your computer. You need it to play Power Proofreading. To get the free Player, go to the Macromedia Download Center . Then follow the ... </t>
  </si>
  <si>
    <t>52.8483</t>
  </si>
  <si>
    <t>http://powersof10.com</t>
  </si>
  <si>
    <t>clueweb12-0301tw-47-10203</t>
  </si>
  <si>
    <t>Powers of Ten. Based on the film by Charles and Ray Eames. An Eames Office Website</t>
  </si>
  <si>
    <t xml:space="preserve"> Powers of Ten. Based on the film by Charles and Ray Eames. An Eames Office Website Home Film Events Blog Contest 10 Â© 2010 Eames Office. All rights reserved. Terms and Conditions Design &amp; Development ORD ... </t>
  </si>
  <si>
    <t>http://9gag.com/gag/2836331</t>
  </si>
  <si>
    <t>clueweb12-0300tw-83-02120</t>
  </si>
  <si>
    <t>9GAG - True Power</t>
  </si>
  <si>
    <t xml:space="preserve">9GAG - True Power Facebook 9GAG Fun Fast Upload Y U No Signup?! Login Shuffle Search True Power miiaow | 16 hours ago 12319 Love Pin It Comments Fix this post | Report post | Unknown ... close 9gag.com %2Fgag%2F2836331 111569915535689 ninegag ninegag:laugh_at?funny_post 1 ... </t>
  </si>
  <si>
    <t>http://9gag.com/gag/2740460</t>
  </si>
  <si>
    <t>clueweb12-0300tw-11-25730</t>
  </si>
  <si>
    <t>9GAG - The power of money</t>
  </si>
  <si>
    <t xml:space="preserve">9GAG - The power of money Facebook 9GAG Fun Fast Upload Y U No Signup?! Login Shuffle Search The power of money diana21 | 1 day ago 23880 Love Pin It Comments Fix this post | Report ... close 9gag.com %2Fgag%2F2740460 111569915535689 ninegag ninegag:laugh_at?funny_post 1 ... </t>
  </si>
  <si>
    <t>http://www.appliedps.com/newweb/OtherProducts/otherproducts1.htm</t>
  </si>
  <si>
    <t>clueweb12-0101wb-07-01184</t>
  </si>
  <si>
    <t>APS Solid State Relays, Battery Chargers, Phase Controllers, UPS systems, Solid State Contactors, High Power Crowbar Circuits, Power Systems</t>
  </si>
  <si>
    <t xml:space="preserve">APS Solid State Relays, Battery Chargers, Phase Controllers, UPS systems, Solid State Contactors, High Power Crowbar Circuits, Power Systems home contact us sitemap www.appliedps.com - support | newsroom | testimonials | datasheets | request a quote OTHER PRODUCTS PAGE 1 2 Other Products Wind Power Inverter - Converters High Power IGBT Inverters and Converters designed for Windmill Generators capable of providing active rectifier converter and ... </t>
  </si>
  <si>
    <t>http://www.growingpower.org</t>
  </si>
  <si>
    <t>clueweb12-0111wb-63-19138</t>
  </si>
  <si>
    <t>Growing Power</t>
  </si>
  <si>
    <t xml:space="preserve">Growing Power What's Growing On: Read our BLOG Will Allen on Time 100 EVENTS Growing Food and Justice Initiative 4th Gathering Training Centers Donate to Growing Power Vertical Farm d Our Vision: Inspiring communities to build sustainable food systems that are equitable ... and ecologically sound, creating a just world, one food-secure community at a time. Growing Power is a national nonprofit organization and land trust supporting people from diverse backgrounds, and the ... </t>
  </si>
  <si>
    <t>http://www.pisamba.com/ringtones/view/Power-Rangers-Go-Go-Power-Rangers_42285</t>
  </si>
  <si>
    <t>clueweb12-0301wb-48-07134</t>
  </si>
  <si>
    <t xml:space="preserve"> Power Rangers - Go Go Power Rangers Ringtone by nicia on Pisamba. </t>
  </si>
  <si>
    <t xml:space="preserve"> Power Rangers - Go Go Power Rangers Ringtone by nicia on Pisamba. USER NAME: PASSWORD: Lost password? Login Sign up Power Rangers - Go Go Power Rangers 686 1 7 VIEW \/ MODIFY THIS RINGTONE Seems like you have no Adobe Flash ... have no Adobe Flash player installed. Please click the button below to install it. Download Power Rangers ringtones Show all mp3 ringtones iPhone support (new!) Please sign up to download this ... </t>
  </si>
  <si>
    <t>http://www.nwcouncil.org/maps/power/Default.asp</t>
  </si>
  <si>
    <t>clueweb12-0207wb-02-15366</t>
  </si>
  <si>
    <t>Northwest power generation map</t>
  </si>
  <si>
    <t xml:space="preserve">Northwest power generation map about us fish wildlife energy news reports contact us Energy Power supply Power generation in the Northwest These are the top power producers in each category, or those producing more than 25mw. For details, click any ... More information and your comments . 315 facilities, last updated 2\/6\/2012 ... </t>
  </si>
  <si>
    <t>http://9gag.com/gag/2824247</t>
  </si>
  <si>
    <t>clueweb12-0300tw-63-17604</t>
  </si>
  <si>
    <t>9GAG - Life After being a Power Ranger</t>
  </si>
  <si>
    <t xml:space="preserve">9GAG - Life After being a Power Ranger Facebook 9GAG Fun Fast Upload Y U No Signup?! Login Shuffle Search Life After being a Power Ranger elfullmetal | 17 hours ago 17435 Love Pin It Comments Fix this post | Report post ... </t>
  </si>
  <si>
    <t>http://www.bpa.gov</t>
  </si>
  <si>
    <t>clueweb12-0100wb-54-26820</t>
  </si>
  <si>
    <t>Bonneville Power Administration Root page</t>
  </si>
  <si>
    <t xml:space="preserve">Bonneville Power Administration Root page Just some SOON pictures 220 42019 Meanwhile in Qu bec 164 31209 Mother of Cake! 207 41009 Go Team Baby! 56 24875 Not sure if.. 59 30794 ... FAQ Â· Terms Â· Privacy Â· Contact Back to Top Report Why are you reporting this post? Contains a trademark or copyright viola tion Spam, blatant advertising, or solicitation Contains offensive materials\/nudity Repost of this pos ... </t>
  </si>
  <si>
    <t>hydropower</t>
  </si>
  <si>
    <t>http://hydropower.inel.gov</t>
  </si>
  <si>
    <t>clueweb12-1005wb-90-30870</t>
  </si>
  <si>
    <t>Idaho National Laboratory - Hydropower Program</t>
  </si>
  <si>
    <t xml:space="preserve">Idaho National Laboratory - Hydropower Program This site will work and look better in a browser that supports web standards, but it is accessible to any browser or Internet device. Idaho National Laboratory Search Home Hydropower Advanced Turbine Systems Annotated Bibliography Environmental Research Hydrokinetic Wave Technologies Hydropower Facts Research and Development Resource Assessment Technology Transfer Virtual Hydropower Prospector Virtual Hydropower Prospector do ... </t>
  </si>
  <si>
    <t>73.1579</t>
  </si>
  <si>
    <t>clueweb12-1218wb-04-24020</t>
  </si>
  <si>
    <t>80.5867</t>
  </si>
  <si>
    <t>107.7806</t>
  </si>
  <si>
    <t>clueweb12-0903wb-08-11890</t>
  </si>
  <si>
    <t>114.1897</t>
  </si>
  <si>
    <t>clueweb12-0001wb-67-34926</t>
  </si>
  <si>
    <t>209.6179</t>
  </si>
  <si>
    <t>http://www.ferc.gov/industries/hydropower.asp</t>
  </si>
  <si>
    <t>clueweb12-0108wb-85-09609</t>
  </si>
  <si>
    <t>FERC: Hydropower</t>
  </si>
  <si>
    <t xml:space="preserve">FERC: Hydropower eLIBRARY | eTARIFF VIEWER | STUDENTS CORNER | SITEMAP | HELP | HOME All of FERC About FERC Accounting Contact Us Electric Enforcement Gas Headlines Help Hydropower Legal Resources LNG Market Oversight News Releases Staff Reports ABOUT Commission Members Overview of FERC What FERC Does Top Initiatives Strategic Documents Offices MEDIA News Releases Headlines Congressional Affairs Photo Gallery Statements &amp; Speeches Video Interviews &amp; More DOCUMENTS &amp; FILINGS Decisions &amp; Notices Notice Formats FERC Online eComment eRegister eFiling eSubscription eService eLibrary Company Registration Forms Filing Fees eTariff Corporate Officials Electric Quarterly Reports (EQR) INDUSTRIES Electric Hydropower Natural Gas Oil LEGAL RESOURCES Federal Statutes Major Orders &amp; Regulations Administrative Litigation Alternative Dispute Resolution (ADR) Court Cases Complaints Settlements Staff Reports Accounting Matters FOIA &amp; CEII No Fear Act MARKET OVERSIGHT Reports &amp; Analyses Market Snapshots Electric Power Markets Natural Gas Markets Other Markets Questions\/Feedback Data Sources Guide to Market Oversight ENFORCEMENT Investigations Self Reports Audits Enforcement Resources Compliance Reliability Prohibition of Energy Market Manipulation Notices of Alleged Violations Civil Penalties Staff Guidance CAREERS Why Choose FERC? Job Search\/Apply College Recruitment Student Relations Diversity CONTACT US Telephone Numbers Compliance Help Desk Directions Building Access Speaker Request International Delegation Request FOR CITIZENS Projects Near You About FERC Getting Involved Citizen's Guides Electric Annual Charges Safety and Inspections Environment Industry Activities Smart Grid Demand Response Integration of ... Joint Boards General Information Regulated Entities Electric Market-Based Rates Mergers Qualifying Facilities Related Sites Hydropower Annual Charges Dam Safety and Inspections Initiatives Projects Meetings, Workshops &amp; Conferences Regulations, Guidelines and Manuals ... Oil Annual Charges Safety and Inspections Environment General Information Regulated Entities Oil Pipeline Index Industries Hydropower Hydropower January 23, 2012 - FERC Issues First Pilot License for Tidal Power Project in New York ... </t>
  </si>
  <si>
    <t>http://www.hydropower-dams.com</t>
  </si>
  <si>
    <t xml:space="preserve">Hydropower &amp; Dams International Journal\r </t>
  </si>
  <si>
    <t xml:space="preserve"> Hydropower &amp; Dams International Journal ASIA 2012 REGISTRATION! AFRICA 2013 LAUNCHED!More Shopping Basket Login: Foundation Mission Application Procedure Application Form Past Sponsorship Industry Donations Journal Editorial Mission Editorial Programme Issue One Issue Two Issue Three Issue Four Issue Five Issue Six World Atlas &amp; Industry Guide Editorial Board Editorial Contacts Submission of Papers Events Calendar ... ¸ Øî ... </t>
  </si>
  <si>
    <t>http://jobsnepal.com/jobs.php?method=JobDetail&amp;JobID=68274</t>
  </si>
  <si>
    <t>clueweb12-1800wb-03-05016</t>
  </si>
  <si>
    <t>Senior Hydropower Engineer : Job Detail in Jobs Nepal</t>
  </si>
  <si>
    <t xml:space="preserve">Senior Hydropower Engineer : Job Detail in Jobs Nepal Jobs Home Search Employer Search Jobs About Us Advertise ... search Employer Search: Keyword: detailed EMPLOYER search Senior Hydropower Engineer : Detail Here are the details of this job listing. From this page you can apply for this job, or send it t o a friend, by clicking on one of the buttons below. Back Category: Hydropower Detailed Job Description \/ Requirements: (First Date of Publication 18th April 2012) Tris uli Jalbidyut Company Limited (TJCL) is looking for experienced and qualified Nepalese Citizens for the following full time position in order to implement th ... </t>
  </si>
  <si>
    <t>http://twainbookz.info/the-homeowners-guide-to-renewable-energy-achieving-energy-independence-through-solar-wind-biomass-and-hydropower-mother-earth-news-wiser-living-dan-chiras-download-read-buy-online/</t>
  </si>
  <si>
    <t>clueweb12-0301tw-34-10205</t>
  </si>
  <si>
    <t xml:space="preserve"> The Homeowner&amp;#8217;s Guide to Renewable Energy: Achieving Energy Independence through Solar, Wind, Biomass and Hydropower (Mother Earth News Wiser Living) &amp;#8211; Dan Chiras download, read, buy online | e-Books</t>
  </si>
  <si>
    <t xml:space="preserve">The Homeowner s Guide to Renewable Energy: Achieving Energy Independence through Solar, Wind, Biomass and Hydropower (Mother Earth News Wiser Living) Dan Chiras download, read, buy online | e-Books Home e-Books The Homeowner s Guide to Renewable Energy: Achieving Energy Independence through Solar, Wind, Biomass and Hydropower (Mother Earth News Wiser Living) Dan Chiras download, read, buy online Posted by admin on ... </t>
  </si>
  <si>
    <t>http://www.ieahydro.org</t>
  </si>
  <si>
    <t>clueweb12-1410wb-45-07162</t>
  </si>
  <si>
    <t xml:space="preserve">Welcome - IEA Hydropower Current Activities | Publications | IEA Hydropower Agreement | FAQ | Members | Links | IEA Online Search IEAHydro.org Hydropower News: Click on the following links for the latest in IEA Hydro's activities, hydropower news hydro happenings, world-wide. April 4 - 6, 2011 in Washington, D.C., at the 2011 National Hydropower Association Annual Conference, http:\/\/www.nationalhydroconference.com\/index.html Hydrovision International will be held in ... </t>
  </si>
  <si>
    <t>http://www.wvic.com/hydro-facts.htm</t>
  </si>
  <si>
    <t>Facts About Hydropower - Waterpower - The World's Leading Renewable Energy Source</t>
  </si>
  <si>
    <t xml:space="preserve">Facts About Hydropower - Waterpower - The World's Leading Renewable Energy Source Home | Reservoirs | Hydroplants | Wisconsin River | Recreation | News | Data Links | Public Safety | Water Levels | Hydropower Facts | FACTS ABOUT HYDROPOWER | Energy | Environment | Cost | Renewable | Recreation | Visit our How Hydropower Works page to learn how a hydropower plant converts the power of falling water into electric energy. Energy World-wide, about 20 ... </t>
  </si>
  <si>
    <t>http://www.hydropower.org</t>
  </si>
  <si>
    <t>clueweb12-0112wb-00-31042</t>
  </si>
  <si>
    <t>International Hydropower Association</t>
  </si>
  <si>
    <t xml:space="preserve">International Hydropower Association more 03 February 2012Preparations for the 6th World Water Forum focus on water and energy nexus21 December 2011Save the date! 2013 World Congress on Advancing Sustainable Hydropower19 December 2011New IHA Connect now available for download15 December 2011IHA Programme Director, Cameron Ironside's article for Climate Action, looking at hydropower and climate change08 December 2011Press release: Hydropower a ... International Hydropower Association more 03 February 2012Preparations for the 6th World Water Forum focus on water and energy nexus21 December 2011Save the date! 2013 World Congress on Advancing Sustainable Hydropower19 December 2011New IHA Connect now available for download15 December 2011IHA Programme Director, Cameron Ironside's article for Climate Action, looking at hydropower and climate change08 December 2011Pr ess releas e: Hydropower a catalyst for regional cooperation and climate change mitigation and adaptation07 December 2011Press release: Green Climate Fund could greatly a ... d adaptation through renewables05 December 2011Press release: Low carbon investments in sust ainable wa ter infrastructure must be prioritised21 November 2011Sarawak Energy Berhad receives hy ... </t>
  </si>
  <si>
    <t>http://www.esha.be</t>
  </si>
  <si>
    <t>clueweb12-0916wb-78-10422</t>
  </si>
  <si>
    <t>European Small Hydropower Association - ESHA: Home</t>
  </si>
  <si>
    <t xml:space="preserve">European Small Hydropower Association - ESHA: Home ESHA HomeAboutAbout ESHAObjectivesGovernanceSecretariatJobs &amp; TraineeshipsAbout Small Hydropower In EuropeIn the WorldContactPolicy &amp; ProjectsPolicySmall Hydropower in Figures Hydropower &amp; EnvironmentProjectsStream MapstoReProjects ArchivePublicationsPublicationsNewslettersEventsEvent CalendarHidroenergia Congress ... ArchivePublicationsPublicationsNewslettersEventsEvent CalendarHidroenergia CongressPostgraduate CoursePast Events &amp; ProceedingsEuropean Hydropower SummitSmall Hydro Going SmartMembershipList of MembersJoin ESHA! alternative content ESHA at ... </t>
  </si>
  <si>
    <t>http://environment.nationalgeographic.com/environment/global-warming/hydropower-profile/</t>
  </si>
  <si>
    <t>Hydropower Facts, Hydropower Information- National Geographic</t>
  </si>
  <si>
    <t xml:space="preserve"> Hydropower Facts, Hydropower Information- National Geographic Skip to this page's content Advertisement Advertisement Advertisement National Geographic Society P.O. ... Hydropower Going With the Flow Photograph by Dorling Kindersley\/Getty Images Hydropower is electricity generated using the energy of moving water. Rain or melted snow, usually originating in hills and moun tains, cre ate streams and rivers that eventually run to the ocean. The energy of that moving water can be subs ... </t>
  </si>
  <si>
    <t>http://www.ieahydro.org/Hydropower_Good_Practices14.html</t>
  </si>
  <si>
    <t>clueweb12-1411wb-01-04114</t>
  </si>
  <si>
    <t xml:space="preserve"> Publications - Hydropower Good Practices - IEA Hydropower</t>
  </si>
  <si>
    <t xml:space="preserve">Publications - Hydropower Good Practices - IEA Hydropower Current Activities | Publications | IEA Hydropower Agreement | FAQ | Members | Links | IEA Online Education &amp; Training | Hydropower Development | Hydropower Good Practices Search IEAHydro.org Hydropower News: Click on the following links for ... Current Activities | Publications | IEA Hydropower Agreement | FAQ | Members | Links | IEA Online Education &amp; Training | Hydropower Development | Hydropower Good Practices Search IEAHydro.org Hydropower News: Click on the following links for the latest ... </t>
  </si>
  <si>
    <t>http://www.ferc.gov/industries/hydropower/gen-info/licensing/small-low-impact.asp</t>
  </si>
  <si>
    <t>clueweb12-0109wb-26-29342</t>
  </si>
  <si>
    <t>FERC: Hydropower - Licensing - Small\/Low Impact Hydropower Program</t>
  </si>
  <si>
    <t xml:space="preserve">FERC: Hydropower - Licensing - Small\/Low Impact Hydropower Program eLIBRARY | eTARIFF VIEWER | STUDENTS CORNER | SITEMAP | HELP | HOME All of FERC About FERC Accounting Contact Us Electric Enforcement Gas Headlines Help Hydropower Legal Resources LNG Market Oversight News Releases Staff Reports ABOUT Commission Members Overview of FERC What FERC Does Top Initiatives Strategic Documents Offices MEDIA News Releases Headlines Congressional Affairs Photo Gallery Statements &amp; Speeches Video Interviews &amp; More DOCUMENTS &amp; FILINGS Decisions &amp; Notices Notice Formats FERC Online eComment eRegister eFiling eSubscription eService eLibrary Company Registration Forms Filing Fees eTariff Corporate Officials Electric Quarterly Reports (EQR) INDUSTRIES Electric Hydropower Natural Gas Oil LEGAL RESOURCES Federal Statutes Major Orders &amp; Regulations Administrative Litigation Alternative Dispute Resolution (ADR) Court Cases Complaints Settlements Staff Reports Accounting Matters FOIA &amp; CEII No Fear Act MARKET OVERSIGHT Reports &amp; Analyses Market Snapshots Electric Power Markets Natural Gas Markets Other Markets Questions\/Feedback Data Sources Guide to Market Oversight ENFORCEMENT Investigations Self Reports Audits Enforcement Resources Compliance Reliability Prohibition of Energy Market Manipulation Notices of Alleged Violations Civil Penalties Staff Guidance CAREERS Why Choose FERC? Job Search\/Apply College Recruitment Student Relations Diversity CONTACT US Telephone Numbers Compliance Help Desk Directions Building Access Speaker Request International Delegation Request FOR CITIZENS Projects Near You About FERC Getting Involved Citizen's Guides Electric Annual Charges Safety and Inspections Environment Industry Activities Smart Grid Demand Response Integration ... Joint Boards General Information Regulated Entities Electric Market-Based Rates Mergers Qualifying Facilities Related Sites Hydropower Annual Charges Dam Safety and Inspections Initiatives Projects Meetings, Workshops &amp; Conferences Regulations, Guidelines and Manuals ... </t>
  </si>
  <si>
    <t>http://www.ourbetternature.org/hydropower.htm</t>
  </si>
  <si>
    <t>clueweb12-1606wb-32-18512</t>
  </si>
  <si>
    <t>Our Better Nature</t>
  </si>
  <si>
    <t xml:space="preserve">OBN - Turning Gravity into Energy with Hydropower There are more than 4,000 dams in CT used for flood control, water supply, recreation and, in some cases, power. More.... Enter your search terms Submit search form Web ourbetternature.org TURNING GRAVITY INTO ENERGY WITH HYDROPOWER This week s article was written with Jean Pillo, Coordinator for the Thames River Basin ... </t>
  </si>
  <si>
    <t>http://www.ncwater.org/Permits_and_Registration/Instream_Flow/relicense.htm</t>
  </si>
  <si>
    <t>clueweb12-0604wb-73-16607</t>
  </si>
  <si>
    <t>N.C. Division of Water Resources - Hydropower Relicensing</t>
  </si>
  <si>
    <t xml:space="preserve">N.C. Division of Water Resources - Hydropower Relicensing NaviGate WELCOME WHAT IS INSTREAM FLOW ? HOW DO PEOPLE AFFECT INSTREAM FLOW ? HOW ARE FLOW RECOMMENDATIONS DETERMINED ? HOW ARE FLOWS IMPLEMENTED AND MONITORED ? HYDROPOWER DAMS HYDROPOWER RELICENSING STAFF CONTACTS LINKS TO OTHER SITES CITIZENINVOLVEMENT GLOSSARY OF TERMS PHOTO ... Department of Environment and Natural Resources Division of Water Resources Instream Flow Unit HYDROPOWER RELICENSING The Division of Water Resources' role The Division of Water Resources' field ... </t>
  </si>
  <si>
    <t>http://www.hydropower.org/sustainable_hydropower/HSAF.html</t>
  </si>
  <si>
    <t>clueweb12-0112wb-09-02475</t>
  </si>
  <si>
    <t>International Hydropower Association: Hydropower Sustainability Assessment Forum</t>
  </si>
  <si>
    <t xml:space="preserve">International Hydropower Association: Hydropower Sustainability Assessment Forum Sustainable Hydropower &gt;&gt; Hydropower Sustainability Assessment Forum Hydropower Sustainability Assessment Forum ... International Hydropower Association: Hydropower Sustainability Assessment Forum Sustainable Hydropower &gt;&gt; Hydropower Sustainability Assessment Forum Hydropower Sustainability Assessment Forum Hydropower Sustainability ... About the Forum Work Programme Forum Consultation Hydropower Sustainability Assessment Protocol: Recommended Final Draft Protocol Hydropower Sustainability Assessment Protocol: Historical Evolution Trialling of the Draft Hydropower Sustainability Assessment Protocol Frequently Asked Questions hydrosustainability.org Website sition&gt; 1106 1110 1110 1113 1114 1117 1118 1125 g in&gt;1 1 ... </t>
  </si>
  <si>
    <t>http://hydropower.inel.gov/prospector/index.shtml</t>
  </si>
  <si>
    <t>clueweb12-1006wb-00-21876</t>
  </si>
  <si>
    <t>Idaho National Laboratory - Hydropower Program - Virtual Hydropower Prospector</t>
  </si>
  <si>
    <t xml:space="preserve">Idaho National Laboratory - Hydropower Program - Virtual Hydropower Prospector This site will work and look better in a browser that supports web standards ... but it is accessible to any browser or Internet device. Idaho National Laboratory Search Home Hydropower Advanced Turbine Systems Annotated Bibliography Environmental Research Hydrokinetic Wave Technologies Hydropower Facts Research and Development Resource Assessment Technology Transfer Virtual Hydropower Prospector Popup Enabling Data Sources ... </t>
  </si>
  <si>
    <t>http://www.hydropower.org/index.asp</t>
  </si>
  <si>
    <t>clueweb12-0112wb-09-02474</t>
  </si>
  <si>
    <t xml:space="preserve">International Hydropower Association more 03 February 2012Preparations for the 6th World Water Forum focus on water and energy nexus21 December 2011Save the date! 2013 World Congress on Advancing Sustainable Hydropower19 December 2011New IHA Connect now available for download15 December 2011IHA Programme Director, Cameron Ironside's article for Climate Action, looking at hydropower and climate change08 December 2011Pr ess releas e: Hydropower a catalyst for regional cooperation and climate change mitigation and adaptation07 December 2011Press release: Green Climate Fund could great ... aptation through renewables05 December 2011Press release: Low carbon investments in sust ainable wa ter infrastructure must be prioritised21 November 2011Sarawak Energy Berhad r ... </t>
  </si>
  <si>
    <t>http://hydropower.inl.gov/index.shtml</t>
  </si>
  <si>
    <t>clueweb12-1610wb-48-07320</t>
  </si>
  <si>
    <t xml:space="preserve">Idaho National Laboratory - Hydropower Program This site will work and look better in a browser that supports web standards ... but it is accessible to any browser or Internet device. Idaho National Laboratory Search Home Hydropower Advanced Turbine Systems Annotated Bibliography Environmental Research Hydrokinetic Wave Technologies Hydropower Facts Research and Development ... </t>
  </si>
  <si>
    <t>http://www.onlinedmc.co.uk/index.php/AES_Ust-Kamenogorsk_Hydropower_Plant_LLP_v_Ust-Kamenogorsk_Hydropower_Plant_JSC</t>
  </si>
  <si>
    <t>clueweb12-0207wb-55-27715</t>
  </si>
  <si>
    <t>AES Ust-Kamenogorsk Hydropower Plant LLP v Ust-Kamenogorsk Hydropower Plant JSC - DMC</t>
  </si>
  <si>
    <t xml:space="preserve">AES Ust-Kamenogorsk Hydropower Plant LLP v Ust-Kamenogorsk Hydropower Plant JSC - DMC AES Ust-Kamenogorsk Hydropower Plant LLP v Ust-Kamenogorsk Hydropower Plant JSC ... Ust-Kamenogorsk Hydropower Plant LLP v Ust-Kamenogorsk Hydropower Plant JSC - DMC AES Ust-Kamenogorsk Hydropower Plant LLP v Ust-Kamenogorsk Hydropower Plant JSC From DMC Jump to: navigation, search DMC ... </t>
  </si>
  <si>
    <t>http://www.mrcmekong.org/news-and-events/consultations/proposed-xayaburi-hydropower-project-prior-consultation-process/</t>
  </si>
  <si>
    <t>clueweb12-0207wb-87-24329</t>
  </si>
  <si>
    <t>Proposed Xayaburi Hydropower Project Prior Consultation Process &amp;raquo; Mekong River Commission</t>
  </si>
  <si>
    <t xml:space="preserve">Proposed Xayaburi Hydropower Project Prior Consultation Process Mekong River Commission ááááá | àº¥àº²àº§ | à¸ à¸²à¸©à¸²à¹à¸à¸¢ | Tiáº¿ng Viá»t | Webmail | Contact Mekong ... Environment Programme Fisheries Programme Flood Management Mitigation Programme Information Knowledge Management Programme Initiative on Sustainable Hydropower Integrated Capacity Building Programme Mekong Integrated Water Resources Management Project Navigation Programme The Mekong Basin ... Agriculture Irrigation Basin Planning Climate Change Environmental Health Fisheries Flood Drought People River Transport Sustainable Hydropower Publications Publications Reports Basin Reports Management Development Series Technical Paper Series Conference and Workshop Proceedings ... </t>
  </si>
  <si>
    <t>hydropower damns</t>
  </si>
  <si>
    <t>http://9gag.com/gag/2685065</t>
  </si>
  <si>
    <t>clueweb12-0200tw-12-20011</t>
  </si>
  <si>
    <t>9GAG - Damn it, I&amp;#039;m fat</t>
  </si>
  <si>
    <t xml:space="preserve">9GAG - Damn it, I m fat Facebook 9GAG Fun Fast Upload Y U No Signup?! Login Shuffle Search Damn it, I m fat fbrmsgud96 | 13 hours ago 21581 Love Comments Fix this post | Report ... anywhere to close 9gag.com %2Fgag%2F2685065 111569915535689 ninegag:laugh_at?funny_post 1 ... </t>
  </si>
  <si>
    <t>220.8133</t>
  </si>
  <si>
    <t xml:space="preserve">International Hydropower Association more 03 February 2012 Preparations for the 6th World Water Forum focus on water and energy nexus 21 December 2011 Save the date! 2013 World Congress on Advancing Sustainable Hydropower 19 December 2011 New IHA Connect now available for download 15 December 2011 IHA Programme Director, Cameron Ironside's article for Climate Action, loo ... International Hydropower Association more 03 February 2012 Preparations for the 6th World Water Forum focus on water and energy nexus 21 December 2011 Save the date! 2013 World Congress on Advancing Sustainable Hydropower 19 December 2011 New IHA Connect now available for download 15 December 2011 IHA Programme Director, Cameron Ironside's article for Climate A ction, looking at hydropower and climate change 08 December 2011 Press release: Hydropower a catalyst for regional cooperation and climate change mitigation and adaptat ... imate Fund could greatly accelerate climate change mitigation and adaptation through renewables 0 5 December 2011 Press release: Low carbon investments in sustainable water infrastructure must ... </t>
  </si>
  <si>
    <t xml:space="preserve">International Hydropower Association: Hydropower Sustainability Assessment Forum Sustainable Hydropower &gt;&gt; Hydropower Sustainability Assessment Forum Hydropower Sustainability Assessment Forum ... International Hydropower Association: Hydropower Sustainability Assessment Forum Sustainable Hydropower &gt;&gt; Hydropower Sustainability Assessment Forum Hydropower Sustainability Assessment Forum Hydropower Sustainability ... About the Forum Work Programme Forum Consultation Hydropower Sustainability Assessment Protocol: Recommended Final Draft Protocol Hydropower Sustainability Assessment Protocol: Historical Evolution Trialling of the Draft Hydropower Sustainability Assessment Protocol Frequently Asked Questions hydrosustainability.org Website ... </t>
  </si>
  <si>
    <t>http://www.hydroreform.org/hydroguide/hydropower-licensing/citizen-toolkit-for-effective-participation</t>
  </si>
  <si>
    <t>clueweb12-0111wb-81-11702</t>
  </si>
  <si>
    <t xml:space="preserve"> Citizen Toolkit for Effective Participation in Hydropower Licensing | Hydropower Reform Coalition</t>
  </si>
  <si>
    <t xml:space="preserve">Citizen Toolkit for Effective Participation in Hydropower Licensing | Hydropower Reform Coalition About Us Contact Us Member Login News Why Reform ... Washington, DC 20005 designed by Development Seed | powered by Drupal ... </t>
  </si>
  <si>
    <t>clueweb12-0110wb-64-14855</t>
  </si>
  <si>
    <t xml:space="preserve">International Hydropower Association more 03 February 2012 Preparations for the 6th World Water Forum focus on water and energy nexus 21 December 2011 Save the date! 2013 World Congress on Advancing Sustainable Hydropower 19 December 2011 New IHA Connect now available for download 15 December 2011 IHA Programme Director, Cameron Ironside's article for Climate A ction, looking at hydropower and climate change 08 December 2011 Press release: Hydropower a catalyst for regional cooperation and climate change ... reatly accelerate climate change mitigation and adaptation through renewables 0 5 December 2011 Press release: Low carbon investments in sustainable water infras ... ioritised 21 November 2011 Sarawak Energy Berhad receives hydropower sustainabi lity assessment tool training 16 November 2011 Bonn Dialogues: The role of hydropower in the water, energy and food security nexus 28 ... </t>
  </si>
  <si>
    <t>http://www.northam.co.za/tech/hydropower.asp</t>
  </si>
  <si>
    <t>clueweb12-0208wb-76-32546</t>
  </si>
  <si>
    <t>Hydropower</t>
  </si>
  <si>
    <t xml:space="preserve"> Hydropower Skip Navigation Broadly based, independent - successful platinum empowerment Home About us Our business Technology innovation Investors media Sustainability governance UG2 Sparger Cell Technology Hydropower Backfill Refrigeration Home Technology innovation Hydropower Printer friendly Hydropower Hydropowered equipment is used for drilling and cleaning ... for drilling and cleaning operations. The application of hydropower reduces electricity consumption as a result of reduced ... </t>
  </si>
  <si>
    <t>http://www.icem.com.au/02_contents/06_materials/06-sea-hp-page.htm</t>
  </si>
  <si>
    <t>clueweb12-0201wb-21-26525</t>
  </si>
  <si>
    <t>Hydropower on the Mekong</t>
  </si>
  <si>
    <t xml:space="preserve"> Hydropower on the Mekong Copyright © ICEM - The International Centre for Environmental Managment | Contact Us For further information on ICEM's work on the SEA of hydropower please contact us Information on the Mekong River Commission can be found at their website: www.mrcmekong.org Mekong River Commission SEA of hydropower on the Mekong mainstream: ICEM was commissioned by the ... </t>
  </si>
  <si>
    <t>http://www.environmentjob.co.uk/sectors/tag/72-Renewable-Energy-Hydropower</t>
  </si>
  <si>
    <t>clueweb12-0201wb-34-02168</t>
  </si>
  <si>
    <t>Environmentjob.co.uk</t>
  </si>
  <si>
    <t xml:space="preserve"> ... Sustainability Sustainable Transport Sector: Renewable Energy Tag: Hydropower RD Energy Solutions RD Energy Solutions is a UK based renewable energy company. Our founder and head engineer ... Posted over 1 year ago International Hydropower Association The International Hydropower Association (IHA) addresses the role of hydropower in meeting the ... Posted over 1 year ... </t>
  </si>
  <si>
    <t>http://www.quincyil.gov/Hydropower/home.htm</t>
  </si>
  <si>
    <t>clueweb12-0209wb-87-27297</t>
  </si>
  <si>
    <t>Official Website of the City of Quincy, Illinois</t>
  </si>
  <si>
    <t xml:space="preserve"> ... Friday 8:30am - 4:30pm Quincy Area Hydropower Project July 11, 2011 Meeting Agenda (7 ... 9\/2\/2009) Additional Questions Answers Regarding Hydropower Project (8\/21\/2009) Executive Summary of the Feasibility Study, with Q A section! (8\/14\/2009) Project Description ... </t>
  </si>
  <si>
    <t>235.5016</t>
  </si>
  <si>
    <t>http://www.ci.quincy.il.us/Hydropower/home.htm</t>
  </si>
  <si>
    <t>clueweb12-0105wb-34-20217</t>
  </si>
  <si>
    <t>http://www.devinetarbell.com/services/engineering/hydro_operations.htm</t>
  </si>
  <si>
    <t>clueweb12-0104wb-79-18350</t>
  </si>
  <si>
    <t>DTA Hydropower Operations and River Systems Modeling</t>
  </si>
  <si>
    <t xml:space="preserve"> ... GMT Connection: close DTA Hydropower Operations and River Systems Modeling Employment Contact Us News Services: Engineering Civil Electrical Mechanical Geotechnical Hydraulic Hydrologic Hydropower Operations Upgrades Rehabilitation Due Diligence Studies Transient ... HDR Engineering, Inc., all rights reserved. 2011 Â· English ( en ) Ab o u t ... </t>
  </si>
  <si>
    <t xml:space="preserve">FERC: Hydropower - Licensing - Small\/Low Impact Hydropower Program eLIBRARY | eTARIFF VIEWER | STUDENTS CORNER | SITEMAP | HELP | HOME All of FERC About FERC Accounting Contact Us Electric Enforcement Gas Headlines Help Hydropower Legal Resources LNG Market Oversight News Releases Staff Reports ABOUT Commission Members Overview of FERC What FERC Does Top Initiatives Strategic Documents Offices MEDIA News Releases Headlines Congressional Affairs Photo Gallery Statements &amp; Speeches Video Interviews &amp; More DOCUMENTS &amp; FILINGS Decisions &amp; Notices Notice Formats FERC Online eComment eRegister eFiling eSubscription eService eLibrary Company Registration Forms Filing Fees eTariff Corporate Officials Electric Quarterly Reports (EQR) INDUSTRIES Electric Hydropower Natural Gas Oil LEGAL RESOURCES Federal Statutes Major Orders &amp; Regulations Administrative Litigation Alternative Dispute Resolution (ADR) Court Cases Complaints Settlements Staff Reports Accounting Matters FOIA &amp; CEII No Fear Act MARKET OVERSIGHT Reports &amp; Analyses Market Snapshots Electric Power Markets Natural Gas Markets Other Markets Questions\/Feedback Data Sources Guide to Market Oversight ENFORCEMENT Investigations Self Reports Audits Enforcement Resources Compliance Reliability Prohibition of Energy Market Manipulation Notices of Alleged Violations Civil Penalties Staff Guidance CAREERS Why Choose FERC? Job Search\/Apply College Recruitment Student Relations Diversity CONTACT US Telephone Numbers Compliance Help Desk Directions Building Access Speaker Request International Delegation Request FOR CITIZENS Projects Near You About FERC Getting Involved Citizen's Guides Electric Annual Charges Safety and Inspections Environment Industry Activities Smart Grid ... Information Regulated Entities Electric Market-Based Rates Mergers Qualifying Facilities Related Sites Hydropower Annual Charges Dam Safety and Inspections Initiatives Projects Meetings, Workshops &amp; Conferences Regulations ... must enable JavaScript to use contact information ... </t>
  </si>
  <si>
    <t>http://enrin.grida.no/htmls/tadjik/vitalgraphics/eng/html/u28.htm</t>
  </si>
  <si>
    <t>clueweb12-0309wb-22-25529</t>
  </si>
  <si>
    <t xml:space="preserve">Hydropower resources of the Central Asia </t>
  </si>
  <si>
    <t xml:space="preserve"> Hydropower resources of the Central Asia Next page : Nurek reservoir Home page | Vulnerability of natural resources, economy and public health to climate change FERC: Hydropower - Licensing - Small\/Low Impact Hydropower Program eLIBRARY | eTARIFF VIEWER |</t>
  </si>
  <si>
    <t>http://www.operis.com/2008/04/bujagali-hydropower-project/</t>
  </si>
  <si>
    <t>clueweb12-0301wb-37-21953</t>
  </si>
  <si>
    <t>Bujagali Hydropower Project &amp;laquo; Operis</t>
  </si>
  <si>
    <t xml:space="preserve">Bujagali Hydropower Project Operis Operis Home About Services Experience ... 2010 2009 2008 2007 2006 2005 Bujagali Hydropower Project 05 Apr 2008 Operis acted as model auditors for the Bujagali Hydropower project, which successfully achieved financial close in December 20 Ç ... </t>
  </si>
  <si>
    <t>http://www.nwr.noaa.gov/Salmon-Hydropower/index.cfm</t>
  </si>
  <si>
    <t>clueweb12-0210wb-18-03176</t>
  </si>
  <si>
    <t>Salmon &amp; Hydropower</t>
  </si>
  <si>
    <t xml:space="preserve">Salmon &amp; Hydropower ESA Salmon Listings ESA Regulations &amp; Permits Salmon Habitat Salmon Harvest &amp; Hatcheries Marine Mammals Salmon &amp; Hydropower Salmon Recovery Planning Groundfish &amp; Halibut Permits &amp; Other Marine ... Energy Regulatory Commission (FERC) Activities Fish Passage Reference Hydropower Division Home &gt; Salmon &amp; Hydropower Salmon &amp; Hydropower NOAA Fisheries Service is responsible for ensuring that ... percent of the region s electricity comes from hydropower , and other economic benefits also result from these ... </t>
  </si>
  <si>
    <t>http://www.hydroreform.org/news/2012/02/12/oregon-hydropower-development-assistance-program</t>
  </si>
  <si>
    <t>clueweb12-0110wb-64-14858</t>
  </si>
  <si>
    <t>Oregon Hydropower Development Assistance Program. | Hydropower Reform Coalition</t>
  </si>
  <si>
    <t xml:space="preserve">Oregon Hydropower Development Assistance Program. | Hydropower Reform Coalition About Us Contact Us Member Login News ... Reform Hydro Policy Watch On Your River Resources Oregon Hydropower Development Assistance Program. Font Size: A | A | A Oregon Hydropower Development Assistance Program. By: Rich Bowers Sunday February 12 ... February 12, 2012 Region: Northwest States: Oregon Comments of Hydropower Reform Coalition Members American Rivers, American Whitewater, Cascade Wild ... </t>
  </si>
  <si>
    <t>http://www.helen.fi/energy/vanhakaupunki.html</t>
  </si>
  <si>
    <t>clueweb12-0205wb-08-05904</t>
  </si>
  <si>
    <t>Vanhakaupunki hydropower plant</t>
  </si>
  <si>
    <t xml:space="preserve">Vanhakaupunki hydropower plant Helsingin Energia For businesses | Media | Suomeksi ... Helsingin Energia s oldest power plant in operation is the Vanhakaupunki hydropower plant, which sta rted as a turbine pump plant in 1876. In addition to producing ele ... oducing electricity, the Vanhakaupunki hydropo wer plant is a power station museum of the City o ... The Vanhakaupunki hydropower plant produces an average o f 500 MWh of electricity each year, correspon ... </t>
  </si>
  <si>
    <t>http://www.helen.fi/energy/kymijoki.html</t>
  </si>
  <si>
    <t>clueweb12-0411wb-26-15514</t>
  </si>
  <si>
    <t>Kymijoki hydropower plants</t>
  </si>
  <si>
    <t xml:space="preserve">Kymijoki hydropower plants Helsingin Energia For businesses | Media | Suomeksi ... Mankala hydropower plant The Mankala hydropower plant on the Kymijoki River was built in 1948. Its e lectricity output is 25 MW. The Mankala pl ant belongs to Helsingi n Energia. Ahvenkoski hydropower plant The Ahvenkoski power plant was commissioned in 1933. This remotely controlled hydropower plant situated on the Kymij oki River utilises modern technology in an old facility. Its electricity output is 2 4 MW. Hels ingin Energia bought the power plant in 2000. ... </t>
  </si>
  <si>
    <t>http://www.will-harris.com/kitchen.htm</t>
  </si>
  <si>
    <t>clueweb12-0302wb-12-12691</t>
  </si>
  <si>
    <t>Will-Harris House Kitchen</t>
  </si>
  <si>
    <t>253.0609</t>
  </si>
  <si>
    <t>http://users.owt.com/chubbard/gcdam/</t>
  </si>
  <si>
    <t>clueweb12-0009wb-51-08528</t>
  </si>
  <si>
    <t>Grand Coulee Dam Home Page</t>
  </si>
  <si>
    <t>http://1nation.eu/post/1645384099/why-do-hot-farts-smell-more</t>
  </si>
  <si>
    <t>clueweb12-0002wb-17-26255</t>
  </si>
  <si>
    <t>Why do \"hot\"farts smell more? â¢ This is 1 Nation</t>
  </si>
  <si>
    <t>http://9gag.com/gag/2737009</t>
  </si>
  <si>
    <t>clueweb12-0200tw-81-07375</t>
  </si>
  <si>
    <t>9GAG - Two Birds With One Stone - Eat Chips AND Follow The Dialogue</t>
  </si>
  <si>
    <t>http://www.factoringsolutions.co.uk</t>
  </si>
  <si>
    <t>clueweb12-0109wb-06-17612</t>
  </si>
  <si>
    <t>Factoring - the broker that knows which factoring companies deliver</t>
  </si>
  <si>
    <t>http://www.onegreenearth.com/eco/471.html</t>
  </si>
  <si>
    <t>clueweb12-0208wb-54-25612</t>
  </si>
  <si>
    <t>Eco Directory : One Green Earth : http:\/\/www.british-hydro.org\/\/index.html</t>
  </si>
  <si>
    <t>http://www.hydroreform.org/california/hydroguide/rivers-of-power</t>
  </si>
  <si>
    <t>clueweb12-0110wb-97-32585</t>
  </si>
  <si>
    <t>RIVERS OF POWER | Hydropower Reform Coalition</t>
  </si>
  <si>
    <t xml:space="preserve">RIVERS OF POWER | Hydropower Reform Coalition CHRC Secondary Links Member Login Contact CHRC About CHRC CHRC Primary ... OF POWER Rivers of Power: A Citizenâs Guide to River Restoration through Hydropower Reform by Friends of the River and the California Hydropower Reform Coalition Friends ... River Restoration through Hydropower Reform by Friends of the River and the California Hydropower Reform Coalition Friends of the River (FOR) is Californiaâs statewide river conservation ... </t>
  </si>
  <si>
    <t>270.3518</t>
  </si>
  <si>
    <t xml:space="preserve">Oregon Hydropower Development Assistance Program. | Hydropower Reform Coalition About Us Contact Us Member Login News Why Reform Hydro Policy Watch On Your River Resources Oregon Hydropower Development Assistance ... Login News Why Reform Hydro Policy Watch On Your River Resources Oregon Hydropower Development Assistance Program. Font Size: A | A | A Oregon Hydropower Development Assistance ... </t>
  </si>
  <si>
    <t xml:space="preserve">Bujagali Hydropower Project Operis Operis Home About Services Experience ... 2010 2009 2008 2007 2006 2005 Bujagali Hydropower Project 05 Apr 2008 Operis acted as model auditors for the Bujagali Hydropower project, which successfully achieved financial close in December 20 ... </t>
  </si>
  <si>
    <t>http://www.repp.org/articles/static/1/987714122_1.html</t>
  </si>
  <si>
    <t>clueweb12-0207wb-03-20196</t>
  </si>
  <si>
    <t>REPP-CREST : HYDRO</t>
  </si>
  <si>
    <t xml:space="preserve"> ... Suite 202 Washington, DC 20006 American Rivers Hydropower Reform Efforts American Rivers Hydropower Reform web site includes details about specific projects and is a contains vast resources about water, energy and the environment. ... </t>
  </si>
  <si>
    <t>http://www.raonline.ch/pages/bt/ecdu/bt_ecohydel00.html</t>
  </si>
  <si>
    <t>clueweb12-0210wb-92-13183</t>
  </si>
  <si>
    <t>RAOnline Bhutan: Economy - Hydro Electric Projects</t>
  </si>
  <si>
    <t xml:space="preserve"> ... Project Tala Project Electrification Network Construction of hydropower projects Water Partnership Hydro Electric Projects ... </t>
  </si>
  <si>
    <t>http://www.paulgraham.com/noop.html</t>
  </si>
  <si>
    <t>clueweb12-0211wb-76-13092</t>
  </si>
  <si>
    <t>Why Arc Isn't Especially Object-Oriented</t>
  </si>
  <si>
    <t xml:space="preserve"> Why Arc Isn't Especially Object-Oriented There is a kind of mania for object ... Why Arc Isn't Especially Object-Oriented There is a kind of mania for object-oriented programming ... designing a language based on one's own experience of programming. But it seems more dangerous to put stuff in that you've never needed because it's thought to be a good idea. Rees Re: OO Spanish Translation ... </t>
  </si>
  <si>
    <t>http://www.kyrc.org/webnewspro/12242710602755.shtml</t>
  </si>
  <si>
    <t>clueweb12-0201wb-49-08424</t>
  </si>
  <si>
    <t>Kentucky Resources Council</t>
  </si>
  <si>
    <t xml:space="preserve"> ... 502.875.2845 Significant Untapped Potential For Hydropower Exists In Kentucky Posted: October 17, 2008 Contact Information Privacy Policy Webmaster Acknowledgments Contributions ... </t>
  </si>
  <si>
    <t>http://www.neweconomics.org/publications/growth-isnt-possible</t>
  </si>
  <si>
    <t>clueweb12-0206wb-87-18924</t>
  </si>
  <si>
    <t>Growth isn&amp;#039;t Possible | the new economics foundation</t>
  </si>
  <si>
    <t xml:space="preserve"> ... Â£250.00 Otherâ¦ Home Publications Growth isn t Possible 25 January 2010 Growth isn't Possible Why rich countries need a new economic direction Four years on from nef's Growth isnât ... not the stumbling international negotiations on climate change improve, our findings make clear that much more will be needed than simply more ambitious reductions in greenhouse gas emissions. This report concludes ... </t>
  </si>
  <si>
    <t>16.5596</t>
  </si>
  <si>
    <t>best dehumidifiers</t>
  </si>
  <si>
    <t>162.1340</t>
  </si>
  <si>
    <t>dehumidifiers best value</t>
  </si>
  <si>
    <t xml:space="preserve"> ... their remodeling or building project with ease and simplicity. Thank you for visiting our site! Best Wishes, Voitek Lex Klimczyk (bio link) Find out more about SimplyAdditions.com Want to Ask ... </t>
  </si>
  <si>
    <t>35.6251</t>
  </si>
  <si>
    <t>clueweb12-0401tw-14-15129</t>
  </si>
  <si>
    <t>55.8674</t>
  </si>
  <si>
    <t>102.1984</t>
  </si>
  <si>
    <t>http://www.osxunderground.com/technology-news-today/easily-the-best-way-to-use-the-dehumidifier/</t>
  </si>
  <si>
    <t>clueweb12-0205wb-27-07453</t>
  </si>
  <si>
    <t>Easily The Best Way To Use The Dehumidifier</t>
  </si>
  <si>
    <t xml:space="preserve">Easily The Best Way To Use The Dehumidifier OSX Underground your place for technology news Privacy Policy Contact Easily The Best Way To Use The Dehumidifier Technology news today admin December 10th. 2011, 6:04pm If ... pints of capacity. Depeding on the size of The Frigidaire Dehumidifier 50 Pint that you want, you can choose the right ... </t>
  </si>
  <si>
    <t>http://www.bryair.com/prod_page.php?categoryID=1</t>
  </si>
  <si>
    <t>clueweb12-0104wb-71-29614</t>
  </si>
  <si>
    <t>Dehumidifier | Dehumidification &amp; Drying | Air Drying Systems | Commercial Dehumidifiers | Bryair.com</t>
  </si>
  <si>
    <t xml:space="preserve"> Dehumidifier | Dehumidification &amp; Drying | Air Drying Systems | Commercial Dehumidifiers | Bryair.com Language: ENGLISH Malaysia - English Philippines - English Africa - English Useful Links: ASHRAE - American Society of Heating, Refrigerating and Air-Conditioning Engineers ISHRAE - Indian Society of Heating Refrigerating and Air Conditioning Engineers HVAC India EEPC FAQs Sitemap &gt; ... Dehumidification &amp; Drying Compact Dehumidifier - FFB Series Desiccant Dehumidifier - FLi Series Desiccant Dehumidifier - FLi Jr. Series Ecodry Desiccant Dehumidifier Desiccant Dehumidifier - FLB Series Tray Dry ers for Drying S eeds &amp; Agro Products Flexible Bar rier Storage Systems Enviroliner Drying, C onveying &amp; B lending Air and Gas Purification Environme ntal Chambers Energy Recovery Downloads Corporate Videos Technical Articles Product Brochures Newsletters ... </t>
  </si>
  <si>
    <t>http://www.jirayu.info/whats-the-best-dehumidifier-in-town/1079/</t>
  </si>
  <si>
    <t>clueweb12-0400tw-70-08999</t>
  </si>
  <si>
    <t>What&amp;#8217;s the Best Dehumidifier in Town? | jirayu.info</t>
  </si>
  <si>
    <t xml:space="preserve">What s the Best Dehumidifier in Town? | jirayu.info Home Privacy Policy Contact jirayu.info ... the Home-made Video on the Limelight What s the Best Dehumidifier in Town? February 28th, 2012 | Author: admin Without a doubt ... Town? February 28th, 2012 | Author: admin Without a doubt, the best dehumidifier in town would have to be those that can offer ... </t>
  </si>
  <si>
    <t>http://www.inlightcenter.com/make-life-easy-and-purchase-the-best-dehumidifier-online/258/</t>
  </si>
  <si>
    <t>Make Life Easy and Purchase the Best Dehumidifier Online | inlightcenter.com</t>
  </si>
  <si>
    <t xml:space="preserve">Make Life Easy and Purchase the Best Dehumidifier Online | inlightcenter.com inlightcenter.com February 29, 2012 Make Life Easy and Purchase the Best Dehumidifier Online Filed under: Other Shopping Tags: click on our website here ... pm Click on our website here , to learn more about the best dehumidifier . I thought buying a dehumidifier was going to be a real hassle. I didn t know ... </t>
  </si>
  <si>
    <t>http://delonghidehumidifier.itemsstore.info/shopping-cheap-delonghi-dehumidifier-sunpentown-sd-65e-energy-star-65-pint-dehumidifier-at-best-buy/</t>
  </si>
  <si>
    <t>clueweb12-0301tw-01-06471</t>
  </si>
  <si>
    <t>Shopping Cheap Delonghi Dehumidifier-Sunpentown SD-65E Energy Star 65-Pint Dehumidifier At Best Buy | Cheap Deals On Delonghi Dehumidifier</t>
  </si>
  <si>
    <t xml:space="preserve">Shopping Cheap Delonghi Dehumidifier -Sunpentown SD-65E Energy Star 65-Pint Dehumidifier At Best Buy | Cheap Deals On Delonghi Dehumidifier Cheap Deals On Delonghi Dehumidifier Delonghi Dehumidifier . Cheap Delonghi Dehumidifier .Lowest Price Guarantee and FREE Shipping. Home Sitemap Home Breadcrumbs Home \/ Shopping Cheap Delonghi Dehumidifier -Sunpentown SD-65E Energy Star 65-Pint Dehumidifier At Best Buy Shopping Cheap Delonghi ... </t>
  </si>
  <si>
    <t>http://binoculars-buy-reviews.info/new-haier-america-cj35m-dehumidifier-automatic-humidistat-control-bucket-full-indicator-light/</t>
  </si>
  <si>
    <t>clueweb12-0400tw-46-08674</t>
  </si>
  <si>
    <t xml:space="preserve"> \tCHEAP New Haier America Cj35m Dehumidifier Automatic Humidistat Control Bucket Full Indicator Light | Buy &amp;amp; Reviews\t</t>
  </si>
  <si>
    <t xml:space="preserve">CHEAP New Haier America Cj35m Dehumidifier Automatic Humidistat Control Bucket Full Indicator Light | Buy Reviews Home Buy Reviews Binoculars New Haier America Cj35m Dehumidifier Automatic Humidistat Control Bucket Full Indicator Light Keywords: new haier america cj35m humidifier automatic humidistat control bucket full indicator light , new haier america cj35m home depot ... r 10, 2011 at 10:19 pm I was fortunate to get the CL companion 10 30 binoculars as a product tester this afternoon today they are wonderfully light ,compact and they fit perfectly in y ... </t>
  </si>
  <si>
    <t>http://www.air-conditioner-home.com/best-dehumidifiers/</t>
  </si>
  <si>
    <t>clueweb12-0012wb-50-21097</t>
  </si>
  <si>
    <t>Best Dehumidifiers | See Our Recommended Room and Space Dehumidifiers</t>
  </si>
  <si>
    <t xml:space="preserve"> Best Dehumidifiers | See Our Recommended Room and Space Dehumidifiers Portable Air Conditioners Swamp Coolers Window Fans Ice ... Best Dehumidifiers | See Our Recommended Room and Space Dehumidifiers Portable Air Conditioners Swamp Coolers Window Fans Ice Makers Dehumidifiers Hours: Mon-Fri 7:00 ... Thermostats Honeywell Gas Valves All Heaters... Home About Us Shipping Contact Returns Checkout Learning Our Best Dehumidifiers For a more comfortable home and a healthy living space, consider purchasing a room or ... </t>
  </si>
  <si>
    <t>http://www.naturestapestry.com/roomdehumidify.html</t>
  </si>
  <si>
    <t>clueweb12-0207wb-12-03086</t>
  </si>
  <si>
    <t>Room Size Dehumidifiers Sunpentown Dehumidify</t>
  </si>
  <si>
    <t xml:space="preserve">Room Size Dehumidifiers Sunpentown Dehumidify Natures Tapestry Questions \/ Phone Order Call us Toll Free 877-647-4719 Site Map Contact Us Search: White Noise Machines Home and Garden Products Bath and Body Products Educational Toys and Tools Shop by Category White Noise Reviews USA Made Hoses White Noise Generators Best Sleep Sounds Sacred Geometry Unique Gift Ideas White Noise Sounds Marsona White Noise Makers Resource ... </t>
  </si>
  <si>
    <t>http://www.allergyconsumerreview.com/tag/best-dehumidifiers</t>
  </si>
  <si>
    <t>clueweb12-0410wb-60-14897</t>
  </si>
  <si>
    <t>Best Dehumidifiers Reviews at AllergyConsumerReview</t>
  </si>
  <si>
    <t xml:space="preserve"> Best Dehumidifiers Reviews at AllergyConsumerReview Home Articles Reviews Air Conditioners Air Purifiers Bedding Baby Bedding Bed Bug Covers Bed Sheets Blankets Comforters Dust M ite Covers D uvet Covers mattress covers Mattress Pads Pillow Cases Pillows Candles Cleaning Supplies Dehumidifiers EMF Protection EMF Shielding Furnace Filters Furniture Bedroom Furniture Nursery Furniture Garment Steamers Gifts Health Beauty Antifungal Socks Nickel Free Products Nutrition Supplements Toothpaste Humidifiers Mattresses Nasal Irrigators Natural Lighting Pet Supplies Saunas Shower Filters Steam Cleaners Steam Mops Test Kits Towels UV Sanitization Toothbrush Sanitizers Vacuum Cleaners ... y 2009 March 2009 February 2009 January 2009 December 2008 November 2008 September 2008 August 2008 April 2008 March 2008 February 2008 January 2008 December 2007 November 2007 October 2007 April 2007 January 2007 ... </t>
  </si>
  <si>
    <t>dehumidifiers reviews best value</t>
  </si>
  <si>
    <t xml:space="preserve">CHEAP New Haier America Cj35m Dehumidifier Automatic Humidistat Control Bucket Full Indicator Light | Buy Reviews Home Buy Reviews Binoculars New Haier America Cj35m Dehumidifier Automatic Humidistat Control Bucket Full Indicator Light ... ... </t>
  </si>
  <si>
    <t xml:space="preserve"> Best Dehumidifiers Reviews at AllergyConsumerReview Home Articles Reviews Air Conditioners Air Purifiers Bedding Baby Bedding Bed Bug Covers Bed Sheets Blankets Comfor ters Dust Mite Covers D uvet Covers mattress covers Mattress Pads Pillow Cases Pillows Candles Cleaning Supplies Dehumidifiers EMF Protection EMF Shielding Furnace Filters Furniture Bedroom Furniture Nursery Furniture Garment Steamers Gifts Health Beauty Antifungal Socks Nickel Free Products Nutrition Supplements Toothpaste Humidifiers Mattresses Nasal Irrigators Natural Lighting Pet Supplies Saunas Shower Filters Steam Cleaners Steam Mops Test Kits Towels UV Sanitization Toothbrush Sanitizers Vacuum Cleaners Water Filters Water Ionizers Shopping Best Dehumidifiers 2011 We have chosen the best de ... ifiers for 2011 and believe the correct one for you will depend on several factors most importantly being the location and dimensions of the area with the moisture issue. For [...] Email Sign Up Save 10% at AllergyBuyersClub.com! Sign up for Our Email Offers! Share Recent Posts Best Humidifiers How to Choose a Humidifier Consumers Guide Choosing the Right Size Humidifier Portable Travel Humidifiers Why Purifying Your Water Is Necessary Archives Select Month October 2011 August 2011 June 2011 April 2011 March 2011 January 2011 December 2010 Nove mber 2010 October 2010 September 2010 August 2010 May 2010 April 2010 March 2010 February 2010 January 2010 December 2009 ... </t>
  </si>
  <si>
    <t>http://www.bry-air.com</t>
  </si>
  <si>
    <t>clueweb12-0103wb-57-06735</t>
  </si>
  <si>
    <t>Dehumidifiers, Desiccant Commercial and Industrial Dehumidification Systems by Bry-Air</t>
  </si>
  <si>
    <t xml:space="preserve"> Dehumidifiers , Desiccant Commercial and Industrial Dehumidification Systems by Bry-Air Home | Services | Applications | Products | Parts | About Us | Contact Us | FAQs | Resources | News Bry-Air is ISO 9001:2008 certified. Click for certificate. Dehumidification Services Bry-Air Capabilities Dehumidifier Rental Units Rent to Own Program 24\/7 Emergency Service Preventive Maintenance Replacement Parts Scheduled ... </t>
  </si>
  <si>
    <t>dehumidifiers reviews low cost</t>
  </si>
  <si>
    <t>http://www.gaslamp.org/dining/krust-pizza/view-details</t>
  </si>
  <si>
    <t>clueweb12-0200wb-07-12071</t>
  </si>
  <si>
    <t>Low Cost Cialis - Pill Shop, Cheap Prices</t>
  </si>
  <si>
    <t xml:space="preserve"> Low Cost Cialis - Pill Shop, Cheap Prices Low Cost Cialis February 15, 2012, 2:03 am - The unfragranced jojoba seems to have a urologist ... </t>
  </si>
  <si>
    <t>145.1530</t>
  </si>
  <si>
    <t>http://www.gaslamp.org/visitor-services/chic-fashion-tours/view-details</t>
  </si>
  <si>
    <t>clueweb12-0108wb-57-09496</t>
  </si>
  <si>
    <t>Low Cost Viagra - Online Drug Shop, Big Discounts</t>
  </si>
  <si>
    <t xml:space="preserve"> Low Cost Viagra - Online Drug Shop, Big Discounts Low Cost Viagra February 13, 2012, 10:28 pm - Who amines that? You can cede a shinier ... Services Visitor Services Location Map Design by AlphaNouveau ... </t>
  </si>
  <si>
    <t>http://www.walmartmovie.com</t>
  </si>
  <si>
    <t>clueweb12-0100tw-25-10523</t>
  </si>
  <si>
    <t>WAL-MART: The High Cost of Low Price</t>
  </si>
  <si>
    <t xml:space="preserve">WAL-MART: The High Cost of Low Price BREATHTAKING - New York Times MESMERIZING! - Salon.com TWO THUMBS UP! - Ebert Roeper Join the revolution: There are over 2,500 pages to explore. The essentials: Trailer also available on YouTube and Quicktime About the film , and various reviews People and facts in the film Wal-Mart corporate's reaction (not happy) Stop Wal-Mart ... </t>
  </si>
  <si>
    <t>http://barcelona.costasur.com/en/cheap-flights.html</t>
  </si>
  <si>
    <t>clueweb12-0002wb-66-10312</t>
  </si>
  <si>
    <t xml:space="preserve"> Flights Barcelona - CostaSur.com </t>
  </si>
  <si>
    <t xml:space="preserve"> ... at Rumbo, market leader in online flight reservations! Cheap flight tickets Sitges Flight tickets Calella Low cost flights Blanes Cheap flights Lloret Flight Platja D'aro Low cost airfare Reus Low cost airfare ... tickets Sitges Flight tickets Calella Low cost flights Blanes Cheap flights Lloret Flight Platja D'aro Low cost airfare Reus Low cost airfare to Salou Flights to Gran canaria Madrid Airfares Estartit ... </t>
  </si>
  <si>
    <t>http://israel.costasur.com/en/cheap-flights.html</t>
  </si>
  <si>
    <t>clueweb12-0001wb-64-23265</t>
  </si>
  <si>
    <t xml:space="preserve"> Flights Israel - CostaSur.com </t>
  </si>
  <si>
    <t xml:space="preserve"> ... and complete your reservation with out partners at Rumbo, market leader in online flight reservations! Low cost airfare Cyprus Airfares to Egypt Low cost flight Turkey Cheap flight tickets Crete Cheap flight ... at Rumbo, market leader in online flight reservations! Low cost airfare Cyprus Airfares to Egypt Low cost flight Turkey Cheap flight tickets Crete Cheap flight Paros Airfares to Istanbul Flight tickets ... </t>
  </si>
  <si>
    <t>http://mozambique.costasur.com/en/cheap-flights.html</t>
  </si>
  <si>
    <t>clueweb12-0006wb-30-10240</t>
  </si>
  <si>
    <t xml:space="preserve"> Flights Mozambique - CostaSur.com </t>
  </si>
  <si>
    <t xml:space="preserve"> ... Flights Angola Flight tickets Mauritius Cheap flight South Africa Flights to Seychelles Flight tickets Africa Low cost airfare to Valverde Cheap plane tickets Malabo Flights to Egypt Low cost flights to Libya ... Flight tickets Africa Low cost airfare to Valverde Cheap plane tickets Malabo Flights to Egypt Low cost flights to Libya Airfares Israel Airfare to Cyprus Airfares to Sierra Leone Cheap flight ... </t>
  </si>
  <si>
    <t>http://maui.costasur.com/en/cheap-flights.html</t>
  </si>
  <si>
    <t>clueweb12-0007wb-28-01642</t>
  </si>
  <si>
    <t xml:space="preserve"> Flights Maui - CostaSur.com </t>
  </si>
  <si>
    <t xml:space="preserve"> ... and complete your reservation with out partners at Rumbo, market leader in online flight reservations! Low cost flights to Hawaii Cheap plane tickets Usa Cheap plane tickets Rarotonga Cheap flights Mexico ... Flight tickets Ecuador Airfares Cabarete Cheap flight Caribbean Cheap flights Santo Domingo Flight tickets Bogota Low cost flights to Punta Cana Low cost airfare Hong Kong Low cost airfare to Tasmania Plane tickets Colombia Cheap flight tickets China Airfares Peru Low cost airfare to Venezuela Cheap flight tickets Isla Margarita Cheap airfares Iceland Send this page to a friend! URL http:\/\/maui.co st asur.com\/en\/cheap-f... Subject Your friend's email address Your email addr ... </t>
  </si>
  <si>
    <t>http://namibia.costasur.com/en/cheap-flights.html</t>
  </si>
  <si>
    <t>clueweb12-0005wb-35-07898</t>
  </si>
  <si>
    <t xml:space="preserve"> Flights Namibia - CostaSur.com </t>
  </si>
  <si>
    <t xml:space="preserve"> ... and complete your reservation with out partners at Rumbo, market leader in online flight reservations! Low cost airfare Angola Cheap flight tickets South Africa Flight tickets Mozambique Flights Tanzania Airfares Zanzibar Low ... cost airfare Angola Cheap flight tickets South Africa Flight tickets Mozambique Flights Tanzania Airfares Zanzibar Low cost airfare Malabo Low cost airfare to Africa Flights Madagascar Low cost airfare Kenya Flight tickets ... </t>
  </si>
  <si>
    <t>http://vilamoura.costasur.com/en/cheap-flights.html</t>
  </si>
  <si>
    <t>clueweb12-0013wb-70-03053</t>
  </si>
  <si>
    <t xml:space="preserve"> Flights Vilamoura - CostaSur.com </t>
  </si>
  <si>
    <t xml:space="preserve"> ... Province Flight Costa de la Luz Low cost airfare El Puerto de Santa Maria Low cost airfare to Puerto Real Flights to San Fernando Plane tickets Jerez Londres Airfare to Chiclana Low cost flights Sevilla Barcelona Cheap flight Conil Cheap plane tickets Lisbon Low cost flights to Arcos Send this page to a friend! URL http:\/\/vilamoura.costasur.com\/en\/ch... Subject Your friend's email address Your email ad ... </t>
  </si>
  <si>
    <t>http://cordoba.costasur.com/en/cheap-flights.html</t>
  </si>
  <si>
    <t>clueweb12-0003wb-95-21595</t>
  </si>
  <si>
    <t xml:space="preserve"> Flights Cordova Cordoba - CostaSur.com </t>
  </si>
  <si>
    <t xml:space="preserve"> ... to Puerto Banus Low cost airfare Arcos Airfare to Aracena Flight San Pedro de Alcantara Low cost airfare Almunecar Flights Riotinto Cheap airfares Sierra de las Alpujarras Cheap plane tickets Costa Tropical Low cost flights Estepona Flight tickets Salobrena Low cost flights Casares Cheap flights Jabugo Flights Jerez Londres Cheap flights Valverde del Camino Send this page to a friend! URL http:\/\/cordoba.costasur.com\/en\/chea... Subject Your friend's email address Your email addr ... </t>
  </si>
  <si>
    <t>For economic reasons, you wish to switch from regular phones to internet phone services. You want to know: the best internet phone services, the cheapest internet phone services, the providers of VOIP internet phone services, features that great VOIP services have, providers that offer free calls from the US to some European countries, expert reviews about VOIP providers.</t>
  </si>
  <si>
    <t>best internet phone services</t>
  </si>
  <si>
    <t>http://cognections.typepad.com/lifeblog/2006/04/avec_mobile_the.html</t>
  </si>
  <si>
    <t>clueweb12-1202wb-39-15867</t>
  </si>
  <si>
    <t>Avec Mobile on: The best Internet service for sharing photos from a camera phone - Life blog</t>
  </si>
  <si>
    <t xml:space="preserve">Avec Mobile on: The best Internet service for sharing photos from a camera phone - Life blog Life blog Molecularist = a person who creates, modifies, and hacks molecules and then makes them do wondrous things. Home Home Archives Profile Subscribe 18 April 2006 Avec Mobile on: The best Internet service for sharing photos from a camera phone Here's a good review that might be of ... </t>
  </si>
  <si>
    <t>10.4767</t>
  </si>
  <si>
    <t>clueweb12-1911wb-95-18826</t>
  </si>
  <si>
    <t>22.8544</t>
  </si>
  <si>
    <t>28.3400</t>
  </si>
  <si>
    <t>expert reviews about VOIP</t>
  </si>
  <si>
    <t>340.5140</t>
  </si>
  <si>
    <t>clueweb12-0200tw-58-00982</t>
  </si>
  <si>
    <t>38.6040</t>
  </si>
  <si>
    <t>clueweb12-0200tw-43-02595</t>
  </si>
  <si>
    <t>45.7706</t>
  </si>
  <si>
    <t>clueweb12-1907wb-02-11273</t>
  </si>
  <si>
    <t>93.3294</t>
  </si>
  <si>
    <t>http://www.avecmobile.com/index.php?id=749</t>
  </si>
  <si>
    <t>clueweb12-0910wb-02-14485</t>
  </si>
  <si>
    <t>Avec Mobile: The best Internet service for sharing photos from a camera phone</t>
  </si>
  <si>
    <t xml:space="preserve">Avec Mobile: The best Internet service for sharing photos from a camera phone News Resources: News Mobile Resources Links Downloads Books Mobile Devices: Phones GPS Fitness Tablets Ereaders Accessories How-to Guides: Tutorials Services Technologies Software Reviews: Phones GPS Fitness Tablets Ereaders Accessories Home Newsfeed Sitemap Contact Privacy Terms About Search Behind the Screen: read the blog that follows Nokia's business, leaders, products and technologies ... </t>
  </si>
  <si>
    <t>http://www.intraporta.com/pgs/travelfinder.shtml</t>
  </si>
  <si>
    <t>clueweb12-1612wb-19-20641</t>
  </si>
  <si>
    <t xml:space="preserve">IntraPorta's Worldwidetravelfinder - Gateway to Worldwide Travel Finding: Worldwide Travel Booking Minisite, Flight Finder, Accommodation Finder, Car Rental Finder, Cruise Finder, Train Finder, Travel Accessories Finder, Specialty\/Adventure Finder&lt;br&gt; </t>
  </si>
  <si>
    <t xml:space="preserve"> ... Over 14,000 extraordinary vacations - Order FREE Brochures More Booking Opportunities Tripadvisor.com Find the best deal, compare prices and read what other travelers have to say at TripAdvisor Also flights ... Ferry and Tunnel Finder Worldwide Train Travel Worldwide Travel Finder About IBP and ARELIS IBP Internet Business Promoter (IBP) is a multi-award winning web site promotion software tool that helps you to get the best results with your site ARELIS ARELIS is a top rated software program that helps you ... </t>
  </si>
  <si>
    <t>http://azizzii.hubpages.com/hub/Finding-the-best-Internet-Phone-Service-Provider</t>
  </si>
  <si>
    <t>Finding the best Internet Phone Service Provider</t>
  </si>
  <si>
    <t xml:space="preserve">Finding the best Internet Phone Service Provider HubPagesexploretopicshubsanswersforumssign injoin now Like this Hub? S ... this Hub? SHARE All Topics Technology Communications Voiceover IP Finding the best Internet Phone Service ProviderBy azizzii Since time immemorial, people have been using conventional telephone lines to communicate ... </t>
  </si>
  <si>
    <t>http://www.comparetvpackages.com/qa-whats-the-best-package-deal-for-internet-phone-cablesatellite-tv-service-around-the-nyc-area/</t>
  </si>
  <si>
    <t>Q&amp;amp;A: what&amp;#039;s the best package deal for internet, phone, cable\/satellite tv service around the NYC area?</t>
  </si>
  <si>
    <t xml:space="preserve">Q A: what s the best package deal for internet, phone , cable\/satellite tv service around the NYC area? Compare TV Packages Compare TV Packages Now Home TV Articles TV ... Articles TV Videos TV Questions TV Products Home TV Questions Q A: what s the best package deal for internet, phone, cable\/satellite tv service around the NYC area? Q A ... </t>
  </si>
  <si>
    <t>http://www.internetbeacon.com</t>
  </si>
  <si>
    <t>clueweb12-0808wb-71-11612</t>
  </si>
  <si>
    <t>SEO and Internet Marketing: Baltimore, Maryland, &amp; Beyond</t>
  </si>
  <si>
    <t xml:space="preserve"> ... n&gt; 2922 2928 2929 2935 osition&gt; 2936 gin&gt; 2940 2943 2949 2950 29 53 2954 2957 2958 296 ... </t>
  </si>
  <si>
    <t>http://jentoono.com/internetproviders/how-to-choose-the-best-voip-internet-digital-phone-service-provider-voice-over-internet-protocol/</t>
  </si>
  <si>
    <t>How to Choose the Best VOIP Internet Digital Phone Service Provider &amp;#8211; Voice Over Internet Protocol | Internet Providers</t>
  </si>
  <si>
    <t xml:space="preserve">How to Choose the Best VOIP Internet Digital Phone Service Provider Voice Over Internet Protocol | Internet Providers Member Login Username: Password: Remember meLost your password? Registration is closed Sorry, you ... High Speed Internet Services Why Broadband Internet Companies Need Regular Maintenance How to Choose the Best VOIP Internet Digital Phone Service Provider Voice Over Internet Protocol VoIP or Voice Over Internet Protocol uses your high-speed ... </t>
  </si>
  <si>
    <t>http://fritchie.deviantart.com/journal/New-Computer-Cell-Phone-and-Internet-232779584</t>
  </si>
  <si>
    <t>clueweb12-1108wb-92-09229</t>
  </si>
  <si>
    <t>New Computer, Cell Phone, and Internet! by ~fritchie on deviantART</t>
  </si>
  <si>
    <t xml:space="preserve">New Computer, Cell Phone , and Internet ! by ~fritchie on deviantART deviantARTBrowse ArtPrints ShopGroupsT-Shirts GearDeviantsSta ... Statistics Comments: 0Favourites: 0Views: 8 (1 today) To [friends] Message New Computer, Cell Phone , and Internet !I was in major need of some technological updates to make my life a bit ... </t>
  </si>
  <si>
    <t>http://www.seoschoolbus.com/best-internet-phone-service-review</t>
  </si>
  <si>
    <t>Best Internet Phone Service Review | SEO School Bus</t>
  </si>
  <si>
    <t xml:space="preserve"> Best Internet Phone Service Review | SEO School Bus SEO School Bus | On Your Way To Search Engine Optimization Home Contact About Best Internet Phone Service Review Filed Under (Technology) by lugnutz on August-14-2009 Back in the day when ... is thus aptly called the voice over internet protocol. With the emergence of such VOIP services , a large number of internet phone services have come up who make it possible for people to seamlessly connect to all their ... </t>
  </si>
  <si>
    <t>http://www.thetravelinsider.info/roadwarriorcontent/voipfeaturecomparison.htm</t>
  </si>
  <si>
    <t>clueweb12-0702wb-59-18971</t>
  </si>
  <si>
    <t>VoIP Feature Comparison - How to Choose the best VoIP service</t>
  </si>
  <si>
    <t xml:space="preserve">VoIP Feature Comparison - How to Choose the best VoIP service VoIP service , while simpler than before, can still seem complicated. Here's an easy list of features that you can use to help you decide which VoIP service would be your best choice. Noise Reducing Headphones International Cell Phone Service GSM cell phone unlocking FAQs Unlock Your GSM Cell Phone Portable MP3 Players GPS series of articles Should ... </t>
  </si>
  <si>
    <t>cheapest internet phone services</t>
  </si>
  <si>
    <t>http://bulknews.typepad.com/blog/2011/09/mobile-data-services-for-visitors-to-japan-2011-fall-edition.html</t>
  </si>
  <si>
    <t>clueweb12-0003wb-44-10228</t>
  </si>
  <si>
    <t>Mobile Data services for visitors to Japan: 2011 Fall edition - bulknews.typepad.com</t>
  </si>
  <si>
    <t xml:space="preserve">Mobile Data services for visitors to Japan: 2011 Fall edition - bulknews.typepad.com bulknews.typepad.com ... and nerdy stuff. Home Home Archives Profile Subscribe 2011.09.29 Mobile Data services for visitors to Japan: 2011 Fall edition Lots of friends have been asking ... edition Lots of friends have been asking me of options to get mobile internet in Japan, especially for a short visit (1-2 weeks). Here s the updated version of such options. b-mobile Data Only SIM If you have an unlocked GSM phone that supports W-CDMA 2100Mhz, getting b-mobile s data only SIM is the cheapest path. Get their latest in the lineup b-mobile 1GB Teigaku SIM from ... </t>
  </si>
  <si>
    <t>116.1376</t>
  </si>
  <si>
    <t>122.4659</t>
  </si>
  <si>
    <t>133.9618</t>
  </si>
  <si>
    <t>http://www.phonecardsavenue.com</t>
  </si>
  <si>
    <t>clueweb12-0208wb-44-26994</t>
  </si>
  <si>
    <t>http://www.prominere.com</t>
  </si>
  <si>
    <t>clueweb12-0200tw-07-15960</t>
  </si>
  <si>
    <t>SEO,Link Building,Web Designing and Development Services</t>
  </si>
  <si>
    <t xml:space="preserve">SEO,Link Building,Web Designing and Development Services Home About Us Services Search Engine Optimization Link Building Pay Per Click Web Designing Development Testimonials Contact Us Seo and Link Building Services | Web Designing and Development Services We are a Quickly Growing Internet Marketing Company in India offering online marketing solutions like SEO services , Link Building Services , Social Media Marketing, Pay Per Click Services, Website Designing and Website Development etc. Considering all ... </t>
  </si>
  <si>
    <t>http://www.brainpulse.com</t>
  </si>
  <si>
    <t>clueweb12-0102wb-61-16241</t>
  </si>
  <si>
    <t xml:space="preserve">Web Hosting India SEO Company India Web Development India - BrainPulse&amp;#8482; </t>
  </si>
  <si>
    <t xml:space="preserve"> ... SEO Company India Web Development India - BrainPulse Web Hosting India SEO Company Website designing SEO Services India Domain Registration Web Hosting Website Designing Web Development Internet Marketing SEO Services Software Development Flash Development Close Managed Web Hosting Solutions BrainPulse Web Hosting India , a Premium Hosting Company , provides quality web hosting services on Linux and Windows platform. Our professional hosting solution ranges from Shared \/ Reseller hosting to dedicated ho sting so lutions VPS \/ Dedicated Servers . Our web hosting solutions guarantee 99.99% network server uptime and depl ... </t>
  </si>
  <si>
    <t>http://www.mynippon.net/post/8479901460/pay-go-web-access</t>
  </si>
  <si>
    <t>clueweb12-0204wb-68-23915</t>
  </si>
  <si>
    <t>Me, Different (Is there a cheap pay as you go cell phone plan for web access?)</t>
  </si>
  <si>
    <t xml:space="preserve">Me, Different (Is there a cheap pay as you go cell phone plan for web access?) About me Ask me anything Submit something interesting ... 6 months ago Is there a cheap pay as you go cell phone plan for web access? - - Since my wife and I work from home ... and I work from home on a computer, we have a fast Internet connection on our laptops.Â  So when we do get out of our home, the last thing we want to have is a gadget to look at.Â  That is why we use a cell phone only for emergencies (we have the cheapest plan that allows us to have a cell phone at just $3 ... </t>
  </si>
  <si>
    <t>http://www.sprint.com</t>
  </si>
  <si>
    <t>clueweb12-0200tw-19-14811</t>
  </si>
  <si>
    <t>Sprint</t>
  </si>
  <si>
    <t xml:space="preserve"> ... best information possible. Current customer? Personal Business Just browsing... Personal Business Site Map Order by Phone 1-866-866-7509 Email sign up About us Contact us En Espanol Website, Use Network Terms Privacy policy Copyright notices Ad Choices Sprint.com All rights reserved. e want to have is a gadget to look at.Â  That is why we use a cell phone only for emergencies ... </t>
  </si>
  <si>
    <t>providers of VOIP</t>
  </si>
  <si>
    <t>http://www.3cx.com/partners/voip-providers.html</t>
  </si>
  <si>
    <t>clueweb12-0102wb-05-14062</t>
  </si>
  <si>
    <t>3CX Supported VoIP Providers</t>
  </si>
  <si>
    <t xml:space="preserve"> ... Tutorials | Call Center Module | 3CXPhone for Android | 3CXPhone for iPhone | About ... </t>
  </si>
  <si>
    <t xml:space="preserve"> ... by 2008. Among the big draws: VoIP operators' $20-a-month unlimited calling plans. One of VoIP's flaws is that it is inherently vulnerable to hackers because, like e-mail, VoIP calls find their way by locating an IP (Internet Protocol) address, a unique set of numbers assigned to each device connected to the Web. Yet while scores of commercial VoIP providers have quickly expanded to take advantage of the growing interest in the service, many have ... </t>
  </si>
  <si>
    <t>http://oldwww.excel.com/about/news/07-06-2006/</t>
  </si>
  <si>
    <t>clueweb12-0007wb-18-23999</t>
  </si>
  <si>
    <t>Excel Telecommunications : About Excel &amp;raquo; News</t>
  </si>
  <si>
    <t xml:space="preserve"> ... be primarily focused on providing wholesale dedicated, switched and IP-based voice, wireless, d at a and enhanced services nationwid e. The new company s launch marks the completed transfer of ownership to Comtel of substantially all of the assets of VarTec Telecom, In c. and ce rtain of its subsidiaries, including its sub-brands of Clear Choice Communications , One Choice and Va ... </t>
  </si>
  <si>
    <t>http://www.callcentersolution.com</t>
  </si>
  <si>
    <t>clueweb12-0102wb-57-00579</t>
  </si>
  <si>
    <t>Vocalcom Group | Vocalcom Call Center Software | Vocalcom Predictive dialers | vocalcom Self services solutions |</t>
  </si>
  <si>
    <t xml:space="preserve"> ... call center technology,VOCALCOM vocalcom Integrated Digital Recording &amp; Key Advanced CRM Call Center Software Vocalcom provide Cost effective turn key solutions for the Contact Center industry markets including the Next vocalcom IP technology and Video Capabilities. Vocalcom Group is a leading supplier of Call Center Technology. Vocalcom expands worldwide over 38 countries accross vocalcom subsidiaries or its Business ... </t>
  </si>
  <si>
    <t>http://www.vocalcom.com</t>
  </si>
  <si>
    <t>clueweb12-0304wb-82-16359</t>
  </si>
  <si>
    <t>http://www.vocalcom.ca</t>
  </si>
  <si>
    <t>clueweb12-0302wb-18-28201</t>
  </si>
  <si>
    <t>http://voip.about.com/od/servicesandsolutions/a/VoIPProviders.htm</t>
  </si>
  <si>
    <t>clueweb12-0010wb-90-24914</t>
  </si>
  <si>
    <t>VoIP Providers &amp;#8211; Which VoIP Providers to Choose?</t>
  </si>
  <si>
    <t xml:space="preserve"> VoIP Providers Which VoIP Providers to Choose? About.com Computing &amp; Technology Voice Over IP Voice Over IP Search Voice Over ... Solutions Using VoIP Share Free Voice Over IP Newsletter! Sign Up Discuss in my forum VoIP Providers Which VoIP Providers to Choose? Choosing Among Types of VoIP Providers By Nadeem Unuth , About ... </t>
  </si>
  <si>
    <t>http://www.tecfre.com/top-3-mobile-voip-providers/</t>
  </si>
  <si>
    <t>clueweb12-0302wb-98-02419</t>
  </si>
  <si>
    <t>\r \r \tTop 3 Mobile VOIP providers !! The Next generation of communication (Part 1)\r \t</t>
  </si>
  <si>
    <t xml:space="preserve">Top 3 Mobile VOIP providers !! The Next generation of communication (Part 1) Latest gadgets , mobiles , reviews ,guides, technology updates etc all at one place ... Bugs Cameras Gadgets General Guides Hacking Mobiles Must know News Reviews Technology Top 3 Mobile VOIP providers !! The Next generation of communication (Part 1) Google talk, Skype on mobile ??? Yes its true ,as finally VOIP is ... </t>
  </si>
  <si>
    <t>http://www.vonage-forum.com/forums.html</t>
  </si>
  <si>
    <t>clueweb12-0305wb-43-21131</t>
  </si>
  <si>
    <t>Vonage Forums</t>
  </si>
  <si>
    <t xml:space="preserve">Vonage Forums Sign up Vonage Forum Menu The Vonage Forums Vonage VoIP Forum Vonage Forum Archive Vonage Canada Vonage UK Vonage Stock Fax, Tivo Alarms Hard Wiring ... new posts Forum is locked All times are GMT - 5 Hours Vonage Service Plans Vonage VoIP Members Members New smurseLe p New Today 1 Yeste rday 8 Total 63540 Who Is On Site Visitors 113 Members 0 Total 113 Vonage VoIP ... </t>
  </si>
  <si>
    <t>http://www.infonetics.com/cgp/login.asp?id=413</t>
  </si>
  <si>
    <t>clueweb12-0201wb-87-05528</t>
  </si>
  <si>
    <t>Infonetics Research - Login</t>
  </si>
  <si>
    <t xml:space="preserve"> ... computer. Forgot your password? New to Infonetics Research's online portal? The top two reasons broadband providers are deploying home automation services are to increase ARPU and reduce subscriber churn. Jeff Heynen, Directing Analyst, Home Automation Service Strategies: Global Service Provider Survey 2012 Infonetics Research Privacy Statement Site Map O7 ... </t>
  </si>
  <si>
    <t>providers of VOIP list</t>
  </si>
  <si>
    <t xml:space="preserve">3CX Supported VoIP Providers Contact Support Partners Products News Forums Blog Download Brochure (PDF) English Deutsch FranÃ§ais EspaÃ±ol Polski ... Facebook Fan Page Â© 2012, 3CX | Privacy Policy | Small Business Phone System | 3CX Phone System | VoIP SIP FAQ | VoIP Phone | Office Phone System | SIP Server | Unified Communications | IP Phones | VoIP Gateways | VoIP How To | 3CX Video Tutorials | Call Center Module | 3CXPhone for Android | 3CXPhone for iPhone | About 9sdXRpb25zIFZvaXAKCkFyY2hpdGVjdHVyZSBMb25kb24gU29sdXRpb25zIFZvaXAKCkJ1c2luZXNzIENhcmQgUHJlIFNvbHV0aW9ucyBWb2lwCgpQaG9uZSBQcm92aWRlciBTZXJ2aWNlIFNvbHV0aW9ucyBWb2lwIFZvaXAKClZvaXAgUGhvbmUgU29sdXRpb25zCgpDaXNjbyBWb2lwIFNvbHV0aW9ucwoKVm9pcCBQYnggU29sdXRpb25zCgpWb2lwIEJ1c2luZXNzIFNvbHV0aW9uCgpWb2lwIEJ1c2luZXNzIFNvbHV0aW9ucwoKQ3VycmVudCBTb2x1dGlvbiBWb2lwCgpWb2lwIFBob ... </t>
  </si>
  <si>
    <t>172.4713</t>
  </si>
  <si>
    <t>clueweb12-0606wb-82-23656</t>
  </si>
  <si>
    <t>185.8997</t>
  </si>
  <si>
    <t>216.6273</t>
  </si>
  <si>
    <t>http://www.voip-info.org/wiki/view/VOIP+Service+Providers</t>
  </si>
  <si>
    <t>VOIP Service Providers - voip-info.org</t>
  </si>
  <si>
    <t xml:space="preserve"> VOIP Service Providers - voip -info.org Tweetlogin| register Home Main Page Quick Links Main Page Asterisk VOIP PBX and Servers Open Source VOIP Software VOIP Service Providers VOIP Phones What is VOIP? VOIP Event Calendar PBX Internet Speed Test About Voip-info.org Business VOIP Business Voip Providers IP PBX Asterisk Based PBX Hosted PBX Virtual PBX VOIP Billing PBX Phone System VOIP Wholesale VOIP Hardware VOIP Fax Call Center Software Residential ... P Software VOIP Service Providers VOIP Phones What is VOIP? VOIP Event Calendar PBX Internet Speed Test About Voip-info.org Business VOIP Business Voip Providers IP PBX Asterisk Based PBX Hosted PBX Virtual PBX VOIP Billing PBX Phone System VOIP Wholesale VOIP Hardware VOIP Fax Call Center Software Residential VOIP Residential Voip Prov ider s Internet Pho ne SIP Sip P roviders About Sip SIP Trunking VOIP Jobs VOIP Job Postings Web Hosti ... </t>
  </si>
  <si>
    <t>http://www.packetizer.com/ipmc/service_providers.html</t>
  </si>
  <si>
    <t>clueweb12-0205wb-62-04462</t>
  </si>
  <si>
    <t>VoIP Service Provider Lists</t>
  </si>
  <si>
    <t xml:space="preserve"> VoIP Service Provider Lists Home Cloud IPMC Standards Web Services Bookshelf Labs About Us Contact Us VoIP Service Provider ... Service Provider Lists Home Cloud IPMC Standards Web Services Bookshelf Labs About Us Contact Us VoIP Service Provider Lists With all of the VoIP service providers popping up all over the world these days ... </t>
  </si>
  <si>
    <t xml:space="preserve"> ... 2008. Among the big draws: VoIP operators' $20-a-month unlimited calling plans. One of VoIP's flaws is that it is inherently vulnerable to hackers because, like e-mail, VoIP calls find their way by locating an IP (Internet Protocol) address, a unique set of numbers assigned to each device connected to the Web. Yet while scores of commercial VoIP providers have quickly expanded to take advantage of the growing interest in the service, many have ... </t>
  </si>
  <si>
    <t>http://www.didww.com/Knowledgebase/add_your_voip_provider_to_the_predefined_list/</t>
  </si>
  <si>
    <t>clueweb12-0106wb-13-13140</t>
  </si>
  <si>
    <t>Add your VoIP Provider to the Predefined List</t>
  </si>
  <si>
    <t xml:space="preserve">ï»¿ Add your VoIP Provider to the Predefined List My accountSitemapTerms AgreementsContacts DIDWWOur ServicesDID CoverageAbout DIDWWNews and ... 4:00am (GMT). Outage Duration:10 minutes Stay Connected Add your VoIP Provider to the Predefined List DIDWW holds a list of all tested and approved VoIP providers. Please note th at occasional ly service provider s ch ange their settings, the list will be updated accordingly. In order to add your VoIP Provider to the prede ... </t>
  </si>
  <si>
    <t>http://www.didww.com/Knowledgebase/can_i_map_the_did_to_voip_provider_that_is_not_in_the_list_of_supported_providers/</t>
  </si>
  <si>
    <t>clueweb12-0105wb-33-08680</t>
  </si>
  <si>
    <t>Can I Map the DID to VoIP Provider that is not In the List of Supported Providers?</t>
  </si>
  <si>
    <t xml:space="preserve">ï»¿ Can I Map the DID to VoIP Provider that is not In the List of Supported Providers? My accountSitemapTerms Agreements ... ledgebaseFAQTerms AgreementsContacts DID provider, Virtual number, DID numbers, DID number, Wholesale DIDs, DIDWW Resellers program &gt;4 210 in&gt; 4214 4215 4225 4226 4231 4232 4235 4236 4243 po sition&gt; 4244 4247 4248 4260 \/ position&gt; 4261 4268 4270 ... </t>
  </si>
  <si>
    <t>http://www.irishisptest.com/forum/voip/32-voip-providers-list.html</t>
  </si>
  <si>
    <t>clueweb12-0204wb-83-07383</t>
  </si>
  <si>
    <t xml:space="preserve"> VOIP providers list</t>
  </si>
  <si>
    <t xml:space="preserve"> VOIP providers list Register Help Remember Me? Forum Today's Posts FAQ Calendar Community Member List Forum Actions Mark Forums Read Quick Links View Forum Leaders What's New? Advanced Search Forum Usage VOIP VOIP providers list + Reply to Thread Page 1 of 4 123 ... Last Jump to page: Results ... </t>
  </si>
  <si>
    <t>http://thevoipwarrior.com/business-voip-service-providers-list/</t>
  </si>
  <si>
    <t>clueweb12-1508wb-50-18398</t>
  </si>
  <si>
    <t>Business VoIP Service Providers List | The VoIP Warrior - Business VoIP, Hosted IP PBX Solution</t>
  </si>
  <si>
    <t xml:space="preserve">Business VoIP Service Providers List | The VoIP Warrior - Business VoIP, Hosted IP PBX Solution The VoIP Warrior Business VoIP, Hosted IP PBX ... 0 ... </t>
  </si>
  <si>
    <t>http://www.epitiro.com/news/press-releases/2010/voip-service-providers-short-listed-for-coveted-awards</t>
  </si>
  <si>
    <t>clueweb12-0111wb-28-08675</t>
  </si>
  <si>
    <t>VoIP Service Providers Short Listed for Coveted Awards : Epitiro</t>
  </si>
  <si>
    <t xml:space="preserve"> VoIP Service Providers Short Listed for Coveted Awards : Epitiro Search Epitiro Home Quality of Experience QoE Solutions Live ipQ Map ... VoIP Service Providers Short Listed for Coveted Awards 1st December, London ITSPA has today announced the finalists for the 2009 IT SPA Awards, sponsored by Mag rathea . The 2nd annual awards ceremony follows on from the inaugural event in 2008 and has again been w ell re ceived by the VoIP community as a useful opportunity to recognise the success stories within the industry every ... </t>
  </si>
  <si>
    <t>http://www.resellminutes.com/voip/can-someone-throw-some-light-on-list-of-voip-providers-in-india-who-can-give-the-cheapest-serviceregards/</t>
  </si>
  <si>
    <t>clueweb12-0400tw-66-06482</t>
  </si>
  <si>
    <t xml:space="preserve"> Can someone throw some light on list of VOIP providers in India who can give the cheapest service]Regards? - Your Telecommunications Gateway - Resell Minutes</t>
  </si>
  <si>
    <t xml:space="preserve">Can someone throw some light on list of VOIP providers in India who can give the cheapest service]Regards? - Your Telecommunications Gateway - Resell Minutes Resell ... Telecommunications Gateway - Resell Minutes Resell Minutes Your Telecommunications Gateway Home Calling Card Prepaid Calling Softphones VoIP Can someone throw some light on list of VOIP providers in India who can give the cheapest service]Regards? Question by Sasken: Can someone throw ... </t>
  </si>
  <si>
    <t>features that great VOIP services</t>
  </si>
  <si>
    <t>http://www.vbuzzer.com</t>
  </si>
  <si>
    <t>clueweb12-0301wb-55-00844</t>
  </si>
  <si>
    <t>Vbuzzer|VoIP Service|Internet Fax|SMS</t>
  </si>
  <si>
    <t xml:space="preserve">Vbuzzer| VoIP Service |Internet Fax|SMS Login Sign up Forum English Home Services Payment Rates Download Business Help Phone Service PC to Phone Service Mobile to Phone Service Phone to Phone Service US Canada Phone Number Learn more Â» Internet Fax Send Fax Worldwide US Canada Fax Number ... Faxing Plans Learn more Â» Mobile SMS Send SMS Worldwide Receive SMS Online Learn more Â» 2005-2012, S oftrout e Corporation. All rights reserved. About | Contact | Privacy | TOS | Affiliate ... </t>
  </si>
  <si>
    <t>clueweb12-0100wb-57-05401</t>
  </si>
  <si>
    <t>240.7773</t>
  </si>
  <si>
    <t>245.8787</t>
  </si>
  <si>
    <t>clueweb12-0304wb-24-32993</t>
  </si>
  <si>
    <t>271.2119</t>
  </si>
  <si>
    <t>301.8061</t>
  </si>
  <si>
    <t>http://www.infonetics.com/cgp/login.asp?id=416</t>
  </si>
  <si>
    <t>clueweb12-0201wb-69-34270</t>
  </si>
  <si>
    <t xml:space="preserve">Infonetics Research - Login Contact About Us Research Services News Events Analysts Login PORTAL LOGIN To access free content, such as report highlights ... Prevention Appliance Market Outlook 2012 Infonetics Research Privacy Statement Site Map ... </t>
  </si>
  <si>
    <t xml:space="preserve"> ... to Infonetics Research's online portal? The top two reasons broadband providers are deploying home automation services are to increase ARPU and reduce subscriber churn. Jeff Heynen, Directing Analyst, Home Automation Service Strategies: Global Service Provider Survey 2012 Infonetics Research Privacy Statement Site Map ... </t>
  </si>
  <si>
    <t>http://www.voip.com.sg</t>
  </si>
  <si>
    <t>The VoIP, Digium Hardware, IP PA System, Systems Integration, Voicemail and SIP Server Specialist</t>
  </si>
  <si>
    <t xml:space="preserve">The VoIP , Digium Hardware, IP PA System, Systems Integration, Voicemail and SIP Server Specialist HOME COMPANY PRODUCTS SERVICES CLIENTELE RESOURCES SUPPORT CONTACT US VoIP IP PBX About Us Asterisk Xorcom IP PBX News Events Thin Clients Digium Hardware Awards ... following brands: Home | Contact Us | News | Links Download Shareware |Â  Track Your Emails Copyright 2007 VoIP Singapore ... </t>
  </si>
  <si>
    <t>http://www.telappliant.com/products</t>
  </si>
  <si>
    <t>clueweb12-0301wb-81-23934</t>
  </si>
  <si>
    <t>Products - Telappliant Ltd.</t>
  </si>
  <si>
    <t xml:space="preserve"> ... 557 6100 Home Services Products Support About Us Partners VoIP News Newsletter Sitemap Telephone Systems VoIP Services Internet Services Tariffs VoIP Consultancy Asterisk Training VoIP Hardware VoIP Softphone VOIPBOX Brochures FAQ Glossary ... Calls Telappliant is one of the most established internet telephony companies in the UK, supplying VoIP business solutions for over 9 years. We operate our own VoIP telephony network and have a comprehensive portfolio of business telephone solutions. Get social with us Copyright Telappliant Ltd 2012. All Rights Reserved. ... </t>
  </si>
  <si>
    <t>http://www.appscorp.net/voip_phone_system.asp</t>
  </si>
  <si>
    <t>VoIP Phone System &amp;#8211; VoIP Provider - Apps Communications, Inc</t>
  </si>
  <si>
    <t xml:space="preserve"> VoIP Phone System VoIP Provider - Apps Communications, Inc Company Profile About Us News dCAP Certified Portfolio ... VoIP Phone System VoIP Provider - Apps Communications, Inc Company Profile About Us News dCAP Certified Portfolio Site Map Services ... Search Optimization Email Services Sync Your iPhone Email Tutorials Secure Forms VoIP Service Voice Services Wholesale VoIP Features Solutions Asterisk E911 Quality Of Service AppsTel System Phone System AppsTel Phone AppsTel Features Network C onfigurations Support Informa tion Customer Support T1 Support VoIP Support Network Support Email Support Other Support Knowledge Base Email ... </t>
  </si>
  <si>
    <t>http://www.srgresearch.com/Synergy-Research-Group-Article-Tag-7-TagCloud.aspx</t>
  </si>
  <si>
    <t>clueweb12-0301wb-52-05951</t>
  </si>
  <si>
    <t xml:space="preserve">\r \tSynergy Research Group\r </t>
  </si>
  <si>
    <t xml:space="preserve"> ... Center (1) Enterprise Routers (0) Enterprise Voice (4) Ethernet Switch (3) IPTV Equipment (4) Managed Services (8) Mobile Handsets (3) Mobile Internet Infrastructure (0) Mobile Wireless Infrastructure (7) MultiService WAN (0) Network Security (7) Optical (3) SAN (10) Service Provider VoIP (2) Smart Grid (1) Unified Communications (17) Video Conferencing (3) WiMAX (2) WLAN (0) More Options Most read iResearch's Most rated iResearch's Featured iResearch's Tag Clouds jeremy duke(16448) , katie trippet(5397) , Enterprise Telephony (IP-based(4462) , Mota ... </t>
  </si>
  <si>
    <t>http://coastwatch.glerl.noaa.gov</t>
  </si>
  <si>
    <t>clueweb12-0000wb-62-23207</t>
  </si>
  <si>
    <t>NOAA Great Lakes CoastWatch</t>
  </si>
  <si>
    <t xml:space="preserve">NOAA Great Lakes CoastWatch Welcome to the NOAA CoastWatch Great Lakes Node Great Lakes CoastWatch Node NOAA ... NOAA Great Lakes CoastWatch Welcome to the NOAA CoastWatch Great Lakes Node Great Lakes CoastWatch Node NOAA\/Great Lakes Environmental Research Laboratory 4840 S. State ... NOAA Great Lakes CoastWatch Welcome to the NOAA CoastWatch Great Lakes Node Great Lakes CoastWatch Node NOAA\/Great Lakes Environmental Research Laboratory 4840 S. State Rd. Ann Arbor ... </t>
  </si>
  <si>
    <t>http://www.great-lakes.net</t>
  </si>
  <si>
    <t>clueweb12-0200wb-44-15354</t>
  </si>
  <si>
    <t>Great Lakes Information Network</t>
  </si>
  <si>
    <t xml:space="preserve"> Great Lakes Information Network Text version GLIN design and maintenance provided by the Great Lakes Commission Photos: copyright John Ann Mahan Last Modified: January 30, 2012 Webmaster: Christine Manninen Site Index | Send us your comments 1993-2006 ... </t>
  </si>
  <si>
    <t>free calls from the US to some European countries voip</t>
  </si>
  <si>
    <t>http://www.sporcle.com/games/g/europe</t>
  </si>
  <si>
    <t>clueweb12-0200tw-94-18109</t>
  </si>
  <si>
    <t>Can you name the countries of Europe? | Online Games &amp; Trivia by Sporcle</t>
  </si>
  <si>
    <t xml:space="preserve">Can you name the countries of Europe ? | Online Games &amp; Trivia by Sporcle mentally stimulating diversions Random Quiz Random Geography Home Games Create ... LiteratureSportsLanguageJust For FunReligionMoviesTelevisionMusicGamingMiscellaneousHoliday How many European countries can you name? Type a country into the box below. If you correctly name a ... </t>
  </si>
  <si>
    <t>clueweb12-0205wb-35-23864</t>
  </si>
  <si>
    <t>317.3875</t>
  </si>
  <si>
    <t>http://www.links4travelers.com/essentials/spa_world.html</t>
  </si>
  <si>
    <t>clueweb12-0203wb-95-29472</t>
  </si>
  <si>
    <t>Links 4 Travelers to Essential travel information on Spa Worldwide</t>
  </si>
  <si>
    <t xml:space="preserve"> ... information on Spa Worldwide The essentials Spa Around the World your advertising here! Choose a country Canada USA Andorra Anguilla Antigua Argentina Aruba Austria Bahamas Barbados Belgium Belize Bermuda Bonaire Brazil ... 2000-2010, Links4Travelers (TM), All rights reserved DISCLAIMER | Contact us Essential trip information on various countries and places | spa vacations in Canada | spa vacations in the US | spa vacations in Andorra ... </t>
  </si>
  <si>
    <t>http://www.moneysavingexpert.com/phones/free-international-phone-calls</t>
  </si>
  <si>
    <t>Voip: Completely free calls worldwide via your PC...</t>
  </si>
  <si>
    <t>http://www.globe7.com</t>
  </si>
  <si>
    <t>clueweb12-1513wb-56-04180</t>
  </si>
  <si>
    <t>Free VoIP| Lowest Online Calling| PC to PC Calling| SMS| Web Phone</t>
  </si>
  <si>
    <t xml:space="preserve"> Free VoIP | Lowest Online Calling | PC to PC Calling | SMS| Web Phone Choose Language English à¹à¸à¸¢ Francais Italia Espanol æ¥æ¬ Indoneesia Portuguse Ð Ð¾ÑÑÐ¸Ñ ä¸­å½ Home About Us Features Download My Account Rate Plan Store Support Globe7 Web Phone, Now you call from webpage itself! Click to call now!! OR Download Globe7 V9.2, for Desktop and Laptops Globe7 is a tiny application ... </t>
  </si>
  <si>
    <t xml:space="preserve"> ... becomes the focus of pharming and other security attacks. Low-cost voice over Internet Protocol ( VoIP ) phone services now capturing the general public's imagination are indeed being targeted by online attackers, who have been known to eavesdrop on calls , deny customers access to their VoIP service and cause \"clipping,\" or degraded service quality, on some accounts, say executives gathered here ... </t>
  </si>
  <si>
    <t xml:space="preserve"> ... For Small and Multi-Location Businesses Home | Products | How to Buy | Support | About Us | Countries Call toll-free in USA and Canada: 1.888.332.9322. Information on this page applies ... </t>
  </si>
  <si>
    <t>http://www.efesonline.org/2009/MANIFESTO/EN.htm</t>
  </si>
  <si>
    <t>clueweb12-0109wb-58-16563</t>
  </si>
  <si>
    <t xml:space="preserve"> ... to the candidates You can react here All reactions All support MANIFESTO FOR THE 2009 EUROPEAN PARLIAMENT ELECTIONS and questions to the candidates The policy aiming to promote employee ownership and ... to the candidates The policy aiming to promote employee ownership and financial participation in the European Union was defined in the European Council's Recommendation and declarations (1992, 1999), the European Parliament's ... </t>
  </si>
  <si>
    <t>http://www.kenya-advisor.com</t>
  </si>
  <si>
    <t>clueweb12-0112wb-41-27376</t>
  </si>
  <si>
    <t>Kenya Advisor  The Independent Kenya Travel Guide</t>
  </si>
  <si>
    <t>http://www.gatehousemedia.com/terms_of_use</t>
  </si>
  <si>
    <t>clueweb12-0703wb-20-02445</t>
  </si>
  <si>
    <t>GateHouse Media, Inc. Publications</t>
  </si>
  <si>
    <t>http://poetsandquants.com/2011/12/08/the-top-100-u-s-mba-programs-of-2011/</t>
  </si>
  <si>
    <t>clueweb12-0808wb-07-09266</t>
  </si>
  <si>
    <t>The Top 100 U.S. MBA Programs of 2011 | Poets and Quants</t>
  </si>
  <si>
    <t xml:space="preserve">The Top 100 U.S. MBA Programs of 2011 | Poets and Quants Poets and Quants Home |Videos | Galleries | Community | Archives ... 17 Comments An expert's Powerpoint primer for MBA applicants from top-tier consulting firms 2011 U.S. News Ranking of the Best B-Schools 74 Comments Analysis of the latest rankings in ... </t>
  </si>
  <si>
    <t>Where is Port Arthur? When did the massacre occur? What was the final death toll of the massacre? Who was the killer? What was the killer's nationality? What were the names of the victims? What were the nationalities of the victims?</t>
  </si>
  <si>
    <t>location of port arthur</t>
  </si>
  <si>
    <t>http://www.kidzwelcome.com/Contact_us.html</t>
  </si>
  <si>
    <t>clueweb12-0202wb-70-06532</t>
  </si>
  <si>
    <t>Contact us - Kidz Welcome</t>
  </si>
  <si>
    <t>14.5193</t>
  </si>
  <si>
    <t>Port Arthur Massacre australia victims</t>
  </si>
  <si>
    <t>205.1904</t>
  </si>
  <si>
    <t>http://www.chinatour.com/countryinfo/countryinfo.htm</t>
  </si>
  <si>
    <t>clueweb12-0102wb-89-16338</t>
  </si>
  <si>
    <t>China Travel Guide, China country information, China travel information, China tour</t>
  </si>
  <si>
    <t>http://texas-bnb.com/city/port-arthur</t>
  </si>
  <si>
    <t>clueweb12-0011wb-01-21055</t>
  </si>
  <si>
    <t>Port Arthur Bed and Breakfast Inn ... Port Arthur Bed and Breakfasts, Lodging, B&amp;amp;Bs, Inns in TX - Texas Bed and Breakfast - \"On the Web\"</t>
  </si>
  <si>
    <t>http://www.portarthur.org.au</t>
  </si>
  <si>
    <t>clueweb12-0204wb-77-04155</t>
  </si>
  <si>
    <t>Port Arthur - Australian Convict Site &amp; Attractions near Hobart Tasmania</t>
  </si>
  <si>
    <t>http://www.austin-ind.com/industrial/experience/browse-projects/projects/motiva-ibc-civil-mechanical</t>
  </si>
  <si>
    <t>clueweb12-0103wb-51-23248</t>
  </si>
  <si>
    <t>Motiva-IBC Civil &amp;amp; Mechanical | Austin Industries</t>
  </si>
  <si>
    <t>http://www.lamarpa.edu</t>
  </si>
  <si>
    <t>clueweb12-0205wb-08-07412</t>
  </si>
  <si>
    <t>Lamar State College - Port Arthur a GREAT Place to Begin!</t>
  </si>
  <si>
    <t>http://www.austin-ind.com/industrial/experience/browse-projects/projects/basfsabina-c4-turnaround</t>
  </si>
  <si>
    <t>clueweb12-0101wb-31-11916</t>
  </si>
  <si>
    <t>BASF\/Sabina - C4 Turnaround | Austin Industries</t>
  </si>
  <si>
    <t>http://local.panews.com/port-arthur+tx.z.html</t>
  </si>
  <si>
    <t>clueweb12-0401wb-11-10955</t>
  </si>
  <si>
    <t>Port Arthur, TX Yellow Pages</t>
  </si>
  <si>
    <t>http://www.portarthur.org.au/index.aspx?sys=News</t>
  </si>
  <si>
    <t>clueweb12-0205wb-58-31537</t>
  </si>
  <si>
    <t>Port Arthur - News</t>
  </si>
  <si>
    <t>http://goaustralia.about.com/cs/tassightseeing/a/portarthur.htm</t>
  </si>
  <si>
    <t>clueweb12-0001wb-04-29232</t>
  </si>
  <si>
    <t>Port Arthur Tasmania</t>
  </si>
  <si>
    <t>location of port arthur massacre</t>
  </si>
  <si>
    <t>http://sydwalker.info/blog/2010/12/17/are-the-port-arthur-killers-still-out-there/</t>
  </si>
  <si>
    <t>clueweb12-1600tw-05-06665</t>
  </si>
  <si>
    <t xml:space="preserve"> SydWalker.info&amp;raquo; Blog Archive &amp;raquo; The Port Arthur Massacre: A sceptical re-appraisal </t>
  </si>
  <si>
    <t xml:space="preserve">SydWalker.info Blog Archive The Port Arthur Massacre : A sceptical re-appraisal Comments Site Log in SydWalker.info Just another blog about achieving ... 22232425 262728293031 Search this website The Port Arthur Massacre : A sceptical re-appraisal December 17th, 2010 by Syd Walker Add Comment Trackback Comments Feed ... </t>
  </si>
  <si>
    <t>32.2008</t>
  </si>
  <si>
    <t>clueweb12-0600wb-40-11500</t>
  </si>
  <si>
    <t>43.2322</t>
  </si>
  <si>
    <t>84.2355</t>
  </si>
  <si>
    <t>http://www.russojapanesewar.com/portarthur1894.html</t>
  </si>
  <si>
    <t>&amp;quot;The Massacre at Port Arthur&amp;quot;</t>
  </si>
  <si>
    <t xml:space="preserve">The Massacre at Port Arthur FEBRUARY 1904 - SEPTEMBER 1905 WAR-DECLARED | PRE-WAR | NEWS AND UPDATES | DOCUMENTS | THE NAVAL CAMPAIGN | THE LAND CAMPAIGN | STORE MAPS AND CHARTS | MEMBERS ARTICLES | CONTACT THE EDITORS | PERSONALITIES | MESSAGE BOARD | LINKS | HOME The Massacre at Port Arthur maps Then followed the Port Arthur massacre , horrible stories of which flooded the world for the next few days. It has been ... </t>
  </si>
  <si>
    <t>http://www.texaschainsawmassacre.net</t>
  </si>
  <si>
    <t>clueweb12-1007wb-99-26503</t>
  </si>
  <si>
    <t>Texas Chainsaw Massacre: A Visit to the Film Locations</t>
  </si>
  <si>
    <t xml:space="preserve">Texas Chainsaw Massacre : A Visit to the Film Locations The Chainsaw House Is For Sale! E-mail me for more information. Serious inquiries only. Join us on Facebook! Texas Chain Saw Massacre .NetAs seen on the E! True Hollywood Story and Flesh Wounds: Seven Stories ... </t>
  </si>
  <si>
    <t>http://www.geniac.net/portarthur/</t>
  </si>
  <si>
    <t>clueweb12-0110wb-71-18349</t>
  </si>
  <si>
    <t>Port Arthur News Archive</t>
  </si>
  <si>
    <t xml:space="preserve">Port Arthur News Archive Port Arthur News Archive \"I love you Mum and Dad, and ... in 1997 by Random House. Margaret is a fairly well-known \"o lder l ady\" who emigrated to Tasmania in 1959, taught Engl ... ncial and other support to child victims of viole nt cri me or the sudden loss of family. What the papers were saying in 19 ... </t>
  </si>
  <si>
    <t>http://missingmadeleine.forumotion.net/t10029-port-arthur-massacre</t>
  </si>
  <si>
    <t>clueweb12-1002wb-95-07738</t>
  </si>
  <si>
    <t>Port Arthur Massacre</t>
  </si>
  <si>
    <t xml:space="preserve"> ... d&gt;9471 9472 9475 9476 9482 9483 9487 9488 9492 9493 9496 9497 9501 9502 9505 end&gt; 9506 9515 9516 9517 9518 9522 9524 9529 9530 9532 9533 9536 9537 9539 9540 9543 9544 9548 9549 9556 9558 9564 9565 9569 9570 9573 9574 9578 9579 9583 9584 9587 9588 9591 9592 9595 9596 9605 9606 9608 9609 9612 9613 9618 9619 9625 9626 9628 9629 \/b egi ... </t>
  </si>
  <si>
    <t>http://www.biologydaily.com/biology/Port_Arthur_Massacre</t>
  </si>
  <si>
    <t>clueweb12-0406wb-23-25630</t>
  </si>
  <si>
    <t>biology - Port Arthur Massacre</t>
  </si>
  <si>
    <t xml:space="preserve">biology - Port Arthur Massacre Encyclopedia Dictionary Forums Weblinks Pictures Articles Blogs Newsletter shortcuts ask a question suggest a ... Comment on this Article? Categories: Australian crime | Australian history | Spree shootings | Tasmania | 1996 Port Arthur Massacre The Port Arthur Massacre is the name given to a tragedy that occurred on the afternoon of April ... </t>
  </si>
  <si>
    <t>http://truthcanada.freeforums.org/australia-s-911-the-port-arthur-massacre-t845.html</t>
  </si>
  <si>
    <t>clueweb12-0010wb-10-17613</t>
  </si>
  <si>
    <t>Canadian Truth Movement Community &amp;bull; View topic - Australia's 911.. The Port Arthur Massacre</t>
  </si>
  <si>
    <t xml:space="preserve">Canadian Truth Movement Community View topic - Australia's 911.. The Port Arthur Massacre Canadian Truth Movement CommunityFor all Canadian Truth Squads and Supporters and anyone who has ... join our community today using the link in the top menu. Australia's 911.. The Port Arthur Massacre Page 1 of 1 [ 1 post ] Print view | E-mail friend Previous topic | Next topic Author Message Martin Timothy Post subject: Australia's 911.. The Port Arthur Massacre Posted: Wed Sep 23, 2009 3:43 am Truther Joined: Fri May 22, 2009 8 ... </t>
  </si>
  <si>
    <t>http://www.ianmacgregger.com/kansas-city-massacre-charles-arthur-pretty-boy-floyd/</t>
  </si>
  <si>
    <t>clueweb12-1913wb-11-02166</t>
  </si>
  <si>
    <t>Ian MacGregger</t>
  </si>
  <si>
    <t xml:space="preserve">Kansas City Massacreâ Charles Arthur Pretty Boy Floyd Ian MacGregger Ian MacGregger Private Detective ... Boy FloydMarch 29, 2012 Page 1 Page 2 Page 3 Page 4 On the morning of June 17, 1933, a mass m urder committed in front of Union Railway Station in Kansas City, Mis ... moments after the attack The Kansas City Massacre involve d the attempt by Charles Arthur Pretty Boy Floyd, Vernon Miller and Adam Richetti to free their fr iend, Fr ank Nash, a federal prisoner. At the ti me, Nash was in the custody of several law enforcement officers who ... </t>
  </si>
  <si>
    <t>http://russojapanesewar.com/portarthur1894.html</t>
  </si>
  <si>
    <t>clueweb12-0007wb-49-16441</t>
  </si>
  <si>
    <t xml:space="preserve">The Massacre at Port Arthur FEBRUARY 1904 - SEPTEMBER 1905 WAR-DECLARED | PRE-WAR | NEWS AND UPDATES | DOCUMENTS | THE NAVAL CAMPAIGN | THE LAND CAMPAIGN | STORE MAPS AND CHARTS | MEMBERS ARTICLES | CONTACT THE EDITORS | PERSONALITIES | MESSAGE BOARD | LINKS | HOME The Massacre at Port Arthur maps Then followed the Port Arthur massacre , horrible stories of which flooded the world for the next few days. It has ... </t>
  </si>
  <si>
    <t>http://www.wilsonsalmanac.com/book/apr13.html</t>
  </si>
  <si>
    <t>clueweb12-0712wb-52-04347</t>
  </si>
  <si>
    <t xml:space="preserve">*Ø*&amp;nbsp; Wilson's Almanac free daily ezine | Book of Days | April 13 | Songkran Stone of Scone Thomas Jefferson Huguenot Day Arashiyama Jusanmairi Lia Fail </t>
  </si>
  <si>
    <t xml:space="preserve"> ... mander of RAF's Bomber Command in World War II. What price fame and glory? T he Eng lish Commander-in-Chief of the RAF Bomber Command in World War II authorised the 'firestorm' bombing raids on the citizens of Dresden, Germany, yet disinformation surrounding the massacre was, and remains, immense, and to some, Bomber Harris retains some kind of heroic stature. Tens of thousan ds of pe ople were killed (sources vary from between 35,000 to 200,000) in the Februar ... </t>
  </si>
  <si>
    <t>what happened at the Port Arthur Massacre</t>
  </si>
  <si>
    <t xml:space="preserve">SydWalker.info Blog Archive The Port Arthur Massacre : A sceptical re-appraisal Comments Site Log in SydWalker.info Just another blog about achieving ... 2122232425 262728293031 Search this website The Port Arthur Massacre : A sceptical re-appraisal December 17th, 2010 by Syd Walker Add Comment Trackback Comments Feed ... </t>
  </si>
  <si>
    <t>http://9gag.com/gag/2811158</t>
  </si>
  <si>
    <t>clueweb12-0300tw-53-21542</t>
  </si>
  <si>
    <t>9GAG - What the eff did just happen?</t>
  </si>
  <si>
    <t xml:space="preserve">9GAG - What the eff did just happen ? Facebook9GAG Fun Fast Upload Y U No Signup?! Login Shuffle Search What the eff did just happen ? danger7793 | 16 hours ago 14237 Love Pin It Comments Fix this post | Report post | Unknown ... </t>
  </si>
  <si>
    <t>http://indoxsirkis.skyrock.com</t>
  </si>
  <si>
    <t>clueweb12-1008wb-49-10373</t>
  </si>
  <si>
    <t>INDOxSIRKIS&amp;#039;s blog - LA SAGA TWILIGHT - Skyrock.com</t>
  </si>
  <si>
    <t xml:space="preserve">Canadian Truth Movement Community View topic - Australia's 911.. The Port Arthur Massacre Canadian Truth Movement CommunityFor all Canadian Truth Squads and Supporters and anyone who has ... please, join our community today using the link in the top menu. Australia's 911.. The Port Arthur Massacre Page 1 of 1 [ 1 post ] Print view | E-mail friend Previous topic | Next topic Author Message Martin Timothy Post subject: Australia's 911.. The Port Arthur Massacre Posted: Wed Sep 23, 2009 3:43 am Truther Joined: Fri May 22, 2009 8 ... </t>
  </si>
  <si>
    <t>http://getoutofdebt180.com/qa-what-happens-to-people-in-debt-when-the-dollar-collapses/</t>
  </si>
  <si>
    <t>clueweb12-1616wb-11-28379</t>
  </si>
  <si>
    <t>Q&amp;amp;A: What happens to people in debt when the dollar collapses?</t>
  </si>
  <si>
    <t xml:space="preserve">Q A: What happens to people in debt when the dollar collapses? GetOutofDebt180.com Are you Drowning in Debt, Learn how to end the Slavery of Debt Home debt articles Debt Answers debt products debt videos Q A: What happens to people in debt when the dollar collapses? Question by : What happens to people in debt when the dollar collapses? If the dollar gets reduced to zero ... </t>
  </si>
  <si>
    <t>http://www.artfulsoul.com</t>
  </si>
  <si>
    <t>clueweb12-0011wb-47-05978</t>
  </si>
  <si>
    <t>The Artful Soul &amp;reg; Home Page</t>
  </si>
  <si>
    <t>http://loveforlife.com.au/content/07/10/30/critical-study-port-arthur-massacre-carl-wernerhoff-%C2%A9-2006-carl-wernerhoff</t>
  </si>
  <si>
    <t>clueweb12-0910wb-43-21765</t>
  </si>
  <si>
    <t>A Critical Study of the Port Arthur Massacre By Carl Wernerhoff - Â© 2006 by Carl Wernerhoff | Love for Life</t>
  </si>
  <si>
    <t xml:space="preserve">A Critical Study of the Port Arthur Massacre By Carl Wernerhoff - Â© 2006 by Carl Wernerhoff | Love for Life Translate this page Love ... Chemical Used To Produce MelawaresPoliticians - What They SaidPolitics - Social Politics - New Political Parties Port Arthur Massacre - Martin BryantA Critical Study of the Port Arthur Massacre By Carl Wernerhoff - Â© 2006 by Carl WernerhoffA TRANSCRIPT OF THE POLICE INTERVIEW WITH ... </t>
  </si>
  <si>
    <t>http://themusic.com.au/interviews/all/2012/03/25/red-stitch-actors-theatre-beyond-the-neck/</t>
  </si>
  <si>
    <t>clueweb12-1313wb-74-26442</t>
  </si>
  <si>
    <t>Therapy Through Theatre â« Interviews at theMusic.com.au</t>
  </si>
  <si>
    <t xml:space="preserve"> ... Beyond The Neck, Tom Hollowayâs look at the victims of the Port Arthur massacre . What role can or should art play in a countryâs understanding of a national tragedy? Just as Red Stitch launched their season of Tom Hollowayâs Beyond The Neck â a play dealing with victims of the Port Arthur massacre â news flooded in that Sydney-based artist Rodney Pople had controversially won ... </t>
  </si>
  <si>
    <t>Port Arthur Massacre australia</t>
  </si>
  <si>
    <t xml:space="preserve">Canadian Truth Movement Community View topic - Australia's 911.. The Port Arthur Massacre Canadian Truth Movement CommunityFor all Canadian Truth Squads and Supporters and anyone who has ... absolutely free, so please, join our community today using the link in the top menu. Australia's 911.. The Port Arthur Massacre Page 1 of 1 [ 1 post ] Print view | E-mail friend Previous topic | Next topic ... </t>
  </si>
  <si>
    <t>112.7123</t>
  </si>
  <si>
    <t>119.0887</t>
  </si>
  <si>
    <t>http://www.trutv.com/library/crime/notorious_murders/mass/bryant/index_1.html</t>
  </si>
  <si>
    <t>clueweb12-0300wb-41-31964</t>
  </si>
  <si>
    <t>Suddenly One Sunday &amp;mdash; Suddenly One Sunday &amp;mdash; Crime Library on truTV.com</t>
  </si>
  <si>
    <t xml:space="preserve"> ... the owners of the numerous shops and cafÃ©s at the Port Arthur Historical site in Tasmania, fine weather usually meant good crowds and Sunday April 28, 1996 was no exception. Once the site of one of Australia's most brutal penal settlements, Port Arthur had become the premiere tourist attraction in Tasmania. By 1. ... </t>
  </si>
  <si>
    <t xml:space="preserve"> Port Arthur - Australian Convict Site &amp; Attractions near Hobart Tasmania EnglishFrancaisDeutschç®ä½ä¸­ææ¥æ¬èªHome NewsAbout UsSupport UsMediaTravel TradeVenue HireContact Us VisitHistoryEducationResearchHeritage Management Book Now Search Go Take a guided Ghost Tour... if you dare! Find out more Explore Port Arthur with a Silver Pass See what's included Dine on fresh Tasmanian produce at Felons ... </t>
  </si>
  <si>
    <t xml:space="preserve"> Port Arthur News Archive Port Arthur News Archive \"I love you Mum and Dad, and I know you love me. Love ... ourage by Margaret Scott, published in 1997 by Random House. Margaret is a fairly well-kno wn \" older lady\" who emigrated to Tasmania in 1959, taught English for 24 years at Universit ... </t>
  </si>
  <si>
    <t xml:space="preserve"> ... 9606 9608 9609 9612 9613 9618 9619 9625 9626 9628 9629 9633 9634 9636 n&gt;9637 9640 9642 9644 9645 9652 9653 9657 9658 9660 9661 9664 9665 9671 9672 9676 9677 9684 9686 9692 9693 9700 9701 9714 9715 9719 9720 9727 9728 9734 9735 9740 9741 9749 9750 9755 9756 9758 9759 9762 9763 9767 9768 9771 9772 9775 9776 9780 9781 9783 ... </t>
  </si>
  <si>
    <t xml:space="preserve">biology - Port Arthur Massacre Encyclopedia Dictionary Forums Weblinks Pictures Articles Blogs Newsletter shortcuts ask a question suggest a weblink upload pictures publish articles new blog entry Have a Question or Comment on this Article? Categories: Australian crime | Australian history | Spree shootings | Tasmania | 1996 Port Arthur Massacre The Port Arthur Massacre is the name ... </t>
  </si>
  <si>
    <t>http://www.australiamatters.com/forum/index.php/topic,63.0.html</t>
  </si>
  <si>
    <t>clueweb12-1213wb-24-07945</t>
  </si>
  <si>
    <t>Port Arthur Massacre: A false flag attack?</t>
  </si>
  <si>
    <t xml:space="preserve"> Port Arthur Massacre : A false flag attack? Choose fontsize: small normal big large ForumHomeCustomTP Welcome, Guest. Please login or register. 1 Hour 1 Day 1 Week 1 Month Forever Home HelpSearchLoginRegister AustraliaMatters.com &gt; AustraliaMatters.com &gt; AustraliaMatters.com Forum &gt; Port Arthur Massacre : A false flag attack? Pages: [1] previous next Print Author Topic: Port Arthur Massacre: A ... </t>
  </si>
  <si>
    <t>http://www.twarp.com/izmir/sardis.htm</t>
  </si>
  <si>
    <t>clueweb12-0704wb-63-22432</t>
  </si>
  <si>
    <t>Thyatira Sardis Philedelphia Laodicea Turkey, Travel Guide</t>
  </si>
  <si>
    <t xml:space="preserve">ï»¿ Thyatira Sardis Philedelphia Laodicea Turkey, Travel Guide Hotels Tours Cruises Guide Home Izmir Holidays and Travel Thyatira Sardis Philedelphia Laodicea These are four of the sites ... number of shops, and the gymnasium. Alasehir - Philedelphia : It was important as a place for ... 2009 EBB Contact Us GFidW4sIFBoaXRzYW51bG9rICwgUGhyYWUgLCBTdWtob3RoYWkgLSBTaXNhdGNoYW5hbGFpLCBUYWsgLSBNYWVzb3QsIEJ1cmlyYW0gLCBNdWtkYWhhb i wgTmFraG9uIFBoYW5vbSwgCiBOYWtob24gUmF0Y2hhc2ltYSwgCiBOb25nIEtoYWkgLCBTdXJpbiwgVWJvbiBSYXRjaGF0aGFuaSAsIFVkb24gVGhhbmkgLCBZYXN v ... </t>
  </si>
  <si>
    <t>234.7421</t>
  </si>
  <si>
    <t>272.2238</t>
  </si>
  <si>
    <t>http://www.coasttocoasttickets.com/resources/sports/baseball/mlb/phillies.shtml</t>
  </si>
  <si>
    <t>clueweb12-0500wb-69-22961</t>
  </si>
  <si>
    <t>Philedelphia Phillies Resources - Online Philedelphia Phillies Information</t>
  </si>
  <si>
    <t xml:space="preserve"> Philedelphia Phillies Resources - Online Philedelphia Phillies Information Event Tickets MLB Tickets Philadelphia Phillies Tickets Philadelphia Phillies Resources Philedelphia Phillies Resources Coast to Coast Tickets is ... email updates Learn More See Sample City Guide Venue Guide Sitemap Email Page Bookmark Returning Customer Help ... ... </t>
  </si>
  <si>
    <t>http://www.breastcancertreatments.co.uk/tag/philedelphia/</t>
  </si>
  <si>
    <t>clueweb12-1115wb-11-28714</t>
  </si>
  <si>
    <t>Philedelphia</t>
  </si>
  <si>
    <t xml:space="preserve"> Philedelphia breast cancer treatments and symptoms blog Search ... Locations Bc Mammogram Calcifications Mammogram Posts Tagged philedelphia Breast Cancer Walks for Breast Cancer fundraising ... fundraising, Breast Cancer Walks, california, chicago, michigan, philedelphia , secramento Posted in breast cancer walk | 2 Comments 2012 breast cancer treatments and symptoms blog | Powered by WordPress | Theme by wordpress helper | Log in tion&gt; 970 973 974 &gt; 986 987 991 ... </t>
  </si>
  <si>
    <t>http://www.kidchuckle.com/index.php?/characters/philedelphia-cream-cheese/</t>
  </si>
  <si>
    <t>clueweb12-0712wb-46-14918</t>
  </si>
  <si>
    <t>Philedelphia Cream Cheese : Kidchuckle</t>
  </si>
  <si>
    <t xml:space="preserve"> Philedelphia Cream Cheese : Kidchuckle Home Bio Blogs Links ... Gosh Characters Hope this works Games cooties Philedelphia Cream Cheese CapitalOne Polyester Corp Knorr Foods ... Built with Indexhibit Devil Concept Designs L ... </t>
  </si>
  <si>
    <t>http://www.westways.ab.ca/content/comment-philedelphia-virginia</t>
  </si>
  <si>
    <t>clueweb12-1509wb-77-16252</t>
  </si>
  <si>
    <t>Comment: Philedelphia &amp;amp; Virginia | Westways Bed &amp; Breakfast: Guest House Accommodations &amp; Calgary Bed and Breakfast</t>
  </si>
  <si>
    <t xml:space="preserve">Comment: Philedelphia Virginia | Westways Bed &amp; Breakfast: Guest House Accommodations ... Email Blog Calgary Westways Guest House Comment: Philedelphia Virginia July 24thJonathon. Thank you for ... Website by ONWEB Systems Inc. ... </t>
  </si>
  <si>
    <t>http://www.hiphopn.com/the-sound-of-philedelphia-soul-train-video/</t>
  </si>
  <si>
    <t>clueweb12-1608wb-31-21319</t>
  </si>
  <si>
    <t>The Sound of Philedelphia - Soul Train Video!</t>
  </si>
  <si>
    <t xml:space="preserve">The Sound of Philedelphia - Soul Train Video! Read + Write + Report Home ... Movie ReviewsFilm RantLove MatePhotos Travel AustraliaChatterpillarSydney FunGaming LifeBiology ... PressTech CentralUrban TelegraphFirst Class Travel The Daily Sydney Travel ChinaNatures TherapyJobsTechnology BloggersBoxing ... Beer BlokesDating AdviceMovie TrailersComputer Travel EuropeClassifiedsMobile TalesBen KaiserGardeningCulture Guide Technology NewsReal EstateA LiteratiWritingKick Off Your HeelsFormula 1Football NewsDr SpinAFL CentralPolitics Travel AsiaExerciseWebsite TutorDiet and Health ... </t>
  </si>
  <si>
    <t>http://www.myheritage.com/person-2000150_63333751_63333751/philedelphia-veale-born-nankervis</t>
  </si>
  <si>
    <t>clueweb12-0512wb-23-19210</t>
  </si>
  <si>
    <t>Philedelphia Veale (born nankervis) - Veale\/Hurrell Family Tree Web Site - MyHeritage.com</t>
  </si>
  <si>
    <t xml:space="preserve"> Philedelphia Veale (born nankervis) - Veale\/Hurrell Family Tree Web Site - MyHeritage.com HomeEnglishHomeFamily treePhotosEventsAppsTree|People|Families|Reports|About the tree View in tree View in Timeline View in Timebook Philedelphia Veale (born nankervis)DeceasedInfoEventsImmediate ... 2006-2012 MyHeritage Ltd. Loading... Loading. . . \b ... </t>
  </si>
  <si>
    <t>http://cartoonfansclub.com/twl-phillies03620-fairbx1-3.html</t>
  </si>
  <si>
    <t>clueweb12-0309wb-04-05851</t>
  </si>
  <si>
    <t>Phillies Beach Towel - MLB Philedelphia Beach Towel - Philadelphia Phillies</t>
  </si>
  <si>
    <t xml:space="preserve"> ... MLB Sports Backpack Phillies Beach Towel - MLB Philedelphia Beach TowelCustomers Also Purchased: $25.00 Best SellersNick Jr Dora The Explorer Luggage - Kids Travel Pilot CasePokemon Medium Size Backpack - Pikachu Pokemon Pocket Monsters Medium Size Backpack With Bonus Drink Bottle(14inX12inX5in) HomeAbout UsPrivacy PolicyShippingContactHome ... </t>
  </si>
  <si>
    <t>http://registry.adoption.com/records/480666.html</t>
  </si>
  <si>
    <t>clueweb12-0008wb-56-00848</t>
  </si>
  <si>
    <t>John Ubelacker, Mar 24 1964, Aaron Werner, Adoptee, Philedelphia Pa</t>
  </si>
  <si>
    <t xml:space="preserve"> ... Ubelacker, Mar 24 1964, Aaron Werner, Adoptee, Philedelphia Pa Unsure about the definitions of adoption ... 4, 1964 Birth Place Pennsylvania Gender male Height tall Ha ir Color b londe Eye Color blue Handicap none Handicap none ... ... </t>
  </si>
  <si>
    <t>http://satanandsundaes.tumblr.com/tagged/philedelphia</t>
  </si>
  <si>
    <t>clueweb12-1601wb-34-12738</t>
  </si>
  <si>
    <t>SKANKTALK</t>
  </si>
  <si>
    <t xml:space="preserve"> ... 23\/2\/12 | 4:20pm | reblog ... </t>
  </si>
  <si>
    <t>http://www.bleedinggreennation.com</t>
  </si>
  <si>
    <t>clueweb12-0100wb-50-08073</t>
  </si>
  <si>
    <t>Bleeding Green Nation - For Philadelphia Eagles Fans</t>
  </si>
  <si>
    <t xml:space="preserve"> ... OpenID Remember Don't Have OpenID? Sign Up Around SBN: Explaining Jeremy Lin's Early, Surprising Success ... and he's relying on crutches to get around , which he admitted was \"annoying.\" But as ... boot in a little bit and moving around again.\" NFL 2011: Worst Decisions of the ... heard the phrase \"Larry FItzgerald money\" tossed around in regards to Jackson, that's absurd. He's ... </t>
  </si>
  <si>
    <t>254.5548</t>
  </si>
  <si>
    <t xml:space="preserve"> Philedelphia Phillies Resources - Online Philedelphia Phillies Information Event Tickets MLB Tickets Philadelphia Phillies Tickets Philadelphia Phillies Resources Philedelphia Phillies Resources Coast to Coast Tickets is ... d&gt; 839 847 848 854 ... </t>
  </si>
  <si>
    <t>http://www.kraftfirsttaste.com</t>
  </si>
  <si>
    <t>clueweb12-0700tw-40-08302</t>
  </si>
  <si>
    <t>KRAFT First Taste - Try New Products Before Anyone Else</t>
  </si>
  <si>
    <t>http://flights.expedia.com/Flights_tfaOJFK_DPHL.htm</t>
  </si>
  <si>
    <t>clueweb12-0306wb-45-16600</t>
  </si>
  <si>
    <t>Flights from New York to Philadelphia - JFK to PHL Flights | Expedia</t>
  </si>
  <si>
    <t xml:space="preserve"> Philedelphia breast cancer treatments and symptoms blog Search ... Locations Bc Mammogram Calcifications Mammogram Posts Tagged philedelphia Breast Cancer Walks for Breast Cancer fundraising ... newest facts and figures 1 is dying around the world every 20 minutes simply because ... a three days walk which usually is around 60 miles. In United States alone there ... </t>
  </si>
  <si>
    <t xml:space="preserve"> Philedelphia Cream Cheese : Kidchuckle Home Bio Blogs Links ... Gosh Characters Hope this works Games cooties Philedelphia Cream Cheese CapitalOne Polyester Corp Knorr Foods ... Built with Indexhibit Devil Concept Designs Z s ... </t>
  </si>
  <si>
    <t xml:space="preserve">Comment: Philedelphia Virginia | Westways Bed &amp; Breakfast: Guest House Accommodations ... Email Blog Calgary Westways Guest House Comment: Philedelphia Virginia July 24thJonathon. Thank you for ... Website by ONWEB Systems Inc. R3Vlc3QgSG91c2VPdXIgSG9tZQpBY2NvbW1vZGF0aW9ucwpMb2NhdGlvbgpEcml2aW5nIEluc3RydWN0aW9ucwpQb2xpY2llcyAmYW1wOy B HdWlkZWxpbmVzClRlc3RpbW9uaWFscwpTbGlkZXNob3cgb2YgUGljdHVyZXMKCkxvY2FsIEluZm8gJmFtcDsgTGlua3MKQm9vayBBIFJvb20KU3BlY2lhbHNUaGUgUm9t ... </t>
  </si>
  <si>
    <t xml:space="preserve">The Sound of Philedelphia - Soul Train Video! Read + Write + Report Home ... Next ] The Sound of Philedelphia - Soul Train Video! May 28th 2008 03:14 I found this video on a dark, dusty evening, trapped in the sleepy h alls of the University, and it immedia ... ... </t>
  </si>
  <si>
    <t xml:space="preserve">ï»¿ Thyatira Sardis Philedelphia Laodicea Turkey, Travel Guide Hotels Tours Cruises Guide Home Izmir Holidays and Travel Thyatira Sardis Philedelphia Laodicea These are four of the sites ... number of shops, and the gymnasium. Alasehir - Philedelphia : It was important as a place for ... 2009 EBB Contact Us zs ... </t>
  </si>
  <si>
    <t>What are the causes of the ongoing Eurozone crisis?  What are some of the possible long-term effects?  How are political and financial leaders responding to it?</t>
  </si>
  <si>
    <t>cause of eurozone crisi</t>
  </si>
  <si>
    <t>http://hdr.undp.org/en/reports/global/hdr2006/</t>
  </si>
  <si>
    <t>clueweb12-0002wb-33-18523</t>
  </si>
  <si>
    <t>Reports (1990-2011) | Global Reports | HDR 2006 | Human Development Reports (HDR) | United Nations Development Programme (UNDP)</t>
  </si>
  <si>
    <t xml:space="preserve"> ... and the global water crisis Throughout history water has confronted humanity with some of its greatest challenges. Water is a source of life and a natural resource that sustains our environments and supports livelihoods â but it is also a source of risk and vulnerability. In the early 21st Century, prospects for human development are ... </t>
  </si>
  <si>
    <t>47.1988</t>
  </si>
  <si>
    <t>long term effects of eurozone crisis</t>
  </si>
  <si>
    <t>181.8244</t>
  </si>
  <si>
    <t>http://www.friendsofeurope.org/Contentnavigation/Events/Eventsoverview/tabid/1187/EventType/EventView/EventId/597/EventDateID/608/AnEUof25Willnoneurozonegovernmentshaveasayineconomicpolicymaking.aspx</t>
  </si>
  <si>
    <t>clueweb12-0203wb-42-22753</t>
  </si>
  <si>
    <t xml:space="preserve">\r \tAn EU of 25: Will non-eurozone governments have a say in economic policymaking? &gt; Friends of Europe\r </t>
  </si>
  <si>
    <t xml:space="preserve">An EU of 25: Will non- eurozone governments have a say in economic policymaking? &gt; Friends of Europe back to the site Â Â Â Â Â Â Â Â Â Â  Home Policy areas Competitive Europe Future of Europe Global Europe Greening Europe International Development Social Europe Events Upcoming events Past events Library ... </t>
  </si>
  <si>
    <t>http://apps.facebook.com/causes/about</t>
  </si>
  <si>
    <t>clueweb12-0000wb-54-22047</t>
  </si>
  <si>
    <t xml:space="preserve"> causes.com | Anyone can change the world. </t>
  </si>
  <si>
    <t xml:space="preserve"> ... password? Sign Up Facebook helps you connect and share with the people in your life. causes .com | Anyone can change the world. Loading... Causes Â· Report\/Contact this App Â· English (US) Mobile Â· Find Friends Â· Badges Â· People Â· Pages Â· About Â· Advertising Â· Create a Page Â· Developers Â· Careers Â· Privacy Â· Terms Â· Help bliothÃ¨que Solvay - Parc LÃ©opold - rue Belliard 137 - 1040 Brussels | info@friendsofeurope.org Login Europe's World Security &amp; Defence Agenda ... </t>
  </si>
  <si>
    <t>http://www.seismo.unr.edu/ftp/pub/louie/class/100/plate-tectonics.html</t>
  </si>
  <si>
    <t>clueweb12-0302wb-92-07607</t>
  </si>
  <si>
    <t>Nevada Seismological Lab</t>
  </si>
  <si>
    <t>http://buffalohair.wordpress.com/2012/02/15/eurozone-fraudsters-meeting-with-greece-postponed-death-of-democracy-as-bankers-walk/</t>
  </si>
  <si>
    <t>clueweb12-0200tw-11-06919</t>
  </si>
  <si>
    <t>Eurozone Fraudsters meeting with Greece postponed (Death of Democracy as Bankers Walk) &amp;laquo; Buffalohair Gazette International</t>
  </si>
  <si>
    <t xml:space="preserve"> Eurozone Fraudsters meeting with Greece postponed (Death of Democracy as Bankers Walk) Buffalohair Gazette International ... them free Derek Ckark (Fighting EU Fraud) Eurozone Fraudsters meeting with Greece postponed (Death of Democracy as Bankers Walk) Rate this: Dividere la Storia Email Facebook Reddit Twitter StumbleUpon Digg Like this: Like Be the first to like this post. This entry was posted on February 15, 2012 at 6:32 am and is filed under Europe with tags austerity fraud , banker fraud , Bilderberg\/IMF Fraud , Democracy , greek news , IMF fraud . You can follow any responses to this entry through the RSS 2.0 feed You can skip to the end and leave a response. Pinging is currently not allowed. Leave a Reply Cancel reply Enter your comment here... Fill in your details below or click an icon to log in: Email (required) (Not published) Name (required) Website You are commenting using your WordPress.com account. ( Log Out \/ Change ) You are commenting using your Twitter account. ( Log Out \/ Change ) You are commenting using your Facebook account. ( Log Out \/ Change ) Cancel Connecting to %s Notify me of follow-up comments via email. Notify me of new posts via email. Blog ... blog cannot share posts by email. ... </t>
  </si>
  <si>
    <t>http://www.bbc.co.uk/news/business-16301630</t>
  </si>
  <si>
    <t>clueweb12-0301tw-53-07660</t>
  </si>
  <si>
    <t>BBC News - What really caused the eurozone crisis?</t>
  </si>
  <si>
    <t xml:space="preserve">BBC News - What really caused the eurozone crisis? BBC Accessibility links Skip to content Skip to local navigation Skip to bbc.co ... ... </t>
  </si>
  <si>
    <t>http://apps.facebook.com/causes/</t>
  </si>
  <si>
    <t>clueweb12-0000wb-95-04250</t>
  </si>
  <si>
    <t>Causes on Facebook | Facebook</t>
  </si>
  <si>
    <t xml:space="preserve"> Causes on Facebook | Facebook Facebook logo Email Password Keep me logged in Forgot your password? Sign Up Facebook helps you connect and share with the people in your life. Loading... Causes Â· Report\/Contact this App Â· English (US) Mobile Â· Find Friends Â· Badges Â· People Â· Pages Â· About Â· Advertising Â· Create ... </t>
  </si>
  <si>
    <t>http://web4health.info/en/answers/ed-causes-links.htm</t>
  </si>
  <si>
    <t>clueweb12-0010wb-73-15852</t>
  </si>
  <si>
    <t xml:space="preserve"> Causes of Eating Disorders (Anorexia Nervosa, Bulimia Nervosa, Binge Eating) </t>
  </si>
  <si>
    <t xml:space="preserve"> Causes of Eating Disorders (Anorexia Nervosa, Bulimia Nervosa, Binge Eating) Advertisements: This page abstract: A collection of articles about causes of eating disorders. Home Search Categories Discussion Get personal advice Unseen Login\/out My account Go ... Tell a friend about Web4Health This web site in other languages Independent medical expert answers Causes of Eating Disorders (Anorexia Nervosa, Bulimia Nervosa, Binge Eating) Intelligent natural language question-answering in the ... </t>
  </si>
  <si>
    <t>http://m.kitsapsun.com/news/2012/feb/09/eurozone-pushes-for-separate-greek-debt-account/</t>
  </si>
  <si>
    <t>clueweb12-0012wb-44-30266</t>
  </si>
  <si>
    <t>Eurozone pushes for separate Greek debt account &amp;raquo; Kitsap Sun Mobile</t>
  </si>
  <si>
    <t xml:space="preserve"> Eurozone pushes for separate Greek debt account Kitsap Sun Mobile Advertisement Get the mobile app National Business Eurozone pushes for separate Greek debt account Associated ... European Union's economic affairs commissioner says the eurozone is seriously considering forcing Greece to set ... dedicated to repay its debts as part of a new bailout. Such an account, which ... </t>
  </si>
  <si>
    <t>http://www.cepii.fr/anglaisgraph/publications/lettre/summary/2010/let300ang.htm</t>
  </si>
  <si>
    <t>clueweb12-0104wb-23-05882</t>
  </si>
  <si>
    <t xml:space="preserve">Eurozone Crisis: Debts, Institutions and Growth </t>
  </si>
  <si>
    <t xml:space="preserve"> Eurozone Crisis: Debts, Institutions and Growth Search for ... légales N° 300 June 28, 2010 Eurozone Crisis: Debts, Institutions and Growth Agnès Bénassy-Quéré Laurence Boone The Eurozone crisis is much more than a sovereign debt crisis. It calls into question the whole architecture of economic policy, from monetary policy to macroeconomic ... </t>
  </si>
  <si>
    <t>52.0537</t>
  </si>
  <si>
    <t>traditional swahili dishes</t>
  </si>
  <si>
    <t xml:space="preserve"> ... Advertise on Simply Additions Translator: Select Your LanguageEnglishArabicBulgarianChinese (Simplified)Chinese ( Traditional )CroatianCzechDanishDutchFinnishFrenchGermanGreekHindiItalianJapaneseKoreanNorwegianPolishPortugueseRomanianRussianSpanishSwedishCatalanFilipinoHebrewIndonesianLatvianLithuanianSerbianSlovakSlovenianUkrainianVietnameseAlbanianEstonianGalicianHungarianMalteseThaiTurkishPersianAfrikaansMalay Swahili IrishWelshBelarusianIcelandicMacedonianYiddish About Simply Additions Privacy Terms Find ... </t>
  </si>
  <si>
    <t>35.2199</t>
  </si>
  <si>
    <t>129.7003</t>
  </si>
  <si>
    <t>http://www.dishesaroundtheworld.com/traditional-french-dishes/</t>
  </si>
  <si>
    <t>clueweb12-1200tw-41-15843</t>
  </si>
  <si>
    <t>Traditional French Dishes &amp;#8211; What Lies behind The Food</t>
  </si>
  <si>
    <t xml:space="preserve"> Traditional French Dishes What Lies behind The Food Dishes Around The World All About We Can Eat European ... Traditional French Dishes What Lies behind The Food Dishes Around The World All About We Can Eat European DishesTraditional French Dishes What Lies ... Previous Post: Traditional Australian Cuisine Things Behind The Food Top of page Bottom of pa ge 1353 1354 1360 1361 1363 1364 ... </t>
  </si>
  <si>
    <t xml:space="preserve"> ... ble for UK HE and FE institutions only Please click to leave a note Add to playlist Log in to add this it em to one of you r personal lists. Add to favourites Log in to add and di ... Accessibility Copyright The British Library Board In association with JISC You have been logged o ut of t he sys tem due to inactivity. Please log in again. 5703 5711 5712 5715 5716 5725 5726 5734 5735 5743 5744 5755 5757 5760 ... </t>
  </si>
  <si>
    <t>http://www.pahang-delights.com/food-and-dishes-of-pahang.html</t>
  </si>
  <si>
    <t>clueweb12-0204wb-92-04849</t>
  </si>
  <si>
    <t xml:space="preserve">Food and Dishes of Pahang </t>
  </si>
  <si>
    <t xml:space="preserve"> ... Exalted in Power, Full of Wisdom! 2355 2359 2360 2366 2367 2373 2374 2378 2379 2381 ... </t>
  </si>
  <si>
    <t>http://frenchfood.about.com/od/explorefrenchfood/u/ClassicMeals.htm</t>
  </si>
  <si>
    <t>clueweb12-0000wb-01-02421</t>
  </si>
  <si>
    <t>Classic French Dishes - Traditional French Meals - Traditional French Recipes</t>
  </si>
  <si>
    <t xml:space="preserve">Classic French Dishes - Traditional French Meals - Traditional French Recipes About.comFood &amp; DrinkFrench Food French Food Search French FoodEasy RecipesClassic Dishes BasicsShare Classic French Dishes By Rebecca Franklin, About.com GuideOnce you have mastered basic French recipes, introduce these classic dishes and techniques to your kitchen. Most of them take a bit of experience in the ... </t>
  </si>
  <si>
    <t>http://www.euroresidentes.com/euroresiuk/Recipies/traditional/spanish-dishes.htm</t>
  </si>
  <si>
    <t>clueweb12-0503wb-72-02064</t>
  </si>
  <si>
    <t>TRADITIONAL SPANISH DISHES</t>
  </si>
  <si>
    <t xml:space="preserve"> TRADITIONAL SPANISH DISHES RECIPES: TRADITIONAL SPANISH DISHES Traditional Spanish cooking: recipies of Spain's most delicious traditional dishes For a real taste of Spain, use tapas as a starter to a meal, then ... of Spain, use tapas as a starter to a meal, then serve one of these dishes , followed by a Spanish dessert. Accompany with a good Rioja or Ribera del Duero, or ... </t>
  </si>
  <si>
    <t>http://baqueira.costasur.com/en/restaurants.html</t>
  </si>
  <si>
    <t>clueweb12-0000wb-11-19957</t>
  </si>
  <si>
    <t xml:space="preserve"> Restaurants Baqueira Beret, Aran Valley, Pyrenees. &amp;laquo; Baqueira Beret </t>
  </si>
  <si>
    <t xml:space="preserve"> ... obox listings total of 13 see all La Perdiu Blanca(973644444 ) Tamarro(973644322) E squiró(973645430) Eth Cauder(97364577) Loading details... Vielha 4 Infobo ... Arties 4 Infobox listings total of 10 see allTofanetti Restaurant Montagut Pyrenee Traditional Restaurant Res taurant Horno Asador Inaki Asador de Aran Loading details... Escunhau 4 Infobox listings total of 6 see allCastieru Loc al Cuisin, warm enviroment. Casa Estampa Campaneta Casa Turnay Loading details... Casarilh ... </t>
  </si>
  <si>
    <t>76.2769</t>
  </si>
  <si>
    <t xml:space="preserve"> Traditional Swahili Wedding Recipe : Chicken Biriani\/Biriyani www.the ... other associated issues - Tips, Information and Guides Traditional Swahili Wedding Recipe : Chicken Biriani\/Biriyani by: Ken LukongodoBiriani is traditional Swahili wedding food. It is usually cooked overnight ... Other Links Domains and Web Hosting &gt;772 778 position&gt; 779 784 792 800 ... </t>
  </si>
  <si>
    <t>http://medellinliving.com/10-traditional-dishes-to-try-when-visiting-colombia/</t>
  </si>
  <si>
    <t>clueweb12-1807wb-19-13657</t>
  </si>
  <si>
    <t>10 Traditional Dishes to Try When Visiting Colombia</t>
  </si>
  <si>
    <t xml:space="preserve">10 Traditional Dishes to Try When Visiting Colombia Medellin Living Colombia Lifestyle and Travel Blog ... s of Chinese, Italian, French and Indian dishes in some form in their home countries. Much less well known is Colombian cuisine and most people would fin d it difficult to name a typical dish from Colombia. That doesnât mean however that Colombian food isnât worth trying; ... </t>
  </si>
  <si>
    <t>http://febriedethan.hubpages.com/hub/The-Traditional-Dishes-for-Chinese-New-Year</t>
  </si>
  <si>
    <t>clueweb12-1701wb-90-04012</t>
  </si>
  <si>
    <t>The Traditional Dishes for Chinese New Year in Indonesia</t>
  </si>
  <si>
    <t xml:space="preserve">The Traditional Dishes for Chinese New Year in Indonesia HubPagesexploretopicshubsanswersforumssign injoin now All Topics Holidays a ... ;Chinese New Year The Traditional Dishes for Chinese New Year in Indonesia80rate or flag By febriedethan See all 19 photos The Chinese New Year w ill never be complete without the traditional dishes along with it. The ones below ... </t>
  </si>
  <si>
    <t xml:space="preserve"> ... www.coastweek.com . . . . 1996 2010 * . . 'Mkate Mimina' - swahili rice cake - traditional EXCELLENT DISH ServeD with 'Kuku Paka' - CHICKEN COOKED WITH COCONUT Coastweek - - This nourishing and traditional Swahili Rice Cake is taken from 'A Taste ... or contributions - If you have a favourite 'traditional' recipe that might go down well along ... coastwk@africaonline.co.ke . 5086 5089 b ... </t>
  </si>
  <si>
    <t>http://japanesefood.about.com/od/holidaytraditionalfood/u/traditionaljapanesefood.htm</t>
  </si>
  <si>
    <t>clueweb12-0001wb-04-34357</t>
  </si>
  <si>
    <t>Traditional Japanese dishes</t>
  </si>
  <si>
    <t xml:space="preserve"> Traditional Japanese dishes About.comFood &amp; DrinkJapanese Food Japanese Food Search Japanese Food Traditional Dishes BasicsEasy MealsShare Traditional Dishes From Setsuko Yoshizuka, former About.com GuideJapanese food are diversed in these days. Here are links to traditional dishes .SushiBreakfastHoliday\/Special Occasion MenuSweetsOne Pot DishesRestaurant MenusSushiSushi is ... </t>
  </si>
  <si>
    <t>http://www.euroresidentes.com/euroresiuk/Recipies/Recipies.htm</t>
  </si>
  <si>
    <t>clueweb12-0503wb-02-14534</t>
  </si>
  <si>
    <t>SPANISH RECIPIES, RECIPES FROM SPAIN</t>
  </si>
  <si>
    <t xml:space="preserve">SPANISH RECIPIES, RECIPES FROM SPAIN RECIPES OF TRADITIONAL SPANISH DISHES Spanish recipies: easy and delicious recipes from Spain Recipies. Check here ... out in our kitchen. Paella, tapas, flan, gazpacho.... Not only are these traditional Spanish dishes , they are also practical, quick and easy to make! Our list of ... them into four main blocks. Click on the corresponding link (Spanish tapas, traditional Spanish dishes , Spanish fish recipes and Spanish desserts) for the full list of recipes ... </t>
  </si>
  <si>
    <t>http://www.essentially-england.com/beef-pudding-and-butterwell-traditional-dishes-for-a-traditional-english-christmas.html</t>
  </si>
  <si>
    <t>clueweb12-1017wb-48-13779</t>
  </si>
  <si>
    <t>Beef Pudding and Butterwell - Traditional Dishes for a Traditional English Christmas</t>
  </si>
  <si>
    <t xml:space="preserve">Beef Pudding and Butterwell - Traditional Dishes for a Traditional English Christmas Home Blog Newsletter Site Map About Us Contact Us Welcome All About England ... Travel Tips Places to Stay Days Out England Holidays English Gardens Food Recipes English Food Traditional Recipes How to Make ... Food Festivals Made in England History History Calendar English Monarchs Royal ... </t>
  </si>
  <si>
    <t>http://mhei.hubpages.com/hub/traditional-Filipino-dishes-on-Christmas-Eve</t>
  </si>
  <si>
    <t>clueweb12-1912wb-87-29810</t>
  </si>
  <si>
    <t>Christmas in the Philippines : Traditional Filipino Dishes on Christmas Eve</t>
  </si>
  <si>
    <t xml:space="preserve">Christmas in the Philippines : Traditional Filipino Dishes on Christmas Eve HubPagesexploretopicshubsanswersforumssign injoin now All Topics Holidays and Celebrations Philippines : Traditional Filipino Dishes on Christmas Eve82rate or flag By mhei See all 3 photos THE CHRISTMAS TRADITION IN THE P HILIPPINESF ilipinos a re ver y religious and family-oriented by nature. Nothing could ever measure to being wit ... </t>
  </si>
  <si>
    <t>92.0012</t>
  </si>
  <si>
    <t>95.6536</t>
  </si>
  <si>
    <t>http://www.crystal-tours.com/oneday/cooking/intro.html</t>
  </si>
  <si>
    <t>clueweb12-0106wb-75-28824</t>
  </si>
  <si>
    <t>Crystal Tours - Plan your dream vacation to Italy</t>
  </si>
  <si>
    <t xml:space="preserve"> ... Italy ( subject An introduction to preparing (and eating) traditional dishes Every Tuesday Thursday Valentina Lami , your chef for this program, will guide you in a fine dance around flavors and tastes, offering an introduction to preparing-and eating- traditional dishes along with the appropriate wines. Menus are flexible ... 30 pm . After assisting in the preparation of dishes , you sit at a table and at 18 ... </t>
  </si>
  <si>
    <t>http://www.iknow-hampshire.co.uk/eat-and-drink/109522-the_lime_leaf_restaurant-basingstoke.htm</t>
  </si>
  <si>
    <t>clueweb12-0600wb-02-18654</t>
  </si>
  <si>
    <t>The Lime Leaf Restaurant, Basingstoke, Inland Hampshire, UK</t>
  </si>
  <si>
    <t xml:space="preserve"> ... The Lime Leaf Restaurant - Basingstoke Thai restaurant in Basingstoke serves traditional Thai dishes in relaxed surroundings. Ideal for couples, families groups. Function room ... Early Bird menu available between 5.30 and 7pm.Our dishes are traditional recipes carefully prepared by our Thai chefs and we have ... egin&gt;1700 1703 1704 1711 1712 1717 1718 1727 &gt; ... </t>
  </si>
  <si>
    <t>http://lisbon.costasur.com/en/restaurants.html</t>
  </si>
  <si>
    <t>clueweb12-0711wb-28-00839</t>
  </si>
  <si>
    <t xml:space="preserve"> Restaurants Lisbon, Portugal &amp;laquo; Lisbon </t>
  </si>
  <si>
    <t>http://goeasteurope.about.com/od/bulgariatravel/p/bulgarianfoods.htm</t>
  </si>
  <si>
    <t>clueweb12-0001wb-15-07709</t>
  </si>
  <si>
    <t>Bulgarian Traditional Foods - Traditional Foods of Bulgaria</t>
  </si>
  <si>
    <t xml:space="preserve">Bulgarian Traditional Foods - Traditional Foods of Bulgaria About.comTravelEastern Europe Travel Eastern Europe Travel Search Eastern Europe ... Do Pictures Share Free Eastern Europe Travel Newsletter!Sign UpDiscuss in my forum Bulgarian Traditional FoodsBy Kerry Kubilius, About.com Guide See More About:bulgariaeastern europe foods Bulgarian ... </t>
  </si>
  <si>
    <t>http://www.zanzibartravel.co.za/north-coast-nungwi-tour.html</t>
  </si>
  <si>
    <t>clueweb12-0711wb-61-00131</t>
  </si>
  <si>
    <t xml:space="preserve"> North Coast Nungwi Tour, Zanzibar - Zanzibar Travel</t>
  </si>
  <si>
    <t xml:space="preserve"> ... things to see and do including the traditional fishing village itself with resident speaking a peculiar swahili dialect. Then the turtle aquarium with various species. A traditional boat yard and local market are amazing ... </t>
  </si>
  <si>
    <t>http://www.gone-ta-pott.com/traditional_southern_food_dishes.html</t>
  </si>
  <si>
    <t>clueweb12-0504wb-51-31339</t>
  </si>
  <si>
    <t>Traditional Southern Food Dishes!</t>
  </si>
  <si>
    <t xml:space="preserve"> ... settled, such as the valley of Virginia List of Southern Beverages List of Southern Side Dishes Complements List of Southern Pies on&gt; 2362 2366 2367 2371 2372 2376 2377 2379 2380 2383 i ... </t>
  </si>
  <si>
    <t>http://www.iknow-somerset.co.uk/eat-and-drink/118937-walrus_and_carpenter_restaurant-bath.htm</t>
  </si>
  <si>
    <t>clueweb12-0506wb-31-31394</t>
  </si>
  <si>
    <t>Walrus &amp;amp; Carpenter Restaurant, Bath, Bath &amp;amp; North Somerset, UK</t>
  </si>
  <si>
    <t xml:space="preserve"> ... 314 864 Walrus Carpenter Restaurant - Bath Long-established, traditional English restaurant in Bath, offering freshly cooked English dishes in a cosy, comfortable environment. Groups welcome. Sorry ... the premises and we serve a variety of dishes from Malaysian Chicken Curry and signature beef burgers ... Site in&gt;653 658 659 663 664 668 669 677 \/ position&gt; 678 681 682 68 ... </t>
  </si>
  <si>
    <t>102.7248</t>
  </si>
  <si>
    <t>Suppose you are writing an article about face transplants. You want general information about face transplants and how face transplants affect the lives of patients. Find web pages about face transplants.</t>
  </si>
  <si>
    <t>Face transplants</t>
  </si>
  <si>
    <t>http://www.bbc.co.uk/news/world-us-canada-17534646</t>
  </si>
  <si>
    <t>clueweb12-1200tw-47-07527</t>
  </si>
  <si>
    <t>BBC News - US face transplant man &amp;#039;recovering well&amp;#039; after surgery</t>
  </si>
  <si>
    <t xml:space="preserve">BBC News - US face transplant man recovering well after surgery Accessibility links Skip to content Skip to local navigation Accessibility ... 07:35 ET Share this page Delicious Digg Facebook reddit StumbleUpon Twitter Email Print US face transplant man recovering well after surgery Please turn on JavaScript. Media requires JavaScript to play. Lead ... </t>
  </si>
  <si>
    <t>10.9483</t>
  </si>
  <si>
    <t>13.4938</t>
  </si>
  <si>
    <t>82.3851</t>
  </si>
  <si>
    <t>Face transplants patients</t>
  </si>
  <si>
    <t>128.9161</t>
  </si>
  <si>
    <t>clueweb12-1716wb-50-04936</t>
  </si>
  <si>
    <t>88.1585</t>
  </si>
  <si>
    <t>clueweb12-1200tw-35-03871</t>
  </si>
  <si>
    <t>94.7133</t>
  </si>
  <si>
    <t>clueweb12-1200tw-45-19727</t>
  </si>
  <si>
    <t>102.3347</t>
  </si>
  <si>
    <t>clueweb12-1716wb-90-07701</t>
  </si>
  <si>
    <t>114.7895</t>
  </si>
  <si>
    <t>clueweb12-0709wb-53-04441</t>
  </si>
  <si>
    <t>http://vitals.msnbc.msn.com/_news/2012/02/13/10397446-19-year-old-transplant-patient-sees-new-face-for-the-first-time</t>
  </si>
  <si>
    <t>clueweb12-0300tw-71-15019</t>
  </si>
  <si>
    <t>Vitals - 19 year-old transplant patient sees new face for the first time</t>
  </si>
  <si>
    <t xml:space="preserve">Vitals - 19 year-old transplant patient sees new face for the first time MSN Hotmail More Autos My MSN Video Careers Jobs Personals Weather ... Legal Advertise Advertise | AdChoices ... </t>
  </si>
  <si>
    <t>http://www.bbc.co.uk/news/world-us-canada-17532303</t>
  </si>
  <si>
    <t>BBC News - US face transplant gives man new jaw, teeth and tongue</t>
  </si>
  <si>
    <t xml:space="preserve">BBC News - US face transplant gives man new jaw, teeth and tongue Accessibility links Skip to content Skip to local ... ... </t>
  </si>
  <si>
    <t>http://www.bbc.co.uk/news/world-us-canada-17539331</t>
  </si>
  <si>
    <t>clueweb12-1200tw-51-07215</t>
  </si>
  <si>
    <t xml:space="preserve">BBC News - US face transplant gives man new jaw, teeth and tongue Accessibility links Skip to content Skip to local ... Asia Europe Mid-East Business Health Sci\/Environment Tech Entertainment Video US Election 2012 US face transplant gives man new jaw, teeth and tongue Please turn on JavaScript. Media requires JavaScript to ... </t>
  </si>
  <si>
    <t>http://vitals.msnbc.msn.com/_news/2012/03/27/10888074-virginia-man-gets-extensive-face-transplant-after-gun-accident</t>
  </si>
  <si>
    <t>Vitals - Virginia man gets extensive face transplant after gun accident</t>
  </si>
  <si>
    <t xml:space="preserve">Vitals - Virginia man gets extensive face transplant after gun accident MSN Hotmail More Autos My MSN Video Careers Jobs Personals Weather Delish ... to RSS 245commentsPrint 27Mar20121:24pm, EDTVirginia man gets extensive face transplant after gun accidentDoctors at University of Maryland perform their first full-face transplant on ... </t>
  </si>
  <si>
    <t>http://vitals.msnbc.msn.com/_news/2012/04/03/11001075-a-year-after-full-face-transplant-dallas-wiens-feels-almost-normal</t>
  </si>
  <si>
    <t>Vitals - A year after full face transplant, Dallas Wiens feels almost 'normal'</t>
  </si>
  <si>
    <t xml:space="preserve">Vitals - A year after full face transplant , Dallas Wiens feels almost 'normal' MSN Hotmail More Autos My MSN Video Careers Jobs Personals ... to RSS 6commentsPrint 3Apr201212:56pm, EDTA year after full face transplant , Dallas Wiens feels almost 'normal'A year after receiving the nation's first full face transplant ... </t>
  </si>
  <si>
    <t>http://www.bbc.co.uk/news/health-15863721</t>
  </si>
  <si>
    <t>BBC News - Face transplant patient beginning to look himself again</t>
  </si>
  <si>
    <t xml:space="preserve">BBC News - Face transplant patient beginning to look himself again Accessibility links Skip to content Skip to local navigation ... at 05:55 ET Share this page Delicious Digg Facebook reddit StumbleUpon Twitter Email Print Face transplant patient beginning to look himself again By Michael Mosley BBC Please turn on JavaScript. Media ... </t>
  </si>
  <si>
    <t>http://www.cbsnews.com/2300-204_162-10004273.html</t>
  </si>
  <si>
    <t>clueweb12-1200tw-33-07478</t>
  </si>
  <si>
    <t>Amazing face transplants (GRAPHIC IMAGES)&amp;nbsp;Pictures - CBS News</t>
  </si>
  <si>
    <t xml:space="preserve">Amazing face transplants (GRAPHIC IMAGES) Pictures - CBS News CBSNews.com | CBS Evening News | CBS This Morning | 48 Hours | 60 Minutes | Sunday Morning | Face the Nation | Up to the Minute Log In | Register Your Profile | Log Out CBS News ... Terms of Use Mobile User Agreement About CBS Advertise ... </t>
  </si>
  <si>
    <t>http://www.yourplasticsurgeryguide.com/reconstructive/face-transplant.htm</t>
  </si>
  <si>
    <t>Face Transplant Surgery: Experimental or Here to Stay?</t>
  </si>
  <si>
    <t xml:space="preserve"> Face Transplant Surgery: Experimental or Here to Stay? Skip to Site Navigation Plastic Surgery Choosing Your Surgeon ... augmentation costs Breast lift costs Breast reduction costs Liposuction costs Tummy Tuck costs Search Facial Transplant Surgery: On the Edge of Shaping Medicine Reviewed by Daniel Alam, MD Tweet Face transplant is a relatively new, experimental reconstructive plastic surgery procedure for people who have been severely ... </t>
  </si>
  <si>
    <t>http://www.brighamandwomens.com/Departments_and_Services/surgery/services/PlasticSurg/Reconstructive/FaceTransplantSurgery/default.aspx</t>
  </si>
  <si>
    <t>clueweb12-0102wb-72-23855</t>
  </si>
  <si>
    <t xml:space="preserve">\r \tFace Transplant | Face Transplant Surgery | Face Transplant Boston\r </t>
  </si>
  <si>
    <t xml:space="preserve"> Face Transplant | Face Transplant Surgery | Face Transplant Boston FIND A DOCTOR REQUEST AN APPOINTMENT TEXT SIZE: \/ PRINT TRANSLATE: In: BWH Services Find ... for Professionalism and Peer Support Home &gt; Departments and Services &gt; Surgery &gt; Services &gt; Plastic Surgery &gt; Reconstructive Surgery &gt; Face Transplant Surgery Face Transplant Surgery Face Transplant Surgery OverviewAbout UsIntroductionThe Face Transplant TeamOur ServicesFor PatientsEligibilityBenefits and RisksJim's ProgressMitch's ProgressFor Medical ... </t>
  </si>
  <si>
    <t>22.3709</t>
  </si>
  <si>
    <t>Kursk Submarine</t>
  </si>
  <si>
    <t>156.3579</t>
  </si>
  <si>
    <t>Submarine Kursk</t>
  </si>
  <si>
    <t xml:space="preserve"> KURSK \" Lifting Operation: Dossier - TicketsOfRUSSIA.ru President Putin St. Peterburg livecams White Nights 2011 SEARCH HOME ... ABOUT RUSSIA | VISAS | GOVERNMENT | NEWS | RELIGION | NORTH POLE | REAL LIFE TV | GAY LESBIAN | MASS MEDIA | KURSK | MP3 | CLASSICAL MUSIC NUCLEAR SUBMARINE \"KURSK\" LIFTING OPERATION Dossier | The Crew | Illustrations | Archive | News | Details ... of any section of the Tickets of Russia website, we offer you to exchange links Kursk Submarine Memorial pages Add TicketsOfRussia.ru to favourites www.TicketsOfRUSSIA.com Add this page to favourites (bookmarks) 1999-2005 \"Tickets of Russia\" All right reserved ... </t>
  </si>
  <si>
    <t>34.7909</t>
  </si>
  <si>
    <t>39.0005</t>
  </si>
  <si>
    <t>64.5188</t>
  </si>
  <si>
    <t xml:space="preserve"> Kursk Submarine - Kursk Russian Submarine - Kursk Submarine Tragedy 1-888-900-9948 Home Insider s Top Picks New Customer Offers Rare Coin ... Offers Rare Coin News Rare Gold Coins Rare Silver Coins About Monaco Rare Coin Articles Kursk The Sinking of the Kursk is one of the tragedies in the Russian Navy service in August of 2000. The ... </t>
  </si>
  <si>
    <t xml:space="preserve">KURSK\" Lifting Operation: Kursk international fund to present in Brussels its plan to lift Russian submarine Kursk - TicketsOfRUSSIA.ru President Putin St. Peterburg livecams White Nights 2011 SEARCH HOME || RUSSIA || CITIES AND ... ... </t>
  </si>
  <si>
    <t>http://www.russialink.org.uk/kursk/index.htm</t>
  </si>
  <si>
    <t>clueweb12-1508wb-94-04962</t>
  </si>
  <si>
    <t>Kursk Submarine Memorial pages</t>
  </si>
  <si>
    <t xml:space="preserve"> Kursk Submarine Memorial pages INDEX Crew List (in English) Crew List (in Russian ... RUSSIALINK page Memorial Site for the Crew of the Russian Atomic Submarine Kursk , which laid at the bottom of the Barents Sea for a long time. The submarine was recovered in 2002, with the bodies recovered being laid to ... </t>
  </si>
  <si>
    <t>http://www.ticketsofrussia.com/kursk/dossier/990786599.html</t>
  </si>
  <si>
    <t>clueweb12-0605wb-65-06308</t>
  </si>
  <si>
    <t>\"KURSK\"Lifting Operation: Nuclear-Powered K-141 Kursk Submarine - TicketsOfRUSSIA.ru</t>
  </si>
  <si>
    <t xml:space="preserve"> ... of any section of the Tickets of Russia website, we offer you to exchange links Kursk Submarine Memorial pages Add TicketsOfRussia.ru to favourites www.TicketsOfRUSSIA.com Add this page to favourites (bookmarks) 1999-2005 \"Tickets of Russia\" All right reserved ... </t>
  </si>
  <si>
    <t>http://www.ticketsofrussia.com/kursk/archive/979307551.html</t>
  </si>
  <si>
    <t>clueweb12-0605wb-65-06305</t>
  </si>
  <si>
    <t>\"KURSK\"Lifting Operation: Some details about salvage of the Kursk submarine - TicketsOfRUSSIA.ru</t>
  </si>
  <si>
    <t xml:space="preserve"> KURSK\" Lifting Operation: Some details about salvage of the Kursk submarine - TicketsOfRUSSIA.ru President Putin St. Peterburg livecams White Nights 2011 SEARCH HOME || RUSSIA || CITIES AND ... ABOUT RUSSIA | VISAS | GOVERNMENT | NEWS | RELIGION | NORTH POLE | REAL LIFE TV | GAY LESBIAN | MASS MEDIA | KURSK | MP3 | CLASSICAL MUSIC NUCLEAR SUBMARINE \"KURSK \" LIFTING OPERATION Dossier | The Crew | Illustrations | Archive | News | Details ...search A 3-D model of ... </t>
  </si>
  <si>
    <t>http://www.eng.yabloko.ru/Press/2000/000907.html</t>
  </si>
  <si>
    <t>clueweb12-0404wb-70-20613</t>
  </si>
  <si>
    <t>Press-service</t>
  </si>
  <si>
    <t xml:space="preserve"> ... the efficiency of work of the parliamentary commission on the investigation of the  Kursk submarine accident will be low. ... </t>
  </si>
  <si>
    <t xml:space="preserve"> ... Kvasha Even if Berezovsky piled on the pressure over the Kursk disaster; the situation was already dreadful Photo: itar-tass 16.11.2011 11:24 Berezovsky spotlight As it happens, Boris Berezovsky was wrong in his coverage of Kursk submarine tragedy and thats why the ORT (Public Russian television) TV ... </t>
  </si>
  <si>
    <t xml:space="preserve">Russian nuclear submarine Kursk disaster [Excerpted from: The New York Times on the Web, 26Oct00, Associated Press, 07 ... NYC) destroyed (11Sep01). Go to \"The Duty of Communicators\" page. http:\/\/www.cloud9.net\/~bradmcc\/ kursk .html Copyright 2000-2002 Brad McCormick, Ed.D. bradmcc@cloud9.net 17 February 2006 (2006-02-17 ISO 8601) v02.07 3467 3473 3474 e g i ... </t>
  </si>
  <si>
    <t xml:space="preserve"> Kursk - The Russian Submarine That Sank in the Barents Sea About.comEducation20th Century History 20th Century History ... by Decade Share Free 20th Century History Newsletter!Sign UpDiscuss in my forum The Kursk The Russian Submarine That Sank in the Barents SeaBy Jennifer Rosenberg, About.com Guide See More About: kursk submarinesnaval disasters The Russian nuclear submarine 'Kursk' docked at a northern Russian home base ... </t>
  </si>
  <si>
    <t>Russian Submarine Kursk</t>
  </si>
  <si>
    <t xml:space="preserve"> KURSK \" Lifting Operation: Kursk international fund to present in Brussels its plan to lift Russian submarine ... KURSK\" Lifting Operation: Kursk international fund to present in Brussels its plan to lift Russian submarine Kursk - TicketsOfRUSSIA.ru ... KURSK\" Lifting Operation: Kursk international fund to present in Brussels its plan to lift Russian submarine Kursk - TicketsOfRUSSIA.ru President Putin St. Peterburg livecams White Nights 2011 SEARCH HOME || RUSSIA || CITIES AND ... </t>
  </si>
  <si>
    <t>80.0771</t>
  </si>
  <si>
    <t>91.1824</t>
  </si>
  <si>
    <t>100.6218</t>
  </si>
  <si>
    <t xml:space="preserve"> Kursk Submarine - Kursk Russian Submarine - Kursk Submarine Tragedy 1-888-900-9948 Home Insider s Top Picks New Customer Offers Rare Coin ... Offers Rare Coin News Rare Gold Coins Rare Silver Coins About Monaco Rare Coin Articles Kursk The Sinking of the Kursk is one of the tragedies in the Russian Navy service ... </t>
  </si>
  <si>
    <t xml:space="preserve"> Kursk Submarine Memorial pages INDEX Crew List (in English) Crew List (in Russian ) The Sailor's Hymn Make a Donation The events of the tragedy main RUSSIALINK page Memorial Site for the Crew of the Russian Atomic Submarine Kursk, which laid at the bottom of the Barents Sea ... Russialink index © RUSSIALINK AUG 2000 MEMORIAL PAGES COURTESY OF RUSSIALINK ... </t>
  </si>
  <si>
    <t>http://www.wps.ru/en/pp/kursk/2001/04/12/5.html</t>
  </si>
  <si>
    <t>clueweb12-1407wb-00-18481</t>
  </si>
  <si>
    <t>THE KURSK BECOMES RUSSIA'S \"INTERNAL AFFAIR\": RUSSIA CAN RAISE THE SUBMARINE ALL BY ITSELF - BUT NOT RIGHT NOW \/ Kursk submarine (2000-2003) \/ WPS Russian Media Monitoring Agency</t>
  </si>
  <si>
    <t xml:space="preserve">THE KURSK BECOMES RUSSIA'S \"INTERNAL AFFAIR\": RUSSIA CAN RAISE THE SUBMARINE ALL BY ITSELF - BUT NOT RIGHT NOW \/ Kursk submarine (2000-2003) \/ WPS Russian Media Monitoring Agency english russian MONITORINGDIGESTSPRICESCONTACTSABOUT WPS Search this section only ... ITSELF - BUT NOT RIGHT NOW \/ Kursk submarine (2000-2003) \/ WPS Russian Media Monitoring Agency english russian MONITORINGDIGESTSPRICESCONTACTSABOUT WPS Search this section only KURSK SUBMARINE (2000-2003) Home ... </t>
  </si>
  <si>
    <t>http://www.wps.ru/en/pp/kursk/2001/07/16/1.html</t>
  </si>
  <si>
    <t>clueweb12-1406wb-82-14238</t>
  </si>
  <si>
    <t>RUSSIA STARTS OPERATION TO RAISE KURSK SUBMARINE \/ Kursk submarine (2000-2003) \/ WPS Russian Media Monitoring Agency</t>
  </si>
  <si>
    <t xml:space="preserve"> RUSSIA STARTS OPERATION TO RAISE KURSK SUBMARINE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 </t>
  </si>
  <si>
    <t>http://www.wps.ru/en/pp/kursk/2001/08/29/2.html</t>
  </si>
  <si>
    <t>clueweb12-1407wb-14-17333</t>
  </si>
  <si>
    <t>RUSSIAN, NORWEGIAN SPECIALISTS TO MONITOR RADIOACTIVE SITUATION NEAR THE KURSK SUBMARINE \/ Kursk submarine (2000-2003) \/ WPS Russian Media Monitoring Agency</t>
  </si>
  <si>
    <t xml:space="preserve"> RUSSIAN, NORWEGIAN SPECIALISTS TO MONITOR RADIOACTIVE SITUATION NEAR THE KURSK SUBMARINE \/ Kursk submarine (2000-2003) \/ WPS Russian Media Monitoring Agency english russian MONITORINGDIGESTSPRICESCONTACTSABOUT WPS Search this section only KURSK SUBMARINE (2000-2003) Home ... and SecurityRussian Elections 1999-2000 RUSSIAN, NORWEGIAN SPECIALISTS TO MONITOR RADIOACTIVE SITUATION NEAR THE KURSK SUBMARINE Vladmir Kuroedov, Commander-in-Chief of the Russian Navy, and a Norwegian plenipotentiary, reached this agreement. NTV, Segodnya, August 29, 2001, 14:00 ... </t>
  </si>
  <si>
    <t>http://www.wps.ru/en/pp/kursk/2001/04/11/1.html</t>
  </si>
  <si>
    <t>clueweb12-1406wb-28-02260</t>
  </si>
  <si>
    <t>RUSSIA REFUSES $45 MILLION OFFERED BY EUROPE TO RAISE KURSK SUBMARINE \/ Kursk submarine (2000-2003) \/ WPS Russian Media Monitoring Agency</t>
  </si>
  <si>
    <t xml:space="preserve"> RUSSIA REFUSES $45 MILLION OFFERED BY EUROPE TO RAISE KURSK SUBMARINE \/ Kursk submarine (2000-2003) \/ WPS Russian Media Monitoring Agency english russian MONITORINGDIGESTSPRICESCONTACTSABOUT WPS Search this section only KURSK SUBMARINE (2000-2003) Home ... Media Monitoring Agency english russian MONITORINGDIGESTSPRICESCONTACTSABOUT WPS Search this section only KURSK SUBMARINE (2000-2003) Home \/ pressPATROL \/ Kursk submarine (2000-2003) \/ Kursk submarine (2000-2003) See also ... </t>
  </si>
  <si>
    <t xml:space="preserve"> ... sub accident at 14\/11\/2008 02:36 An accident on the Nerpa nuclear-powered submarine claimed 20 lives, the largest number of casualties since the sinking of the Kursk submarine in 2000. The Russian and international press are highlighting the tragedy because it happened on a nuclear submarine , engendering many rumors. We will know the details only when a government commission completes its ... </t>
  </si>
  <si>
    <t xml:space="preserve"> Russian Submarine KURSK incident commemorative badge, by Soviet-uniforms.com - The best Soviet and Russian militaria and memorabilia available! Index| About| FAQ| Ordering info| Contact Uniforms| Headgear| Decorations| Miscellaneous Items at eBay| Bookmark! Russian Kursk Submarine incident commemorative cross Additional photos Photo 1 [Alt] Serial number N\/A Variation ... Mint Price 40 USD (30 EUR) (475 EEK) (300 SEK) Contact K-141 KURSK Beautiful brass and enamel commemorative badge for the KURSK nuclear submarine incident. The ... </t>
  </si>
  <si>
    <t>http://www.soviet-uniforms.com/items/awards/_36/36.html</t>
  </si>
  <si>
    <t>clueweb12-0612wb-41-16563</t>
  </si>
  <si>
    <t>http://www.cast.ru/eng/journal/</t>
  </si>
  <si>
    <t>clueweb12-0100wb-83-14522</t>
  </si>
  <si>
    <t xml:space="preserve">Centre for Analysis of Strategies and Technologies - </t>
  </si>
  <si>
    <t xml:space="preserve"> ... for Analysis of Strategies and Technologies released an English version of the book The New Russian Army 11 November 2011 # 5'2011 issue (September  October) of Eksport Vooruzheniy Journal is released. 10 ... Eksport Vooruzheniy Journal is released. News archive Eksport Vooruzheniy Journal Eksport Vooruzheniy (Arms Exports) is Russia s research journal focusing on defense industry and arms trade issues. The first issue was published by the Centre for Analysis of Strategies and Technologies (CAST) in 1997. The journal is a bi-monthly. Its subscribers include Russian government agencies and defense industry players, financial institutions, embassies, Russian and foreign research institutions and defense industry experts and journalists. Eksport Vooruzheniy is published in ... </t>
  </si>
  <si>
    <t>http://www.eng.yabloko.ru/Press/2000/000911.html</t>
  </si>
  <si>
    <t>clueweb12-0404wb-76-14130</t>
  </si>
  <si>
    <t xml:space="preserve"> ... See also: The Murder of Larissa Yudina. Chronicle of Events. The situation around Kursk submarine Press release, 11.09.2000 Yabloko to insist on the creation of a ... insist on the creation of a parliamentary commission to investigate the accident with  Kursk  submarine The Yabloko faction in the State Duma is going to insist on ... </t>
  </si>
  <si>
    <t xml:space="preserve"> KURSK \" Lifting Operation: Dossier - TicketsOfRUSSIA.ru President Putin St. Peterburg livecams White Nights 2011 SEARCH HOME || RUSSIA || CITIES AND TOWNS [RUSSIA:] THEATRE TICKETS ST.PETERSBURG | DIRECTORY | ABOUT RUSSIA | VISAS | GOVERNMENT | NEWS | RELIGION ... RELIGION | NORTH POLE | REAL LIFE TV | GAY LESBIAN | MASS MEDIA | KURSK | MP3 | CLASSICAL MUSIC NUCLEAR SUBMARINE \"KURSK \" LIFTING OPERATION Dossier | The Crew | Illustrations | Archive | News | Details ...search Comments of the general public ... </t>
  </si>
  <si>
    <t xml:space="preserve"> KURSK \" Lifting Operation: Some details about salvage of the Kursk submarine - TicketsOfRUSSIA.ru President Putin St ... KURSK\" Lifting Operation: Some details about salvage of the Kursk submarine - TicketsOfRUSSIA.ru President Putin St. Peterburg livecams White Nights 2011 SEARCH HOME || RUSSIA || CITIES AND TOWNS [ RUSSIA :] THEATRE TICKETS ST.PETERSBURG | DIRECTORY | ABOUT RUSSIA | VISAS | GOVERNMENT | NEWS | RELIGION | NORTH POLE | REAL LIFE ... </t>
  </si>
  <si>
    <t>Russian Submarine Kursk Commander</t>
  </si>
  <si>
    <t xml:space="preserve"> Russian Submarine KURSK incident commemorative badge, by Soviet-uniforms.com - The best Soviet and Russian militaria and memorabilia available! Index | About | FAQ | Ordering info | Contact Uniforms | Headgear | Decorations | Miscellaneous Items at eBay | Bookmark! Russian Kursk Submarine incident commemorative cross Additional photos Photo 1 [Alt] Serial number N ... 40 USD (30 EUR) (475 EEK) (300 SEK) Contact K-141 KURSK Beautiful brass and enamel commemorative badge for the KURSK nuclear submarine ... </t>
  </si>
  <si>
    <t>108.6546</t>
  </si>
  <si>
    <t>http://www.rus-sell.com/russian+watches+and+chronographs/russian+watches+vostok+commanders+watches/russian+watches+submarine+commander+watch/catalog907.html</t>
  </si>
  <si>
    <t>clueweb12-0303wb-92-10294</t>
  </si>
  <si>
    <t>submarine watch - automatic - wrist watches</t>
  </si>
  <si>
    <t xml:space="preserve"> submarine watch - automatic - wrist watches Info Home Site Navigation News FAQ Search Personal Shopper login: passw: Your Cart Shopping Cart (0) Wish List Forgot password Products &gt; Russian Watches and Chronographs &gt; Russian watches - Vostok Commanders Watches &gt; Russian watches - Submarine Commander Watch Catalog Products ... list PREV [0..15] NEXT 2000-2006 Rus-Sell\/Florida LLC. All Rights Reserved ... </t>
  </si>
  <si>
    <t xml:space="preserve">Ukraine scale plastic model kits figures, Russian Tankmen, Kursk , 1943 TEL +38-056-233-7714 FAX +38-056-233-7714 mb_ltd@ukr.net Home About U s News Catalogue In progress Photo Dioramas Multipose Assembly Guest B ook Distributors Contact Us \"Bail Out!\" Russian Tank Crew, Kursk , July 1943 The most famous episode in the ... </t>
  </si>
  <si>
    <t xml:space="preserve"> Russia: Kursk Region - Russian Oil &amp; Gas Equipment and Services - www.oil-gas.biz Home About Register News Ñontacts Russian Version Russian Oil &amp; Gas Equipment and Services Products Services Regions Companies A ... R S T U V W X Y Z Regions Russia Kursk Region Other regions Register Regions Russia: Kursk Region Print ... </t>
  </si>
  <si>
    <t xml:space="preserve"> Russian Tragedy - Kursk - Digital gallery - Home page - RUSSIAN TRAGEDY Kursk - by Fabrizio Fiorenzano Ph: AP Size: 32,9 x 48,3 cm date: november 2000 s Sea Most Popular Latest Articles RSS Advertise on About.com Our Story News Events Work at About SiteMap All Topics Reprints Help Write ... </t>
  </si>
  <si>
    <t>http://www.cliff-colman.net/Uk1.htm</t>
  </si>
  <si>
    <t>clueweb12-0100wb-99-01286</t>
  </si>
  <si>
    <t>Cliff Colman - artwork</t>
  </si>
  <si>
    <t xml:space="preserve"> ... of completion IMAGE TITLE DATE SIZE &amp; MEDIUM Kursk 1974 35cm (14\") x 24cm (9.5\") Drawing ink on card See 'Berlin' and 'Russia' King Kong: a parable of Russian expansionism 1976 122cm (48\") x 61cm (24 ... </t>
  </si>
  <si>
    <t>http://profilegamer.com/play/14-Sub_Commander.html</t>
  </si>
  <si>
    <t>clueweb12-0006wb-73-22005</t>
  </si>
  <si>
    <t>Sub Commander @ ProfileGamer.com - 1,393 Free Online Flash Games for your Myspace Profiles!</t>
  </si>
  <si>
    <t xml:space="preserve">Sub Commander @ ProfileGamer.com - 1,393 Free Online Flash Games for ... Now: Game Plays: 0 Game Details Game Name: Sub Commander Game Description: Guide your submarine through the treacherous waters - avoiding the obstacles. Game Plays: 103 ADD THIS GAME TO YOUR MYSPACE PROFILE! Action &gt;&gt; Sub Commander Please wait while your game loads! :-) ADD THIS GAME ... </t>
  </si>
  <si>
    <t>http://www.fegi.ru/prim/flot/flot_18.htm</t>
  </si>
  <si>
    <t>clueweb12-0110wb-17-16451</t>
  </si>
  <si>
    <t>A SUBMARINE COMMANDER AT PERISCOPE</t>
  </si>
  <si>
    <t xml:space="preserve">A SUBMARINE COMMANDER AT PERISCOPE A SUBMARINE COMMANDER AT PERISCOPE Regional Portal \" Russia's Maritime Province\" webmaster@fegi.ru ro-governmental factions that are not very enthusiastic with respect to supportin g such a change in the Constitution. However, Ivanenko believes that it is unlikely to objectively find out the reasons f ... </t>
  </si>
  <si>
    <t>115.8534</t>
  </si>
  <si>
    <t>119.2653</t>
  </si>
  <si>
    <t>149.1847</t>
  </si>
  <si>
    <t>Kursk Countries</t>
  </si>
  <si>
    <t>http://www.svezhyveter.ru/sv/school.htm</t>
  </si>
  <si>
    <t>clueweb12-0211wb-28-03943</t>
  </si>
  <si>
    <t>Teaching English in Russia - TESL - Volunteering Opportunities.</t>
  </si>
  <si>
    <t xml:space="preserve"> ... bread and soups than in other European countries . Application fee: 180EUR \/248 EUR (native and ... </t>
  </si>
  <si>
    <t>http://www.sv-agency.udm.ru/sv/school.htm</t>
  </si>
  <si>
    <t>clueweb12-0211wb-10-08330</t>
  </si>
  <si>
    <t xml:space="preserve"> ... deovo airport, Moscow): one flight ever y day, sc heduled for 6 pm. Moscow (DME) - Izhevsk - Mos ... </t>
  </si>
  <si>
    <t>side effects of Red Bull</t>
  </si>
  <si>
    <t>http://www.s2s.co.za/2012/02/28/red-bull-energy-drink-and-its-side-effects/</t>
  </si>
  <si>
    <t>clueweb12-0900tw-26-02794</t>
  </si>
  <si>
    <t xml:space="preserve"> Red Bull Energy Drink and Its Side Effects | Secrets2Success </t>
  </si>
  <si>
    <t xml:space="preserve"> Red Bull Energy Drink and Its Side Effects | Secrets2Success Width: 940px; Home About Advertise Subscriptions Contact Us News Health Wealth Wellness Travel Red ... Effects | Secrets2Success Width: 940px; Home About Advertise Subscriptions Contact Us News Health Wealth Wellness Travel Red Bull Energy Drink and Its Side Effects Posted by Staff Reporter on February 28, 2012 | View ... </t>
  </si>
  <si>
    <t>32.7944</t>
  </si>
  <si>
    <t>ingredients of redbull</t>
  </si>
  <si>
    <t>163.0473</t>
  </si>
  <si>
    <t>http://korcars.myblog.it/archive/2012/01/29/red-bull-side-effects.html</t>
  </si>
  <si>
    <t>clueweb12-0712wb-21-04026</t>
  </si>
  <si>
    <t>red bull side effects : korcars</t>
  </si>
  <si>
    <t xml:space="preserve">red bull side effects : korcars korcars korcars Marzo 2012 D L M M G V S 1 2 3 ... to drink Red Bull Energy drinks on a daily basis. But is it safe? Does Red Bull contain a dangerous stimulant linked to the formation of brain ... 13:58 Scritto da: photoakl | Link permanente | Commenti (0) | Segnala | OKNOtizie | Facebook I commenti sono chiusi in&gt;689 694 695 nd&gt;700 701 707 708 ... </t>
  </si>
  <si>
    <t>http://www.factmag.com/category/news/</t>
  </si>
  <si>
    <t>clueweb12-1107wb-59-13579</t>
  </si>
  <si>
    <t>News &amp;#8211; FACT magazine: music and art</t>
  </si>
  <si>
    <t xml:space="preserve"> ... album details Mar 22, 2012 | Categories: Latest, News | Tags: Pharoahe Monch | Leave A Comment Legowelt side -project remixed by Shangaan Electro s BBC Mar 22, 2012 | Categories: Latest, News | Tags: BBC ... Belgium) Field Day (UK) Found @ Hidden (UK) Glade (UK) Lovebox (UK) Mutek (Canada) Outlook (Croatia) Red Bull Music Academy (USA) SÃ³nar (Spain) Stop Making Sense (Croatia) Sunsplash (Turkey) Tauron Nowa Muzyka (Poland ... </t>
  </si>
  <si>
    <t>http://ukmanunited.info/manutd/new-york-red-bulls-forward-tandem-of-thierry-henry-and-kenny-cooper-isnt-ideal-but-still-effective-goal-com/</t>
  </si>
  <si>
    <t>clueweb12-1101tw-09-10081</t>
  </si>
  <si>
    <t>New York Red Bulls forward tandem of Thierry Henry and Kenny Cooper isn&amp;#8217;t ideal, but still effective (Goal.com)</t>
  </si>
  <si>
    <t xml:space="preserve">New York Red Bulls forward tandem of Thierry Henry and Kenny Cooper isn t ideal, but still ... New York Red Bulls forward tandem of Thierry Henry and Kenny Cooper isn t ideal, but still effective (Goal.com) UK Manchester United Report New York Red Bulls forward tandem of ... forward tandem of Thierry Henry and Kenny Cooper isn t ideal, but still effective (Goal.com) UK Manchester United Report New York Red Bulls forward tandem of ... </t>
  </si>
  <si>
    <t>http://health.verticalnews.com/articles/4818471.html</t>
  </si>
  <si>
    <t>clueweb12-0005wb-89-21999</t>
  </si>
  <si>
    <t>Health and Bacteria - VerticalNews.com</t>
  </si>
  <si>
    <t xml:space="preserve"> ... ge mixing caffeinated \"energy\" drinks with alcohol often try to sway young people to believe that caffeine will offset the sedating effects of alco hol and increase alertness and stamina. But a new study led by researchers from the Boston University School of Public Health [BUSPH] and the Center for Alcohol and Addiction Studies at Brown University has found that the addition of caf feine to alcohol - mixing Red Bull with vodka, for example - h ... </t>
  </si>
  <si>
    <t>http://darylt.deviantart.com/journal/Red-Bull-Canimation-268999592</t>
  </si>
  <si>
    <t>clueweb12-1002wb-98-06725</t>
  </si>
  <si>
    <t>Red Bull Canimation by ~DarylT on deviantART</t>
  </si>
  <si>
    <t xml:space="preserve"> Red Bull Canimation by ~DarylT on deviantART deviantARTBrowse ArtPrints ShopGroupsT-Shirts GearDeviants ... 2011 Link Thumb Statistics Comments: 28Favourites: 0Views: 164 (1 today) To [friends] Message Red Bull CanimationI entered the Red Bull Canimation Contest. Public voting starts on the 15th November 2011. I could use all the ... </t>
  </si>
  <si>
    <t>http://www.redriceyeastsideeffects.com</t>
  </si>
  <si>
    <t>clueweb12-1610wb-60-07516</t>
  </si>
  <si>
    <t>Red Rice Yeast Side Effects</t>
  </si>
  <si>
    <t xml:space="preserve"> Red Rice Yeast Side Effects Red Yeast Rice (extract\/root): Natural Uses for Lower Cholesterol Triglycerides Consumer Health Alert: You May Want toÂ Hold Off On Taking Red Yeast Rice For Lower Cholesterol Triglycerides,Until You Know TheÂ Whole Story About It s Effectiveness 1 Secret Tip To Avoid Potential Side Effects By: Dr. Sam Robbins Dr. Spring Chen ... </t>
  </si>
  <si>
    <t>http://starting2burn.tumblr.com/post/9287529620/a-few-things-that-make-me-happy-every-day</t>
  </si>
  <si>
    <t>clueweb12-1703wb-57-02983</t>
  </si>
  <si>
    <t>Eventually,it all ends up Starting_2_Burn. - A few things that make me happy every day.</t>
  </si>
  <si>
    <t xml:space="preserve"> ... things that make me happy every day. Red Bull . Nicotine. Tumblr. Jason. Tricia. Work. Masturbation. Going to the gym. Seeing the effects of going to the gym. (As soon ... 1111 1119 1120 1129 1130 1132 1133 1137 1138 1139 po ... </t>
  </si>
  <si>
    <t>http://garagos.deviantart.com/journal/To-people-who-have-me-on-their-Steam-friends-list-226489039</t>
  </si>
  <si>
    <t>clueweb12-1609wb-94-00604</t>
  </si>
  <si>
    <t>To people who have me on their Steam friends list by =Garagos on deviantART</t>
  </si>
  <si>
    <t xml:space="preserve"> ... be in the labs hopped up on Red Bull 75% of this week, but in case ... here and there; it's just goddamn After Effects throwing me off. 4 of 5 logo ... be in the labs hopped up on Red Bull 75% of this week, but in case ... here and there; it's just goddamn After Effects throwing me off. 4 of 5 logo ... </t>
  </si>
  <si>
    <t>US laws proposing a ban on drinks like Red Bull</t>
  </si>
  <si>
    <t>http://miamiherald.typepad.com/nakedpolitics/2012/02/video-bill-to-overturn-miami-dade-pitbull-ban-advances.html</t>
  </si>
  <si>
    <t>clueweb12-0000tw-34-04637</t>
  </si>
  <si>
    <t>Video: Bill To Overturn Miami-Dade Pitbull Ban Advances | Naked Politics</t>
  </si>
  <si>
    <t xml:space="preserve">Video: Bill To Overturn Miami-Dade Pitbull Ban Advances | Naked Politics The raw truth about power and ambition in Florida. Miami Herald Blogs ... totally misleading. He said we think people would have been attacked if there were no law banning pit bulls . Who is the we Mr. McCarty is referring to? What a person or persons think ... </t>
  </si>
  <si>
    <t>85.1302</t>
  </si>
  <si>
    <t>http://www.beveragedaily.com/Markets/Drinks-with-caffeine-need-warning-labels-study</t>
  </si>
  <si>
    <t>clueweb12-1516wb-51-27234</t>
  </si>
  <si>
    <t>Drinks with caffeine need warning labels, study</t>
  </si>
  <si>
    <t xml:space="preserve"> Drinks with caffeine need warning labels, study Your browser is blocking javascript. This might limit your ... over the energy drinks sector for a number of years. The flagship of the energy drinks sector, Red Bull , is still banned in France on the advice of the country's health and food safety authorities, partly because of concerns at ... </t>
  </si>
  <si>
    <t>http://jingko.deviantart.com/journal/Red-Bull-Cola-231069383</t>
  </si>
  <si>
    <t>clueweb12-1311wb-82-19818</t>
  </si>
  <si>
    <t>Red Bull Cola by *Jingko on deviantART</t>
  </si>
  <si>
    <t xml:space="preserve"> Red Bull Cola by *Jingko on deviantART deviantARTBrowse ArtPrints ShopGroupsT-Shirts GearDeviantsSta.shdA muro ... 2009 Link Thumb Statistics Comments: 6Favourites: 0Views: 6 (1 today) To [friends] Message Red Bull ColaI don't drink most energy drinks as it hurts my stomic or I get ... </t>
  </si>
  <si>
    <t>http://www.rottweiler.net/forums/breed-specific-legislation/96078-pit-bull-ban-proposed-texas-justins-law-would-make-owning-dog-breed-felony.html</t>
  </si>
  <si>
    <t>clueweb12-0612wb-67-09520</t>
  </si>
  <si>
    <t xml:space="preserve"> Pit Bull Ban Proposed In Texas, 'Justin's Law,' Would Make Owning The Dog Breed A Felony - Rottweiler Discussion Forums</t>
  </si>
  <si>
    <t xml:space="preserve">11a6f Pit Bull Ban Proposed In Texas, 'Justin's Law ,' Would Make Owning The Dog Breed A Felony - Rottweiler Discussion Forums Rottweiler Discussion Forums ... LinkBack LinkBack URL About LinkBacks Bookmark Share Digg this Thread! Add Thread to del.icio. us Bookmark in Technorati Tweet this thread 0 o n&gt; 4363 4369 4370 4372 4373 4384 4385 4395 4396 4398 4399 4402 4403 4406 4407 4411 4412 4415 4423 4426 4427 4430 4431 4439 4441 4444 4445 4446 4447 4457 4458 4460 4461 4469 4470 4473 4474 4478 4479 4483 4484 4492 4494 4501 4502 4505 4506 4510 4511 4515 4516 4518 4519 4522 4523 4531 4533 4536 4537 4539 4540 4544 4545 4547 4548 4552 4553 4556 4557 4564 4565 4569 4570 4572 4573 4578 4579 4581 4582 4586 4587 4590 4591 4596 4597 4605 4606 4608 4609 4612 4613 4620 4629 4633 4634 4639 4640 4648 4649 4653 4654 4656 4657 4658 4659 4662 4663 4667 4668 4675 4676 4680 4681 4684 4685 4691 4699 4705 4706 4709 4710 4713 4714 4718 4719 4722 4723 4726 4727 4732 4733 4735 4736 4739 4740 4745 4746 4749 4750 4756 4757 4759 4760 4768 4797 4803 4804 4814 4816 4820 4825 4826 4828 4832 4833 4838 4839 4843 4844 4845 4846 4850 4851 4853 4854 4859 4860 4863 4865 4867 4869 4871 4873 4878 4879 4882 4884 4889 4890 4892 4894 4898 4900 4902 4904 4907 4909 4912 4914 4917 4919 4927 4930 4934 4937 4945 4946 4947 4949 4953 4974 4975 4999 5001 5001 5004 5004 5009 5011 5013 5014 5016 5017 5019 5026 5034 5035 5041 5049 5053 5054 5058 5060 5063 5064 5068 5069 5077 5079 5081 5082 5088 5090 5092 5093 5095 5097 5100 5101 5105 5106 5109 5110 5118 5119 5121 5122 5127 5129 5138 5139 5142 5143 5144 5145 5150 5151 5155 5156 5162 5163 5166 5167 5170 5171 5176 5177 5178 5179 5185 5186 5190 5191 5201 5202 5204 5205 5207 5208 5210 5211 5215 5216 5222 5225 5226 5227 5234 5235 5239 5240 5242 5243 5246 5247 5251 5253 5259 5261 5268 5270 5273 5274 5278 5279 5281 5282 5286 5290 5292 5293 5294 5295 5302 5304 5308 5309 5311 5312 5316 5317 5319 5320 5323 5324 5331 5332 5343 5344 5346 5347 5350 5351 5356 5357 5361 5362 5369 5371 5373 5375 5378 5379 5382 5383 5387 5388 5392 5393 5399 5400 5404 5405 5408 5409 5412 5413 5417 5418 5422 5423 5429 5431 5438 5439 5443 5444 5448 5449 5462 5463 5465 5466 5478 5481 5482 5483 5487 5488 5492 5493 5502 5525 5531 5538 5543 5544 5550 5551 5554 5555 5561 5564 5568 5569 5574 5575 5581 5582 5588 5589 5596 5597 5602 5605 5609 5622 5623 5647 5649 5649 5652 5652 5657 5659 5661 5662 5664 5665 5667 5674 5686 5687 5693 5701 5705 5706 5710 5712 5715 5716 5720 5721 5729 5731 5739 5740 5746 5748 5750 5751 5753 5755 5758 5759 5763 5764 5767 5768 5776 5777 5779 5780 5785 5787 5796 5797 5800 5801 5802 5803 5808 5809 5813 5814 5820 5821 5824 5825 5828 5829 5834 5835 5836 5837 5843 5844 5846 5847 5851 5852 5857 5858 5860 5861 5865 5866 5868 5869 5875 5876 5879 5880 5881 5882 5886 5887 5889 5890 5892 5893 5897 5898 5902 5903 5907 5908 5915 5916 5921 5923 5926 5927 5933 5934 5940 5941 5943 5950 5953 5954 5959 5966 5968 5969 5972 5973 5979 5980 5986 5987 5989 5990 5992 5993 6000 6002 6005 6006 6012 6013 6023 6024 6026 6027 6032 6033 6037 6038 6044 6045 6051 6052 6059 6060 6061 6062 6064 6065 6066 6067 6076 6077 6083 6084 6094 6095 6097 6098 6101 6102 6105 6106 6111 6112 6119 6121 6123 6124 6126 6127 6131 6132 6135 6136 6138 6139 6143 6144 6146 6147 6151 6152 6161 6162 6167 6168 6170 6171 6176 6177 6179 6180 6189 6192 6195 6196 6206 6207 6209 6216 6219 6220 6225 6232 6240 6241 6243 6244 6251 6252 6254 6255 6260 6261 6268 6269 6271 6272 6275 6276 6280 6281 6283 6284 6293 6294 6298 6299 6301 6302 6306 6308 6310 6311 6314 6315 6321 6322 6325 6326 6334 6335 6338 6339 6345 6346 6348 6355 6358 6359 6363 6370 6376 6377 6387 6388 6390 6391 6394 6395 6398 6399 6402 6403 6406 6407 6413 6414 6416 6417 6424 6425 6435 6436 6438 6439 6442 6443 6448 &gt; 9 ... </t>
  </si>
  <si>
    <t>http://univrsltransl8r.deviantart.com/journal/Ozzy-Ozbourne-on-Red-Bull-250452790</t>
  </si>
  <si>
    <t>clueweb12-1605wb-06-00174</t>
  </si>
  <si>
    <t>Ozzy Ozbourne on Red Bull by ~univrsltransl8r on deviantART</t>
  </si>
  <si>
    <t xml:space="preserve">Ozzy Ozbourne on Red Bull by ~univrsltransl8r on deviantART deviantARTBrowse ArtPrints ShopT-Shirts GearGroupsDeviantsSta.shdA muro ... Thumb Statistics Comments: 10Favourites: 0Views: 6 (0 today) To [friends] Message Ozzy Ozbourne on Red BullOMG, I was so hyper yesterday, I couldn't even talk right. I told my ... </t>
  </si>
  <si>
    <t xml:space="preserve">Follow us on Facebook and Twitter Posted 2 days ago from bookmarklet View comments Category: banned, View the ... Follow us on Facebook and Twitter Posted 2 days ago from bookmarklet View comments Category: banned , View the discussion thread Blog comments powered by Disqus Illegal Advertising is an independent blog ... Advertising is an independent blog that brings you the best in underground online advertising. Illegal, banned and rejected commercials, spoofs, very virals, director cuts, underground campaigns and exclusive previews. New content ... </t>
  </si>
  <si>
    <t>http://eggznrice.tumblr.com/post/8316278211/rooh-afza-the-pakistani-red-bull</t>
  </si>
  <si>
    <t>clueweb12-1601wb-89-04521</t>
  </si>
  <si>
    <t>Eggz n' Rice - Rooh Afza - the Pakistani Red Bull</t>
  </si>
  <si>
    <t xml:space="preserve">Eggz n' Rice - Rooh Afza - the Pakistani Red Bull Eggz n' Rice Ask us sturrrrrf So yeah, we post stuff here :) ^_^ Install this theme Rooh Afza - the Pakistani Red Bull pakistani: Rooh afza is a refreshing drink ,Â ubiquitous at Iftars during Ramadan in Pakistan. Follow us on Â FacebookÂ |Â TwitterÂ orÂ SubmitÂ something orÂ Just Ask!Â  Well I ... </t>
  </si>
  <si>
    <t>http://sarafusoufle.deviantart.com/journal/I-m-Not-Supposed-To-Be-On-232849333</t>
  </si>
  <si>
    <t>clueweb12-1903wb-74-01103</t>
  </si>
  <si>
    <t>I'm Not Supposed To Be On... by ~SarafuSoufle on deviantART</t>
  </si>
  <si>
    <t xml:space="preserve"> ... us, and to the worst of us. He warns us about our follies, and congratulates us on our hard work.He also has wings. And we all know where wings come from!.... RED BULL !So, yeah. Wanna pass your exams? Drink redbull.And maybe study. Study is a good idea, overall. It really does wonders.ANYWAY, I noticed heaps of people are posting journals! Like , two people! Oh mai gawd!So I thought you'd like [x] I'm Not Supposed To ... </t>
  </si>
  <si>
    <t>http://boingboing.net/2012/03/02/proposed-us-law-bans-protestin.html</t>
  </si>
  <si>
    <t>clueweb12-0500tw-40-02735</t>
  </si>
  <si>
    <t>Proposed US law bans protesting near anyone who rates a Secret Service detail - Boing Boing</t>
  </si>
  <si>
    <t xml:space="preserve"> Proposed US law bans protesting near anyone who rates a Secret Service detail - Boing Boing Computers ebooks Frank Zappa Archive B-SIDE About Us Follow us on Twitter Features Reviews Science Gweek Apps For Kids Shop Submit DESKTOP VIEW Switch to our mobile site ... bull; FAQ Policies Proposed US law bans protesting near anyone who rates a Secret Service deta il By Cory Doctorow at 9:50 am Friday, Mar 2 HR437, \"the Fe deral Restricted Buildings and Grounds Improvement Act of 2011\" makes it illegal to ... </t>
  </si>
  <si>
    <t>http://www.skin-and-scalp-treatment.com/natural-herbal-ingredients.html</t>
  </si>
  <si>
    <t>clueweb12-0300wb-30-22252</t>
  </si>
  <si>
    <t>List of Natural Herbal Ingredients</t>
  </si>
  <si>
    <t xml:space="preserve">List of Natural Herbal Ingredients Site Menu Featured Products Site Information [ ? ] Subscribe To This Site Natural Herbal Ingredients Therapeutic Hair Gel Click for Details Therapeutic Hair Spray Click for Details Therapeutic Combo Pack Click for Details Below is a complete list of the most important active and natural herbal ingredients formulated into our Featured Products. Zinc Pyrithione: Most widely used active ingredient used to treat ... </t>
  </si>
  <si>
    <t>http://www.redbull.co.uk/cs/Satellite/en_UK/Red-Bull-UK/001242758893091</t>
  </si>
  <si>
    <t>clueweb12-0100tw-48-19780</t>
  </si>
  <si>
    <t>Red Bull UK :: Red Bull</t>
  </si>
  <si>
    <t xml:space="preserve"> ... Red Bulletin Red Bull TV Red Bull Stratos: Felix Baumgartner ready to freefall from edge of space New Mexico, USA, Austrian extreme athlete Felix Baumgartner and the Red Bull Stratos team ... break Colonel Joe Kittinger s ... Red Bull Stratos: Felix Baumgartner ready to freefall from edge of space New Mexico, USA, Austrian extreme athlete Felix Baumgartner and the Red Bull Stratos team ... </t>
  </si>
  <si>
    <t>http://austenbookz.info/functional-food-ingredients-and-nutraceuticals-processing-technologies-functional-foods-and-nutraceuticals-john-shi-ebook/</t>
  </si>
  <si>
    <t>clueweb12-0200tw-03-00124</t>
  </si>
  <si>
    <t xml:space="preserve"> Functional Food Ingredients and Nutraceuticals: Processing Technologies (Functional Foods and Nutraceuticals) &amp;#8211; John Shi ebook | e-Books</t>
  </si>
  <si>
    <t xml:space="preserve">Functional Food Ingredients and Nutraceuticals: Processing Technologies (Functional Foods and Nutraceuticals) John Shi ebook | e-Books Home e-Books Functional Food Ingredients and Nutraceuticals: Processing Technologies (Functional Foods and Nutraceuticals) John Shi ebook Posted by admin on September 28, 2011 Leave a comment (0) Go to comments A growing awareness of the contributions that functional foods, bioactive compounds, and nutraceuticals make to health is creating a ... </t>
  </si>
  <si>
    <t>http://vonnegutbookz.info/mariels-kitchen-simple-ingredients-for-a-delicious-and-satisfying-life-mariel-hemingway-download-read-buy-online/</t>
  </si>
  <si>
    <t>clueweb12-0000tw-34-00191</t>
  </si>
  <si>
    <t xml:space="preserve"> Mariel&amp;#8217;s Kitchen: Simple Ingredients for a Delicious and Satisfying Life &amp;#8211; Mariel Hemingway download, read, buy online | e-Books</t>
  </si>
  <si>
    <t xml:space="preserve">Mariel s Kitchen: Simple Ingredients for a Delicious and Satisfying Life Mariel Hemingway download, read, buy online | e-Books Home e-Books Mariel s Kitchen: Simple Ingredients for a Delicious and Satisfying Life Mariel Hemingway download, read, buy online Posted by admin ... buy online e-book sites: free textbook ebooks , computer internet , ... </t>
  </si>
  <si>
    <t>http://allrecipes.com/Search/Ingredients.aspx</t>
  </si>
  <si>
    <t>clueweb12-0000wb-41-25075</t>
  </si>
  <si>
    <t xml:space="preserve">\r \tAllrecipes - Ingredient Search\r </t>
  </si>
  <si>
    <t xml:space="preserve">Allrecipes - Ingredient Search Recipes | Ingredients | Articles | More Advanced Search Collection Search Email or User Name Remember Me Password ( forgot? ) Ultimate ... you love. Top Healthy Recipes Keep flavor high, calories low. Menu Planner A year's worth of menus costs less than one take-out dinner. Shockingly Healthy Dinners You wonât believe ... </t>
  </si>
  <si>
    <t>http://busycooks.about.com/cs/fiveorless/a/5ingrecpstew.htm</t>
  </si>
  <si>
    <t>clueweb12-0002wb-43-32839</t>
  </si>
  <si>
    <t>Five Ingredient Crockpot Chowders Chilis and Stews</t>
  </si>
  <si>
    <t xml:space="preserve">Five Ingredient Crockpot Chowders Chilis and Stews About.com Food &amp; Drink Busy Cooks Busy Cooks Search Busy ... Easy Recipes Shortcuts Share Free Busy Cooks Newsletter! Sign Up Discuss in my forum Five Ingredient Crockpot Stew, Chili, and Chowder Recipes Super Quick and Easy By Linda Larsen , About.com ... your stew has potatoes or beans, you can also thicken the mixture by mashing some of the ingredients with a potato masher, then cooking for another 20-30 minutes. This releases the starch ... </t>
  </si>
  <si>
    <t>http://www.720.co.nz/air/basejumping-mainmenu-56/728-felix-baumgartner-unveils-mission-to-the-edge-of-space-redbull-stratos</t>
  </si>
  <si>
    <t>clueweb12-0013wb-58-18884</t>
  </si>
  <si>
    <t>Felix Baumgartner Unveils Mission to the Edge of Space - RedBull Stratos</t>
  </si>
  <si>
    <t xml:space="preserve">Felix Baumgartner Unveils Mission to the Edge of Space - RedBull Stratos Home Auto Snow Ice Ride Moto X Skate Surf Wake Water Air Leftfield Stunt Plane Base Jumping Bungy Jumping Sky Diving Tell A Friend About 720 ... Pilot Felix Baumgartner announced today his intention to expand the boundaries of aerospace exploration by attempting to become the first person ever to break the s pe ed of sou nd with his own body. Baumgartner hopes to ascend in a capsule lifted by a helium balloon to the upper reaches of the stratosphere to at least 120,000 feet and, p rotected by a full-pressure âspace suit,â launch a freefall jump that could exceed Mac ... </t>
  </si>
  <si>
    <t>http://www.idevgames.com/forums/</t>
  </si>
  <si>
    <t>clueweb12-0200wb-16-21512</t>
  </si>
  <si>
    <t>iDevGames Forums</t>
  </si>
  <si>
    <t xml:space="preserve"> ... fr... Yesterday 11:32 AM by xcodist Graphics Audio Programming (1 user browsing) All aspects of coding 2D\/3D graphics. 2,323 9,096 Using of 3D Engines in iO... 2012 ... 1 user browsing) All aspects of coding 2D\/3D graphics. 2,323 9,096 Using of 3D Engines in iO... 2012.01.25 02:28 AM by ComboApp iPhone, iPad iPod ... </t>
  </si>
  <si>
    <t>http://www.k12.wa.us</t>
  </si>
  <si>
    <t>clueweb12-0110wb-56-29279</t>
  </si>
  <si>
    <t>Office of Superintendent of Public Instruction</t>
  </si>
  <si>
    <t xml:space="preserve">Office of Superintendent of Public Instruction Features What's New State AP Scores, Participation Rates Continue Rise Dornâs School District Insolvency Bill Heard in Legislature Sponsors Needed for Summer Meals Program More News About OSPI What We Do Priorities Contact Us Jobs | Contracts Newsroom Helpful Links Maps of Districts and Schools Teacher Certification and Renewal Learning Standards Apportionment and Financial Services State Testing ... </t>
  </si>
  <si>
    <t>http://izfree.com/community/</t>
  </si>
  <si>
    <t>clueweb12-0001wb-80-17478</t>
  </si>
  <si>
    <t>izFree Community Forums</t>
  </si>
  <si>
    <t xml:space="preserve"> ... support queries regarding the free hosting services we offer and be put through here. Members of the community are also welcome to help out. 646 3,669 Checking on Status of ... of the community are also welcome to help out. 646 3,669 Checking on Status of IZ ... 03-30-2011 05:18 PM by sirduza izFree Reviews Have you had your ... </t>
  </si>
  <si>
    <t>http://www.jamroom.net/Documentation</t>
  </si>
  <si>
    <t>clueweb12-0111wb-53-24450</t>
  </si>
  <si>
    <t>Jamroom: Documentation</t>
  </si>
  <si>
    <t xml:space="preserve"> ... services members purchase demos Newsletter Member Spotlight BurnJam BurnJam.Com wanted to be a part of the music community in ways other than having \"Just Another Discussion Forum\". Jamroom has given ... Developers About Us Contact Us Privacy Policy 2003 - 2012 Talldude Networks, LLC. ... </t>
  </si>
  <si>
    <t>149.3239</t>
  </si>
  <si>
    <t>http://www.singlesoffaith.com/Christian_Dating_Contact_Us.asp</t>
  </si>
  <si>
    <t>clueweb12-0212wb-15-23440</t>
  </si>
  <si>
    <t>Singles Of Faith Christian Dating Services &amp;bull; Meet the Christian Single God Has for You</t>
  </si>
  <si>
    <t xml:space="preserve">Singles Of Faith Christian Dating Services Meet the Christian Single God Has for You Home Vision [ MEET ... nix, Arizona 85032 ( ) If you wish to cancel your membership subscription : ; Contact your subscriptions agent PayPal directly ( recommended ) ... ... </t>
  </si>
  <si>
    <t>http://www.myprotectionlink.com/adt-monitoring-price.php</t>
  </si>
  <si>
    <t>clueweb12-0205wb-86-27429</t>
  </si>
  <si>
    <t>ADT Monitoring Special Prices and Features</t>
  </si>
  <si>
    <t xml:space="preserve"> ... -973-0255 Home | ADT Packages | Equipment | ADT Monitoring | ADT Benefits | ADT Pulse ADT helps millions of families rest easier Tweet http:\/\/www.myprotectionlink.com\/adt-monitoring-price.php Tweet http:\/\/www ... ... </t>
  </si>
  <si>
    <t>http://www.ucmp.berkeley.edu</t>
  </si>
  <si>
    <t>clueweb12-0211wb-96-03301</t>
  </si>
  <si>
    <t>UCMP - University of California Museum of Paleontology</t>
  </si>
  <si>
    <t xml:space="preserve">UCMP - University of California Museum of Paleontology See the world (and its fossils) with UCMP's field notes. SEARCH | GLOSSARY | SITE MAP ... Jere s new role. Read more about news and events at UCMP. UCMP is part of : UCMP is a part of : HOME | SEARCH | GLOSSARY | SITE MAP | FREQUENTLY-ASKED QUESTIONS ABOUT | CONTACT | COPYRIGHT | CREDITS | SUBSCRIBE\/RSS Other UCMP websites: THE PALEONTOLOGY PORTAL | UNDERSTANDING EVOLUTION | UNDERSTANDING SCIENCE UCMP is part of : ... </t>
  </si>
  <si>
    <t>http://www.umich.edu</t>
  </si>
  <si>
    <t>clueweb12-0300wb-40-08835</t>
  </si>
  <si>
    <t>University of Michigan</t>
  </si>
  <si>
    <t xml:space="preserve">University of Michigan University of Michigan Jump to content Jump to navigation Search Find websites, people, or groups Mobile Site ... Flint Gateway redesign 2011 2012 Non-discrimination policy Smoke-Free University Initiative 2011 The Regents of the University of Michigan Ann Arbor, MI 48109 USA Phone: +1 (734) 764-1817 About the U-M Gateway Design by MM D Standards : HTML | CSS ... </t>
  </si>
  <si>
    <t>http://qualitycounts.com/thp/search.htm</t>
  </si>
  <si>
    <t>clueweb12-0006wb-36-06338</t>
  </si>
  <si>
    <t>Search</t>
  </si>
  <si>
    <t>http://exchanges.state.gov</t>
  </si>
  <si>
    <t>clueweb12-0000wb-37-07951</t>
  </si>
  <si>
    <t>Bureau of Educational and Cultural Affairs-Exchanges</t>
  </si>
  <si>
    <t xml:space="preserve">Bureau of Educational and Cultural Affairs-Exchanges U.S. Department of State Search Exchanges Search Find an Exchange Program Secondary School Students English Language Programs University ... Opportunities News Features Program Evaluations Alumni International Exchange Data Public-Private Partnerships Contact Us Bureau of Educational Cultural Affairs U.S. Department of State Programs Programs for Students Programs for Scholars &amp; Professionals ... </t>
  </si>
  <si>
    <t>http://www.lawpreview.com/ABA-Approved-Law-Schools/</t>
  </si>
  <si>
    <t>clueweb12-0202wb-46-21468</t>
  </si>
  <si>
    <t>Law Preview - ABA Approved Law Schools</t>
  </si>
  <si>
    <t xml:space="preserve"> ... LAW SCHOOL OVERVIEW THE LAW SCHOOL EXPERIENCE RECOMMENDED READING LAW SCHOOL NEWS LINKS The University of Akron School of Law The University of Alabama School of Law Albany Law School of ... THE LAW SCHOOL EXPERIENCE RECOMMENDED READING LAW SCHOOL NEWS LINKS The University of Akron School of Law The University of Alabama School of Law Albany Law School of Union University American ... </t>
  </si>
  <si>
    <t>http://www.dol.gov</t>
  </si>
  <si>
    <t>clueweb12-0104wb-79-15900</t>
  </si>
  <si>
    <t>The U.S. Department of Labor Home Page</t>
  </si>
  <si>
    <t xml:space="preserve">The U.S. Department of Labor Home Page Skip to page content United States Department of Labor Subscribe to E-mail Updates Advanced Search A to Z | Site Map | FAQs | Forms ... Impact of Unemployment Insurance Learn more... Misclassification of Employees as Independe nt Contractors Learn more... Unemployment Insurance Improper Payments View State-by-State Information 2010-20 Employment Projections in the Latest Occupational Outlook Quarte ... </t>
  </si>
  <si>
    <t>http://www.nlm.nih.gov</t>
  </si>
  <si>
    <t>clueweb12-0200tw-38-15709</t>
  </si>
  <si>
    <t>National Library of Medicine - National Institutes of Health</t>
  </si>
  <si>
    <t xml:space="preserve">National Library of Medicine - National Institutes of Health Skip Navigation Bar U.S. National Library of Medicine National Institutes of Health Contact NLM Search Databases PubMed\/MEDLINE MeSH UMLS ClinicalTrials.gov MedlinePlus TOXNET Images from the History of Medicine LocatorPlus All NLM Databases APIs Please turn on Javascript For an enhanced version of the page A Multimedia Exhibition for Visitors of All Ages Native Voices explores the interconnectedness ... </t>
  </si>
  <si>
    <t>glass science advances</t>
  </si>
  <si>
    <t>http://www.rhysinternational.co.uk</t>
  </si>
  <si>
    <t>clueweb12-0210wb-30-26755</t>
  </si>
  <si>
    <t>Rhys Scientific - Used Laboratory Equipment and New Lab Instrument Supplies, UK</t>
  </si>
  <si>
    <t xml:space="preserve"> ... -8859-1\" \/&gt; Rhys Scientific - Used Laboratory Equipment and New Lab Instrument Supplies, UK RHYS scientific Science Technology Innovation Rhys Scientific - Used Laboratory Equipment and New Lab Instrument Supplies, UK Contact our ... ... </t>
  </si>
  <si>
    <t>49.6928</t>
  </si>
  <si>
    <t>glassblowing history</t>
  </si>
  <si>
    <t>165.1807</t>
  </si>
  <si>
    <t>http://www.aist.go.jp/index_en.html</t>
  </si>
  <si>
    <t>clueweb12-0013wb-42-37284</t>
  </si>
  <si>
    <t>National Institute of Advanced Industrial Science and Technology (AIST)</t>
  </si>
  <si>
    <t xml:space="preserve">National Institute of Advanced Industrial Science and Technology (AIST) Contact Site Map JAPANESE Search About AIST Research Results International Activities Job Opportunities Publications, videos, etc. Visiting Access National Institute of Advanced Industrial Science and Technology (AIST) Environment and Energy Life Science and Biotechnology Information Technology and Electronics Nanotechnology, Materials and Manufacturing Metrology and Measurement Science Geological ... </t>
  </si>
  <si>
    <t>http://www.aaas.org/meetings/</t>
  </si>
  <si>
    <t>clueweb12-0013wb-04-37244</t>
  </si>
  <si>
    <t>AAAS - The World's Largest General Scientific Society</t>
  </si>
  <si>
    <t xml:space="preserve"> ... In | Join | Search | Site Map | Contact Home About AAAS Programs Membership Publications News Career Resources Advanced search Quick Links MemberCentral Events AAAS Board AAAS Council AAAS Elections AAAS Statements AAAS Store Annual Meeting Archives Awards Development Education Employment Experts Governance International Make a Gift Media Relations Membership Organization Press Releases R D Budget and Policy Science Science Books Film Science Policy S T Policy Fellowships Welcome Meetings: Welcome http:\/\/www.aaas.org\/\/meetings\/index.shtml ... </t>
  </si>
  <si>
    <t>http://www.aaas.org</t>
  </si>
  <si>
    <t>clueweb12-0012wb-88-25290</t>
  </si>
  <si>
    <t xml:space="preserve"> ... org\/\/index.shtml Member Benefit Log in and Connect with the AAAS Community Current Issues Science 9 February 2012 Subscribe Science Translational Medicine 8 February 2012 Subscribe Science Signaling 7 February ... Log in and Connect with the AAAS Community Current Issues Science 9 February 2012 Subscribe Science Translational Medicine 8 February 2012 Subscribe Science Signaling 7 February 2012 Subscribe Latest News Hopeful ... </t>
  </si>
  <si>
    <t>http://sciencecareers.sciencemag.org</t>
  </si>
  <si>
    <t>clueweb12-0007wb-90-09849</t>
  </si>
  <si>
    <t>Science Careers, from the Journal Science - Biotech, Pharmaceutical, Faculty, Postdoc jobs on Science Careers</t>
  </si>
  <si>
    <t xml:space="preserve"> Science Careers, from the Journal Science - Biotech, Pharmaceutical, Faculty, Postdoc jobs on Science Careers Science \/AAAS Skip to content AAAS.ORG Feedback Help Librarians Alerts Access Rights Sign In Science Magazine Daily News Science Signaling Science Translational Medicine SAGE KE Science Careers All HighWire Journals Advanced News Science Journals Careers Communities Multimedia Topics Subscribe Help Meetings Events About Science Careers Contact My Science ... </t>
  </si>
  <si>
    <t>http://www.ias.edu</t>
  </si>
  <si>
    <t>clueweb12-0110wb-35-33724</t>
  </si>
  <si>
    <t>Institute for Advanced Study</t>
  </si>
  <si>
    <t xml:space="preserve">Institute for Advanced Study Home About the Institute From the Director Mission and History Publications View Lectures How ... Community of Scholars AMIAS Friends of the Institute IAS Directory Schools Historical Studies Mathematics Natural Sciences Social Science Special Programs Outreach Interdisciplinary Studies Artist-in-Residence Program Women and Mathematics IAS\/Park City Mathematics Institute Science Initiative Group Administration Resources Calendar IAS Shuttle Comptroller s Office Computing Dining Services Housing Human ... </t>
  </si>
  <si>
    <t>http://www.philipglass.com</t>
  </si>
  <si>
    <t>clueweb12-0208wb-32-30552</t>
  </si>
  <si>
    <t>Philip Glass: Welcome</t>
  </si>
  <si>
    <t xml:space="preserve">Philip Glass : Welcome news calendar biography music gallery community contact listen selected music 2012 Dunvagen Music Publishers All Rights Reserved | Contact us about the Website Communicating Science Tools for Scientists and Engineers T ... </t>
  </si>
  <si>
    <t xml:space="preserve">AACE - Association for the Advancement of Computing in Education Association for the Advancement of Computing in Education Celebrating 30+ Years of Service to the IT in Education \/ E ... AACE conferences, publications, membership. Logon to your personalized myAACE today! Copyright 2012 Association for the Advancement of Computing in Education (AACE). All Rights Reserved. About AACE Privacy Policy Contact AACE ... </t>
  </si>
  <si>
    <t>http://www.atp.nist.gov</t>
  </si>
  <si>
    <t>clueweb12-0100wb-96-30578</t>
  </si>
  <si>
    <t>NIST Advanced Technology Program</t>
  </si>
  <si>
    <t xml:space="preserve">NIST Advanced Technology Program How ATP Works Expand All | Collapse All ABOUT ATP ATP in the 21 ... Characteristics of ATP Awards Characteristics of Technology Areas Cumulative Award Statistics Technology Areas by Year Advanced Technology Program NIST 100 Bureau Drive, STOP 4701 Gaithersburg, MD 20899-4701 ATP web site comments : web master-atp@nist.gov Technical ATP inquiries : InfoCoord.ATP@nist.go ... tute created the Technology Innovation Program (TIP). For more information about this program, see: http:\/\/www.nist.gov\/tip\/ SUCCESS STORIES &amp;#821 ... </t>
  </si>
  <si>
    <t>glass science history</t>
  </si>
  <si>
    <t>http://www.insulators.info/books/volume.htm</t>
  </si>
  <si>
    <t>clueweb12-0204wb-56-24484</t>
  </si>
  <si>
    <t>Books - Insulators: A History and Guide to North American Glass Pintype\r Insulators</t>
  </si>
  <si>
    <t xml:space="preserve">Books - Insulators: A History and Guide to North American Glass Pintype Insulators Insulators: A History and Guide to North American Glass Pintype Insulators by John and Carol McDougald 500 pages, 8 1\/2 x 11 , softbound, two volume Reference Library (1990) Volume 1 - History - Color - Subject Index [Sold out] The most extensive history to date on the manufacture, sale and use of glass ... </t>
  </si>
  <si>
    <t>123.2634</t>
  </si>
  <si>
    <t>http://americanhistory.si.edu</t>
  </si>
  <si>
    <t>clueweb12-0308wb-60-22743</t>
  </si>
  <si>
    <t>National Museum of American History</t>
  </si>
  <si>
    <t xml:space="preserve">National Museum of American History SHOP KIDS EDUCATORS NEWS GET INVOLVED Home Collections Exhibitions Plan Your Visit Events Timeline About ... </t>
  </si>
  <si>
    <t>http://www.nwhp.org</t>
  </si>
  <si>
    <t>clueweb12-0301tw-43-15055</t>
  </si>
  <si>
    <t>National Women's History Project</t>
  </si>
  <si>
    <t xml:space="preserve">National Women's History Project About the NWHP Women's History Month News and Events Resource Center Information About the NWHP Women's History Month News and Events Resource Center Information The National Women's History Project, founded in 1980, is an educational nonprofit organization. Our mission is to recognize and ... historic accomplishments of women by providing information and educational materials and programs. WEB STORE ( Women's History Materials and Resources ) We ship within 3 business days via USPS. USPS can take up ... </t>
  </si>
  <si>
    <t>clueweb12-0301tw-11-17984</t>
  </si>
  <si>
    <t>http://www.sciencemuseum.org.uk</t>
  </si>
  <si>
    <t>clueweb12-0000tw-42-13823</t>
  </si>
  <si>
    <t>Science Museum, London</t>
  </si>
  <si>
    <t xml:space="preserve"> Science Museum, London Site display : Normal Text only Accessibility : BSL Audio Skip to content Contact us ... YouTube Flickr NMSI Contact us Support us Press and Media Enquiries\/Freedom of Information ... </t>
  </si>
  <si>
    <t>http://www.aip.org/history/</t>
  </si>
  <si>
    <t>clueweb12-0406wb-42-20448</t>
  </si>
  <si>
    <t>Center for History of Physics - American Institute of Physics</t>
  </si>
  <si>
    <t xml:space="preserve">t-type: text\/html Connection: close Center for History of Physics - American Institute of Physics About AIP Member Societies Governance News Awards Prizes Jobs at AIP Contact Us Publications AIP Journals Magazines Conference Proceedings Scitation Librarians Authors Advertisers Physics Resources Jobs Statistical Research Science News Public Policy History Physics Education Industrial Outreach Services for Societies Membership Data Management Meeting Services Career Network Physics ... </t>
  </si>
  <si>
    <t>http://www.calacademy.org</t>
  </si>
  <si>
    <t>clueweb12-0013wb-24-22910</t>
  </si>
  <si>
    <t>California Academy of Sciences - San Francisco Museum and Planetarium - Bay Area Natural History Museum</t>
  </si>
  <si>
    <t xml:space="preserve">California Academy of Sciences - San Francisco Museum and Planetarium - Bay Area Natural History Museum Buy Tickets Membership Academy Home Teachers Research Go Please note that the SF Kaiser ... Plan a Visit Overview Buy Tickets Academy Gifts Daily Programs Academy Tours Dining &amp; Shopping Maps &amp; Directi ons Plan an Event Group Tickets CA Youth Groups Academy Overview About the Academy The Building Exhibits Academy Floor Plan ... </t>
  </si>
  <si>
    <t xml:space="preserve">Philip Glass : Welcome news calendar biography music gallery community contact listen selected music 2012 Dunvagen Music Publishers All Rights Reserved | Contact us about the Website ¬ ... </t>
  </si>
  <si>
    <t>http://www.msichicago.org</t>
  </si>
  <si>
    <t>clueweb12-0100tw-13-22085</t>
  </si>
  <si>
    <t>Welcome to The Museum of Science and Industry</t>
  </si>
  <si>
    <t xml:space="preserve">Welcome to The Museum of Science and Industry Museum of Science and Industry Skip main navigation Home Visit the Museum Whatâs Here Online Science Education Search Site Search terms: Welcome to the Museum of Science and Industry We invite you to visit our landmark building and interact with exhibits, tours ... </t>
  </si>
  <si>
    <t>http://www.worldrover.com/historymain.htm</t>
  </si>
  <si>
    <t>clueweb12-0305wb-73-06877</t>
  </si>
  <si>
    <t>WorldRover - Country History A to Z</t>
  </si>
  <si>
    <t xml:space="preserve">WorldRover - Country History A to Z Country History Welcome! Click on a country link below to find a brief history for your selected country. Check out the other country liks for more info including, travel ... Emirates United Kingdom Uruguay Uzbekistan Vanuatu Vatican City Venezuela Vietnam Yemen Zambia Zimbabwe home guides history stats culture embassies ... </t>
  </si>
  <si>
    <t>148.9867</t>
  </si>
  <si>
    <t>A friend has been complaining for months that she is unhappy with her life. She has also mentioned that she can't easily sleep at nights. You think that she may be suffering from depression. You want to understand if this is the case and how you could assist her in getting some help from medical professionals.</t>
  </si>
  <si>
    <t>what to do if a friend has depression</t>
  </si>
  <si>
    <t>http://venturebeat.com/2012/04/09/facebook-engineering-instagram/</t>
  </si>
  <si>
    <t>clueweb12-1400tw-43-16067</t>
  </si>
  <si>
    <t>What Facebook&amp;#8217;s world-class engineers will do to Instagram | VentureBeat</t>
  </si>
  <si>
    <t>16.4761</t>
  </si>
  <si>
    <t>psychologists in Beaufort, SC</t>
  </si>
  <si>
    <t>94.2815</t>
  </si>
  <si>
    <t>http://www.paulgraham.com/love.html</t>
  </si>
  <si>
    <t>clueweb12-0100tw-81-10714</t>
  </si>
  <si>
    <t>How to Do What You Love</t>
  </si>
  <si>
    <t>http://www.puppypurebred.com/product_info.php/products_id/161</t>
  </si>
  <si>
    <t>clueweb12-0210wb-35-27099</t>
  </si>
  <si>
    <t>Advertise with PuppyPureBred.com, breeder</t>
  </si>
  <si>
    <t>http://www.vladan.fr/how-to-uninstall-completeley-a-vmware-product-if-the-uninstall-process-fails/</t>
  </si>
  <si>
    <t>clueweb12-0811wb-23-16552</t>
  </si>
  <si>
    <t>How-to uninstall completely a VMware product if the uninstall process fails | ESX Virtualization</t>
  </si>
  <si>
    <t>http://memory.loc.gov/ammem/fsowhome.html</t>
  </si>
  <si>
    <t>clueweb12-0005wb-03-36378</t>
  </si>
  <si>
    <t>Documenting America</t>
  </si>
  <si>
    <t>http://www.drug-addiction-support.org/drug-addiction-depression.html</t>
  </si>
  <si>
    <t>clueweb12-1804wb-90-06192</t>
  </si>
  <si>
    <t>Drug Addiction Depression</t>
  </si>
  <si>
    <t>http://www.lib.cam.ac.uk/repository/help/statistics.html</t>
  </si>
  <si>
    <t>clueweb12-0205wb-12-20292</t>
  </si>
  <si>
    <t>DSpace@Cambridge: Statistics</t>
  </si>
  <si>
    <t>http://www.heyzap.com/game/XXw-words-with-friends-free</t>
  </si>
  <si>
    <t>clueweb12-1017wb-92-30768</t>
  </si>
  <si>
    <t>Words With Friends for Android, iPhone, iPod Touch, and iOS â¢ Heyzap</t>
  </si>
  <si>
    <t>http://www.twistimage.com/blog/archives/what-is-your-marketing-trying-to-do/</t>
  </si>
  <si>
    <t>clueweb12-0702wb-31-24797</t>
  </si>
  <si>
    <t>What Is Your Marketing Trying To Do? | Six Pixels of Separation - Marketing and Communications Blog - By Mitch Joel at Twist Image</t>
  </si>
  <si>
    <t>http://surgery.about.com/od/beforesurgery/ss/BeforeYourSurg.htm</t>
  </si>
  <si>
    <t>clueweb12-0007wb-60-18049</t>
  </si>
  <si>
    <t>Before Surgery-What to Do Before Having Surgery-Preparing Before Your Surgery</t>
  </si>
  <si>
    <t>helping someone with depression</t>
  </si>
  <si>
    <t>http://depression.about.com/cs/basicfacts/ht/Help_Depressed.htm</t>
  </si>
  <si>
    <t>clueweb12-0005wb-65-21206</t>
  </si>
  <si>
    <t>How to Help Someone With Depression</t>
  </si>
  <si>
    <t xml:space="preserve">How to Help Someone With Depression About.com Health Depression Depression Search Depression Symptoms \/ Diagnosis Treatment Coping Share ... We comply with the HONcode standard for trustworthy health information: verify here . ... </t>
  </si>
  <si>
    <t>39.1171</t>
  </si>
  <si>
    <t>http://depression.about.com/od/seekinghelp/tp/relationships.htm</t>
  </si>
  <si>
    <t>clueweb12-0000wb-01-00818</t>
  </si>
  <si>
    <t>Relationships and Depression - Tips for Helping Someone You Love With Depression</t>
  </si>
  <si>
    <t xml:space="preserve">Relationships and Depression - Tips for Helping Someone You Love With Depression About.com Health Depression Depression Search Depression Symptoms \/ Diagnosis Treatment Coping Share Free Depression Newsletter! Sign Up Discuss in my forum Top 10 Tips for Coping with Depression in a Relationship By Nancy Schimelpfening , About.com Guide Updated December 09, 2011 About.com ... </t>
  </si>
  <si>
    <t>http://iblp.org/iblp/discipleship/journeytotheheart/</t>
  </si>
  <si>
    <t>clueweb12-0001wb-43-24942</t>
  </si>
  <si>
    <t>IBLP | Journey to the Heart</t>
  </si>
  <si>
    <t>http://www.health-doc.com/blog/2009/04/how-to-help-someone-with-depression.html</t>
  </si>
  <si>
    <t>clueweb12-0203wb-78-02639</t>
  </si>
  <si>
    <t>Alternative Health: How To Help Someone With Depression</t>
  </si>
  <si>
    <t xml:space="preserve">Alternative Health: How To Help Someone With Depression Alternative Health Alternative Health &amp; Natural Health tips your family can use today. Wednesday, April 22, 2009 How To Help Someone With Depression How To Help Someone With Depression Many times a depressed person may not recognize the symptoms of depression. And they don ... </t>
  </si>
  <si>
    <t>http://www.oflikeminds.com/BookReviewsTalkingtoDepression.html</t>
  </si>
  <si>
    <t>clueweb12-0211wb-39-10456</t>
  </si>
  <si>
    <t>Talking to Depression: Simple Ways to Connect When Someone in Your Life is Depressed by Claudia Strauss book review</t>
  </si>
  <si>
    <t xml:space="preserve"> ... going through.' You don't. Things aren't that bad.' Related articles How you can help when the one you love... How to help someone with a mental illness Taking care of yourself when you're the caregiver More articles Page updated August 1, 2009 ... </t>
  </si>
  <si>
    <t>http://www.moodletter.com/BookReviewsTalkingtoDepression.html</t>
  </si>
  <si>
    <t>clueweb12-0203wb-03-01363</t>
  </si>
  <si>
    <t>http://asp.cumc.columbia.edu/psych/asktheexperts/ask_the_experts_inquiry.asp?SI=968</t>
  </si>
  <si>
    <t>clueweb12-0000wb-95-27497</t>
  </si>
  <si>
    <t>Columbia Psychiatry</t>
  </si>
  <si>
    <t xml:space="preserve"> ... ining in cognitive behavioral therapy can be found through the Association for Behavioral and Cognitive Therapies (www.aabt.org), the Anx iety Disor der Association of America (www.adaa.org), or local mental health professional organizations. You may also want to investigate counseling resources available through your college. Franklin Schneier, M.D. Research Psychiatrist, Clinical Therapeuti cs Dr. Fran klin Schneie r is a Professor of Psychiatry at Columbia University College of Physicians and Surgeons and Research Psychiatris ... </t>
  </si>
  <si>
    <t>http://www.uucwc.org/2010/06/25/how-to-help-someone-with-depression-or-anxiety/</t>
  </si>
  <si>
    <t>clueweb12-0305wb-27-08626</t>
  </si>
  <si>
    <t>UUCWC &amp;raquo; Committee News New Perspectives &amp;raquo; How to help someone with depression or anxiety</t>
  </si>
  <si>
    <t xml:space="preserve">UUCWC Committee News New Perspectives How to help someone with depression or anxiety Unitarian Universalist Church at Washington Crossing About Us What We Believe History ... tion How to help someone with depression or anxiety Jun 25th, 2010 Category: Committee News , New Perspectives One of the most important th ings you can do to help a friend or relative with depression or anxiety is to give your unconditional love and support.Â  This involves being compa ssio nate and patient, which is not always easy when dealing with the negativity, hostility, ... </t>
  </si>
  <si>
    <t>http://ehealthadvice.info/dealing-with-depression/</t>
  </si>
  <si>
    <t>clueweb12-0401tw-14-11105</t>
  </si>
  <si>
    <t>Dealing With Depression | Health Advices</t>
  </si>
  <si>
    <t xml:space="preserve">Dealing With Depression | Health Advices Home About US Sudden Headache Back of Head Top 10 Reasons to Quit Smoking What Are The Best Foods For Weight Loss? How To Help Someone With Depression ? Posted by Steve on Feb 29, 2012 in General | 0 comments First of all, let ... 2012 in General | 0 comments First of all, let us know about what is a depression. Depression is nothing but fed up or feeling insistently sad or unhappy. This is not at ... </t>
  </si>
  <si>
    <t>http://realestatemarbles.com/dagnanrealtygroupllc/2012/02/20/dagnan-realty-group-llc-is-dedicated-to-revitalizing-our-communities-committed-in-assisting-those-in-need-in-this-tough-housing-market-and-economic-down-turn-we-all-know-someone-who-is-struggling/</t>
  </si>
  <si>
    <t>clueweb12-0300tw-84-17228</t>
  </si>
  <si>
    <t>Dagnan Realty Group, LLC is dedicated to Revitalizing Our Communities; committed in assisting those in need in this tough housing market and economic down turn. We all know someone who is struggling, barely keeping their head above water, scared and not knowing where to turn. What we have learned after 8 years of dealing with distressed properties and the many families hit hard by this plague is that most people keep holding on to a little bit of hope or sink into denial and or depression, if not both. Cj has sat down with many families at the end of the line, when the foreclosure process was completed. She has heard countless stories of how they got where they were and how every one of them started with a trigger; Medical issues of wrecks, family member, child or spouse illnesses, loss of job, under-employment, adjusting mortgages, divorce, deaths of family members&amp;#8230;the reality is most all of us are months away from getting too far in over our heads and being in the exact same place. For many years, Short Sales made perfect sense but there simply was not a system in place to handle or help. It has taken a few years and some may say a few years too short but great progress has been made in re-structuring internal systems to handle these situations. The key now, is the Home Owner. If ever was the time to take action when everything inside tells them to deny or withdraw it is now. This is the time to reach out when everything inside tells them to be quiet. There are millions of Americans in trouble today, just like someone that you know is. Dagnan has a fabulous support staff with 2 designated CDPE&amp;#8217;s to choose from. With eight years experience dealing directly with financial institutions, GSE&amp;#8217;s and major lenders on distressed properties, Dagnan has a definite one up on how to properly execute these transactions. Homeowners can take that first step and let Dagnan walk with them through to the very end, together. Our community needs to band together and help one another through these times. We need to step up and talk with those that we know are in need of a helping hand and encourage them to seek help before it is too late. If you know of anyone that is struggling today, please talk with them. Encourage them to call. All calls are confidential and free with no obligation. Dagnan Realty Group, LLC is here to help. Frequently Asked Questions: What is a CDPE? Certified Distressed Property Expert How many CDPE&amp;#8217;s does Dagnan Realty Group, LLC have? Two. Lloyd Finley and Cj Dagnan both hold CDPE designations. What is a Short Sale and how does it work? A Short Sale is possible when a homeowner owes more on thier current mortgage(s) than fair market value will bring AND the homeowner has a verifiable hardship. There are several hardships that qualify but there must be at least ONE. The fact that a homeowner is &amp;#8220;upside down&amp;#8221; in their mortgage is NOT considered a valid hardship alone excluding it as option for a Short Sale. It cannot be stressed enough that a verifiable hardship must exist to enter into a Short Sale opportunity. Have your CDPE evaluate your current situation to see if you meet the qualifying factors. How does a Short Sale work? A Short Sale transaction is handled similiarly to normal transactions accept that contract, Purchase Agreements, MUST be approved by the lender(s). Most lenders require the transactions be handled through a licensed Real Estate agent. There is additional paperwork required with Listing Agreements and Purchase and Sale Agreements. This is where the CDPE becomes a vital aspect of the transaction. FHA, GSE&amp;#8217;s (Government Sponsored Entities: Fannie Mae and Freddie Mac), Major lenders (Bank of America, Chase, etc.) all have varying procedures, requirements and guidelines. Knowing what to do, when to do it and how to do it is crucial for a succesful Short Sale; CDPE&amp;#8217;s are educated and trained on the various Short Sale programs that are available and guide you through a troublesome time with greater ease. Are there any upfront fees in a Short Sale? NO. There should never be upfront fees on any Short Sale. If anyone asks this, please seek assistance elsewhere. Consultations are FREE and CONFIDENTIAL. They can even be handled over the phone. Please give this number to those that need it today! 865.357.1537 and have them ask for a CDPE, Lloyd Finley or Cj Dagnan. | Revitalizing Communities One Property At A Time</t>
  </si>
  <si>
    <t xml:space="preserve"> ... those in need in this tough housing market and economic down turn. We all know someone who is struggling, barely keeping their head above water, scared and not knowing where to ... and not knowing where to turn. What we have learned after 8 years of dealing with distressed properties and the many families hit hard by this plague is that most people ... </t>
  </si>
  <si>
    <t>medical referrals for depression</t>
  </si>
  <si>
    <t>http://www.medical-research-study-directory.info/san-diego-medical-research-study.htm</t>
  </si>
  <si>
    <t>clueweb12-0204wb-00-12710</t>
  </si>
  <si>
    <t>San Diego medical research study directory</t>
  </si>
  <si>
    <t xml:space="preserve">San Diego medical research study directory San Diego medical research study directory medical research studies San Diego medical ... San Diego medical research study directory San Diego medical research study directory medical research studies San Diego medical research study directory S an Diego ... Terms and Conditions . medical research studies www. medical-research-study-directory.info Select a local medical research study to see if it is right for your participation! Many offer free evaluations and payment for participation. Copyright © 2011 This material is subject to copyright and any unauthorized use, copying or mirroring is prohibited. Last modified: 10.20.2011 ... </t>
  </si>
  <si>
    <t>71.8879</t>
  </si>
  <si>
    <t>http://www.nimh.nih.gov/health/topics/depression/index.shtml</t>
  </si>
  <si>
    <t>clueweb12-0202wb-67-08175</t>
  </si>
  <si>
    <t>NIMH &amp;#183; Depression</t>
  </si>
  <si>
    <t xml:space="preserve">NIMH Depression Skip navigation. Search NIMH: Home Health Topics Health Topics Home Clinical Trials Statistics Publications Outreach Outreach Home Public Involvement Alliance for Research Progress Professional Coalition for Research Progress Outreach Partnership Program Legislative Activities Research and Funding Research and Funding Home Grants ... Video and Audio about Depression Treatment Medications Psychotherapies Brain Stimulation Therapies Email Updates Sign up for updates about Depression Science News about Depression Ethnic Disparities Persist in Depression Diagnosis and Treatment Among Older Americans ... </t>
  </si>
  <si>
    <t>http://easydiagnosis.com</t>
  </si>
  <si>
    <t>clueweb12-0000wb-20-12853</t>
  </si>
  <si>
    <t>EasyDiagnosis online diagnosis of medical symptoms with expert system</t>
  </si>
  <si>
    <t xml:space="preserve">EasyDiagnosis online diagnosis of medical symptoms with expert system SOMETHING NEW - EASYDIAGNOSIS MADE PORTABLE EasyDiagnosis modules for ... an analysis of your particular symptoms. EasyDiagnosis focuses on the most common medical complaints that account for the majority of physician visits and hospitalizations. You get unlimited access to ... ... </t>
  </si>
  <si>
    <t>http://www.roundtablegroup.com</t>
  </si>
  <si>
    <t>clueweb12-0210wb-64-27290</t>
  </si>
  <si>
    <t>Expert Witness Search &amp;amp; Referral &amp;#8212; Round Table Group - Home</t>
  </si>
  <si>
    <t xml:space="preserve">Expert Witness Search Referral Round Table Group - Home FOR LITIGATORS FOR EXPERTS ABOUT US CONTACT US EXPERT LOG-IN Connecting Top Litigators with Preeminent Expert Witnesses The leading authority in expert witness search and referral , Westlaw Round Table Group connects attorneys with more than 100,000 ... Table Group has efficiently located, assessed, and delivered superior expert witnesses for thousands of top attorneys. FOR LITIGATORS Use Westlaw Round Table Group to locate the best and ... </t>
  </si>
  <si>
    <t>http://www.pdr.net</t>
  </si>
  <si>
    <t>clueweb12-0200tw-62-10028</t>
  </si>
  <si>
    <t xml:space="preserve">\r \tPDR.net - The Most Trusted Source for FDA-approved Drug Labeling for Physicians and Prescribers\r </t>
  </si>
  <si>
    <t xml:space="preserve">PDR.net - The Most Trusted Source for FDA-approved Drug Labeling for Physicians and Prescribers MEMBER LOGIN Remember me NOT A MEMBER? REGISTER HOME DRUG INFORMATION ... RxEvent.org , a service of PDR Network. \"Know the Label\" Physicians - Earn CME credits for reviewing FDA-approved drug labeling Drug Alerts on PDR.net. Download mobile PDR today FREE to validated U.S. prescribers. Order more PDR copies and other medical reference titles at professional savings. Order Books | Help | Contact Us | Privacy Policy | Terms of ... </t>
  </si>
  <si>
    <t>http://www.psycom.net/depression.central.html</t>
  </si>
  <si>
    <t>clueweb12-0209wb-50-08851</t>
  </si>
  <si>
    <t>Dr. Ivan's Depression Central</t>
  </si>
  <si>
    <t xml:space="preserve">Dr. Ivan's Depression Central Welcome to Dr. Ivan's DEPRESSION CENTRAL Without emotion, man would be nothing but a biological computer. Love, joy, sorrow, fear ... treatment can only be minimized by consultations with mental health professionals. Physicians should check standard medical texts, for dosages, indications and contraindications, prior to prescribing any drug. C O N T E N ... </t>
  </si>
  <si>
    <t>http://www.advance-africa.com/Medical-Electives.html</t>
  </si>
  <si>
    <t>clueweb12-0009wb-98-09534</t>
  </si>
  <si>
    <t>Medical Electives Africa | Medical Elective Abroad | Medical Student Electives</t>
  </si>
  <si>
    <t xml:space="preserve"> Medical Electives Africa | Medical Elective Abroad | Medical Student Electives [ ? ] Subscribe To This Site Medical Electives Africa Flexible medical student electives - 2 weeks minimum â All year round Medical Electives Africa: Advance Africa provides medical electives, nursing electives, midwifery electives, dental electives, physiotherapy electives and work experience placements in Africa ... of students training to be doctors, dentists, physiotherapists, nurses and midwives. We also organise placements for student medics, nurses, midwives, dentists and physiotherapists to gain experience working in Africa and the ... </t>
  </si>
  <si>
    <t>http://www.lawbroker.ca</t>
  </si>
  <si>
    <t>clueweb12-0205wb-40-23335</t>
  </si>
  <si>
    <t>LAW Broker.ca - Free referrals to top personal injury lawyers</t>
  </si>
  <si>
    <t xml:space="preserve">LAW Broker.ca - Free referrals to top personal injury lawyers LawBroker - We Find the Right Lawyer for You Get a free referral First Name Last Name Email Our process Law blog FAQ Contact We Find the Right Lawyer for You Get a Free Referral Now. Click Province to Get Started. Ontario Toronto Hamilton Mississauga Burlington Brampton Oakville Ottawa St ... </t>
  </si>
  <si>
    <t>http://www.advancedcenterforeatingdisorders.com</t>
  </si>
  <si>
    <t>clueweb12-0311wb-64-03333</t>
  </si>
  <si>
    <t xml:space="preserve">Advanced Center, Eating Disorder, Anorexia, Obesity, Bulimia, Morbid Obesity, Weight Control, Childhood Obesity, Anorexia Treatment, Eating Disorder Treatment, Binge Eating Disorder, Bulimia Treatment, Eating Disorder Help, Eating Disorder Treatment Center, Eating Disorder Clinic, Compulsive Overeating, Compulsive Eating, Symptom of Eating Disorder, Binge Eating Help, Eating Disorder Counseling, Advanced Center, Eating Disorder, Anorexia, Obesity, Bulimia, Morbid Obesity, Weight Control, Childhood Obesity, Anorexia Treatment, Eating Disorder Treatment, Binge Eating Disorder, Bulimia Treatment, Eating Disorder Help, Eating Disorder Treatment Center, Eating Disorder Clinic, Compulsive Overeating, Compulsive Eating, Symptom of Eating Disorder, Binge Eating Help, Eating Disorder Counseling, </t>
  </si>
  <si>
    <t xml:space="preserve"> ... ADHD Medication for ADHD Stress Stress is Stress Management Stress Relief Symptom of Stress Phobias Fear of Pu bli c Speaking How to be a Clown Fear of Flying Claustrophobia Phobia Anxiety About Anxiety Anxiety Attack Anxiety Disorder Symptom of Anxiety Lexapro Schizophrennia About Schizophrenia Symptom of Schizophrenia Zyprexa Treatment Schizophrenia Paranoid Schizophrenia Depression Symptom of Depression Treatment for Depression Sign of Depression Sign and Symptom of Depressio n Domain Names Email Services Website Hosting Website Marketing Search Engine Optimisation Website Security Melbourne IT can help you get a great d ... </t>
  </si>
  <si>
    <t>http://www.mfia.state.mi.us/mars/</t>
  </si>
  <si>
    <t>clueweb12-0200wb-55-00795</t>
  </si>
  <si>
    <t>MARS</t>
  </si>
  <si>
    <t>psychologists</t>
  </si>
  <si>
    <t>http://www.nasponline.org</t>
  </si>
  <si>
    <t>clueweb12-0207wb-16-04405</t>
  </si>
  <si>
    <t xml:space="preserve">\r \tNational Association of School Psychologists\r </t>
  </si>
  <si>
    <t xml:space="preserve">National Association of School Psychologists Log in | Join NASP We're still experiencing technical difficulties with our system which affect login, the NASP Store, and Renewals. We are working to restore complete access as soon as possible. We apologize for the inconvenience. NASP Practice Model Self-Assessment for School Psychologists Summer Conferences 2012 Annual Convention 2011 Annual Convention Future Conventions Ad Rates School Safety Crisis ... </t>
  </si>
  <si>
    <t>84.7910</t>
  </si>
  <si>
    <t>clueweb12-0205wb-58-07099</t>
  </si>
  <si>
    <t>http://psychology.about.com/od/psychotherapy/f/psychvspsych.htm</t>
  </si>
  <si>
    <t>clueweb12-0005wb-77-27583</t>
  </si>
  <si>
    <t>Psychologists vs Psychiatrists - The Difference Between Psychologists vs Psychiatrists</t>
  </si>
  <si>
    <t xml:space="preserve"> Psychologists vs Psychiatrists - The Difference Between Psychologists vs Psychiatrists About.com Education Psychology Psychology Search Psychology Basics Theories Experiments Share Free Psychology Newsletter! Sign Up Discuss in my forum What's the Difference Between a Psychologist and a Psychiatrist? By Kendra Cherry , About.com Guide See More About: psychotherapy psychiatry counseling ... </t>
  </si>
  <si>
    <t>http://www.apa.org/ethics/</t>
  </si>
  <si>
    <t>clueweb12-0411wb-10-09316</t>
  </si>
  <si>
    <t xml:space="preserve">\r \tEthics Office\r </t>
  </si>
  <si>
    <t xml:space="preserve"> ... Office Entire Site E-MAIL PRINT Home Â» Ethics Office Cart ETHICS OFFICE Ethical Principles of Psychologists and Code of Conduct Filing a Complaint Education and Assistance Programs and Projects Ethics Resources ... public and policy-makers. Responsible Conduct of Research APA Publications on Ethics Practical Ethics for Psychologists : A Positive Approach Laboratory Animals in Research and Teaching: Ethics, Care, and Methods The Ethical ... </t>
  </si>
  <si>
    <t>http://www.siop.org</t>
  </si>
  <si>
    <t>clueweb12-0303wb-95-21222</t>
  </si>
  <si>
    <t>Welcome to SIOP</t>
  </si>
  <si>
    <t xml:space="preserve"> ... why she decided to pursue it as a career. Zapka says she thinks I-O psychologists need to work to help others discover the field of I-O. She discusses her ... </t>
  </si>
  <si>
    <t>http://nabokovbookz.info/the-daily-trading-coach-101-lessons-for-becoming-your-own-trading-psychologist-wiley-trading-brett-n-steenbarger-download-read-buy-online/</t>
  </si>
  <si>
    <t>clueweb12-0401tw-11-13930</t>
  </si>
  <si>
    <t xml:space="preserve"> The Daily Trading Coach: 101 Lessons for Becoming Your Own Trading Psychologist (Wiley Trading) &amp;#8211; Brett N. Steenbarger download, read, buy online | e-Books</t>
  </si>
  <si>
    <t xml:space="preserve">The Daily Trading Coach: 101 Lessons for Becoming Your Own Trading Psychologist (Wiley Trading) Brett N. Steenbarger download, read, buy online | e-Books Home e-Books The Daily Trading Coach: 101 Lessons for Becoming Your Own Trading Psychologist (Wiley Trading) Brett N. Steenbarger download, read, buy online Posted by admin on June 27 ... </t>
  </si>
  <si>
    <t>http://www.psysr.org/about/committees/endtorture/links.php</t>
  </si>
  <si>
    <t>clueweb12-0207wb-07-16380</t>
  </si>
  <si>
    <t>PsySR: Links and Resources on Ending Torture</t>
  </si>
  <si>
    <t xml:space="preserve"> ... nce, and Society This website offers the thoughts of PsySR member and End Torture Action Committee co-chair Stephen Soldz on w ar, peace, po litics, psychoanalysis, and research methods. School of the Americas Watch SOA Watch is an independent organization that seeks to close the U.S. Army School of the Americas, under whatever name it is called, through vigils and fasts, demonstrations an d nonviolent protest, as well as media and legislative work. Torture Abolition and Survivors Support Coalition International ... </t>
  </si>
  <si>
    <t>http://hardballtalk.nbcsports.com/2012/02/24/orioles-hire-sports-psychologist-to-provide-mental-performance-services/</t>
  </si>
  <si>
    <t>clueweb12-0301tw-48-11226</t>
  </si>
  <si>
    <t>Orioles hire sports psychologist &amp;#8220;to provide mental performance services&amp;#8221; | HardballTalk</t>
  </si>
  <si>
    <t xml:space="preserve">Orioles hire sports psychologist to provide mental performance services | HardballTalk Skip to content NBC Sports Home NFL NBA NCAA ... Manny Ramirez is making fast friends in A s camp 5h Orioles hire sports psychologist to provide mental performance services 5h MLB to appeal Braun ruling to federal court ... </t>
  </si>
  <si>
    <t>http://www.apa.org</t>
  </si>
  <si>
    <t>clueweb12-0011wb-37-01905</t>
  </si>
  <si>
    <t xml:space="preserve">\r \tAmerican Psychological Association (APA)\r </t>
  </si>
  <si>
    <t xml:space="preserve"> ... Your thoughts, attitudes and emotions are important factors in preventing heart disease PSYCHOLOGY TOPICS Psychotherapy Psychologists generally follow one of five broad approaches YOUR MIND YOUR BODY Surviving sleepovers What your ... Organization Go to Practice Central Quick Links APA Style Continuing Education Convention Divisions Find a Psychologist Programs and Directorates PsycCareers Government Relations Scholarships, Grants &amp; Awards Giving Opportunities Especially For Members Students ... </t>
  </si>
  <si>
    <t>http://www.efpa.eu/professional-development</t>
  </si>
  <si>
    <t>clueweb12-0104wb-55-02053</t>
  </si>
  <si>
    <t>EFPA Professional development - Tests and testing</t>
  </si>
  <si>
    <t xml:space="preserve"> ... as regulated profession AWARDS Aristotle Prize Wilhelm Wundt - William James Award Comenius Earl y Career Award PROFESSIONAL DEVELOPMENT Tests and testing EFPA Position Statement on Health 2011 EFPA Position paper Psychologists in the Educational System Traffic Psychology EFPA Position Statement on EU Pact on Mental Health and WellBeing EFPA Position Statement on Mental Health at Workplace Settings Standards for professional training in psychology higher than the... Optimal Standards for Professional Training in Psychology Training Standards for Psychologists specializing i n Psychothera p... White Paper on the protection of the human rights and dignity of ... EFPA Decl ... </t>
  </si>
  <si>
    <t>9.2219</t>
  </si>
  <si>
    <t>11.0961</t>
  </si>
  <si>
    <t>20.4731</t>
  </si>
  <si>
    <t>collagen vascular disease lifestyle</t>
  </si>
  <si>
    <t>145.7098</t>
  </si>
  <si>
    <t>76.6149</t>
  </si>
  <si>
    <t>collagen vascular disease sports</t>
  </si>
  <si>
    <t xml:space="preserve"> ... SUNSCREENS' HEALTH AND ENVIRONMENTAL HAZARDS ; MAST CELL DISEASE :Â  A COMMON HEALTH PROBLEM; MORPHIC RESONANCE ... </t>
  </si>
  <si>
    <t xml:space="preserve"> Collagen-vascular Disease Cataracts (caused By Lupus) ICON Group Browse - Health Sourcebook covering Collagen-vascular Disease Cataracts (caused By Lupus) http:\/\/www.icongrouponline.com\/Health\/Cataracts.html ... understand the latest information, study or research being conducted on their disease , or condition. Sourcebooks in this series generally cover the following: symptom ... </t>
  </si>
  <si>
    <t xml:space="preserve"> Collagen-vascular diseases Home | Table of Contents | Overview Map | Icon Legend IMMUNOPATHOLOGY Richard Castillo, OD,DO ... DO castillo@nsuok.edu Home 7. Categories of Immune Disorders 7.2 Autoimmune Disease : 7.2.7 Collagen-vascular diseases Previous Next 7.2.7 Collagen-vascular diseases Simply another (older) term used to categorize some of the autoimmune disease mentioned ... </t>
  </si>
  <si>
    <t xml:space="preserve">ï»¿ Collagen vascular disease - Adventist HealthCare Skip to Content 0) ($id('SearchInput').value != 'Search Site')) {return true ... rein should not be used during any medical emergency or for the diagnosis or treatment of any medical condition. A licensed medi cal prof essional should be consulted for diagnosis and treatment of any and all medical conditions. Call 911 for all medical emergencies. Links to other sites are provided for information only -- they do not constitute endorsements of those oth er sites. Â© 1997- A.D.A.M., Inc. Any duplication or distribution of the information contained herein is strictly prohibited.Â  Disclai ... </t>
  </si>
  <si>
    <t xml:space="preserve">AAPS - 89th Annual Meeting Abstracts - Collagen Vascular Disease in Reconstructive Microsurgery: A Review of 30 Free Flaps Mission | About AAPS | Contact AAPS ... Issue 89th Annual Meeting Abstracts Back to 89th Annual Meeting Back to Program Outline Collagen Vascular Disease in Reconstructive Microsurgery: A Review of 30 Free Flaps Theresa Y. Wang, M.D., Joseph ... </t>
  </si>
  <si>
    <t>87.0918</t>
  </si>
  <si>
    <t>90.4310</t>
  </si>
  <si>
    <t>140.3971</t>
  </si>
  <si>
    <t>135.1448</t>
  </si>
  <si>
    <t>collagen vascular disease guide</t>
  </si>
  <si>
    <t xml:space="preserve">ï»¿ Collagen vascular disease - Adventist HealthCare Skip to Content 0) ($id('SearchInput').value != 'Search Site')) {return true ... wed by David Zieve, MD, MHA, Medical Director, A.D.A.M., Inc. The information provided herein should not be used during any medical emergency or for the diagnosis o r treatm ent of any medical condition. A licensed medical professional should be consulted for diagnosis and treatment of any and all medical conditions. Call 911 for all medical emergencies. Links to other sites are pro vided for information onl y -- they do not constitute endorsements of those other sites. Â© 1997- A.D.A.M., Inc. Any duplication or distribution of the information contained herein i ... </t>
  </si>
  <si>
    <t xml:space="preserve">AAPS - 89th Annual Meeting Abstracts - Collagen Vascular Disease in Reconstructive Microsurgery: A Review of 30 Free Flaps Mission | About AAPS | Contact AAPS ... Issue 89th Annual Meeting Abstracts Back to 89th Annual Meeting Back to Program Outline Collagen Vascular Disease in Reconstructive Microsurgery: A Review of 30 Free Flaps Theresa Y. Wang, M.D. , Joseph ... </t>
  </si>
  <si>
    <t>http://www.metabolomicscentre.nl/publication/unusual-optical-properties-collagen-and-implications-primo-vascular-system</t>
  </si>
  <si>
    <t>clueweb12-0210wb-92-01362</t>
  </si>
  <si>
    <t>Unusual optical properties of collagen and implications for the primo-vascular system. | Netherlands Metabolomics Centre</t>
  </si>
  <si>
    <t xml:space="preserve">Unusual optical properties of collagen and implications for the primo- vascular system. | Netherlands Metabolomics Centre Home Contact Site ... Route Contact Home âº Unusual optical properties of collagen and implications for the primo- vascular system. Authors: Van Wijk EPA, Groeneveld M ... diagnostics in Arthritis Chapter in: The Primo Vascular System Its Role in Cancer and Regeneration ... </t>
  </si>
  <si>
    <t>http://www.vdf.org</t>
  </si>
  <si>
    <t>clueweb12-0303wb-97-17517</t>
  </si>
  <si>
    <t>Vascular Disease Foundation | Fighting Vascular Disease... Improving Vascular Health - Information the public can trust. | 303.989.0500</t>
  </si>
  <si>
    <t xml:space="preserve"> Vascular Disease Foundation | Fighting Vascular Disease ... Improving Vascular Health - Information the public can trust. | 303.989.0500 Fran ais | Deutsch | Italiano | Portugu s | Espa ol Home Disease Information Abdominal Aortic Aneurysm Aortic Dissection Buerger s Disease Ca rotid Artery Disease Critical Limb Ischemia Chronic Venous Insufficiency Congenital Vascular Malformat ion Deep Vein Thrombosi s F ibromuscular Dysplasia Lymphedema Mesenteric Artery Disease Peripher al Arterial Disease Pulmonary Embolism Portal Hypertension Post-Thrombotic Syndrome Raynaud s Disease Renovascular Hypertension Stroke Th ... </t>
  </si>
  <si>
    <t>http://surgery.osu.edu/vascular/</t>
  </si>
  <si>
    <t>clueweb12-0006wb-11-31536</t>
  </si>
  <si>
    <t xml:space="preserve">Division of Vascular Diseases and Surgery </t>
  </si>
  <si>
    <t xml:space="preserve">Division of Vascular Diseases and Surgery jump to content sitemap Division of Vascular Diseases &amp; Surgery http:\/\/surgery.osu.edu\/ vascular \/ Ohio State's College of Medicine The Ohio State University Medical Center OSUCCC - James Ohio State print normal bigger biggest rss Department of Surgery Division of Vascular Diseases &amp; Surgery Home About the Division Resear ch Patient Care Education Directory Ways to Give Content on this page requires a newer version of Adobe Flash Player. Fellowship Application I ... </t>
  </si>
  <si>
    <t>http://www.opt.indiana.edu/ce/retvasdz/index.htm</t>
  </si>
  <si>
    <t>clueweb12-0205wb-17-20059</t>
  </si>
  <si>
    <t>IU Opt CE: Overview of Non-Diabetic Retinal Vascular Disease</t>
  </si>
  <si>
    <t xml:space="preserve">IU Opt CE: Overview of Non-Diabetic Retinal Vascular Disease School of Optometry Home | About the School | Contact Us | Search: Online Continuing Education : Overview of Non-Diabetic Retinal Vascular Disease PHOTO: Macroaneurysm Author: Brad Sutton, OD CE credit: 2 hours Cost: $60 COPE Expiration: 12\/01\/2014 There is much more to retinal vascular disease than just diabetic retinopathy. Several other vascular conditions are associated with significant retinal ... </t>
  </si>
  <si>
    <t>Portugal, Spain, Ireland, Greece, and Cyprus are some of the countries that have experienced severe economic downturns during the ongoing Eurozone crisis.  What actions are political leaders in Europe taking to resolve their respective economic troubles?  How are these actions meant to help?</t>
  </si>
  <si>
    <t>European economic issues</t>
  </si>
  <si>
    <t>http://kingbookz.info/economics-and-policies-of-an-enlarged-europe-carlo-altomonte-mario-nava-download-read-buy-online/</t>
  </si>
  <si>
    <t>clueweb12-0301tw-38-14770</t>
  </si>
  <si>
    <t xml:space="preserve"> Economics and Policies of an Enlarged Europe &amp;#8211; Carlo Altomonte; Mario Nava download, read, buy online | e-Books</t>
  </si>
  <si>
    <t xml:space="preserve"> Economics and Policies of an Enlarged Europe Carlo Altomonte; Mario Nava download, read, buy online | e-Books Home e-Books Economics and ... Enlarged Europe Carlo Altomonte; Mario Nava download, read, buy online | e-Books Home e-Books Economics and Policies of an Enlarged Europe Carlo Altomonte; Mario Nava download, read, buy online Posted ... </t>
  </si>
  <si>
    <t>32.3690</t>
  </si>
  <si>
    <t>European economic crisis</t>
  </si>
  <si>
    <t>111.9763</t>
  </si>
  <si>
    <t>http://ec.europa.eu/economy_finance/index_en.htm</t>
  </si>
  <si>
    <t>clueweb12-0000wb-12-03516</t>
  </si>
  <si>
    <t>Economic and Financial Affairs - European Commission</t>
  </si>
  <si>
    <t xml:space="preserve"> Economic and Financial Affairs - European Commission Go to main content [shortcut key S], by skipping site tools, language selector, navigation ... and language selector Go to language selector, by skipping site tools Go to site tools European Commission Sitemap Search Contact RSS Subscribe Legal notice bg cs da de et el en ... </t>
  </si>
  <si>
    <t>http://www.unece.org</t>
  </si>
  <si>
    <t>clueweb12-0301wb-39-19375</t>
  </si>
  <si>
    <t xml:space="preserve"> Latest news - UNECE</t>
  </si>
  <si>
    <t xml:space="preserve"> ... Secretary Chairman of the Commission Mission Organizational Structure Secretariat EXCOM Meetings Sessions of the Commission Economic and Environment Dimension of Security Discontinued activity: Economic analysis Work With Us Main areas of work Economic Cooperation and Integration Environmental Policy Forests ... Environment Dimension of Security Discontinued activity: Economic analysis Work With Us Main areas of work Economic Cooperation and Integration Environmental Policy Forests Gender Housing and Land Management Population SPECA Statistics Sustainable ... </t>
  </si>
  <si>
    <t>http://ec.europa.eu</t>
  </si>
  <si>
    <t>clueweb12-0002wb-56-08370</t>
  </si>
  <si>
    <t>EUROPA - European Commission - Homepage</t>
  </si>
  <si>
    <t xml:space="preserve">EUROPA - European Commission - Homepage European Commission Homepage Accessibility tools Go to content Service tools Archives A to Z Sitemap About this site Legal notice Contact Search Language selector Navigation path Europa European Commission ... </t>
  </si>
  <si>
    <t>http://www.eesc.europa.eu</t>
  </si>
  <si>
    <t>clueweb12-0105wb-42-03123</t>
  </si>
  <si>
    <t>EESC European Economic and Social Committee | A bridge between Europe and organised civil Society</t>
  </si>
  <si>
    <t xml:space="preserve">EESC European Economic and Social Committee | A bridge between Europe and organised civil Society European Economic and Social Committee RSS Feed View EESC channel on YouTube Follow EESC on Facebook Follow ... Increase font size Decrease font size Print this page You are at: index index EESC European Economic and Social Committee bg ÐÐ²ÑÐ¾Ð¿ÐµÐ¹ÑÐºÐ¸ Ð¸ÐºÐ¾Ð½Ð¾Ð¼Ð¸ÑÐµÑÐºÐ¸ Ð¸ ÑÐ¾ÑÐ¸Ð°Ð»ÐµÐ½ ÐºÐ¾Ð¼Ð¸ÑÐµÑ es ComitÃ© EconÃ³mico y Social Europeo ... </t>
  </si>
  <si>
    <t>http://orwellbookz.info/economic-and-social-history-of-medieval-europe-henri-pirenne-download-read-buy-online/</t>
  </si>
  <si>
    <t>clueweb12-0300tw-64-20681</t>
  </si>
  <si>
    <t xml:space="preserve"> Economic and Social History of Medieval Europe &amp;#8211; Henri Pirenne download, read, buy online | e-Books</t>
  </si>
  <si>
    <t xml:space="preserve"> Economic and Social History of Medieval Europe Henri Pirenne download, read, buy online | e-Books Home e-Books Economic and Social History of Medieval Europe Henri Pirenne download, read, buy online Posted by admin on June 24, 2011 Leave a ... 24, 2011 Leave a comment (0) Go to comments A great Belgian historian recounts the economic and social evolution of Western Europe from the end of the Roman Empire to the ... </t>
  </si>
  <si>
    <t>http://europa.eu/index_en.htm</t>
  </si>
  <si>
    <t>clueweb12-0000wb-12-03558</t>
  </si>
  <si>
    <t>EUROPA - European Union website, the official EU website</t>
  </si>
  <si>
    <t xml:space="preserve">EUROPA - European Union website, the official EU website Go to main content [shortcut key S], by skipping ... language selector Go to language selector, by skipping site tools Go to site tools EUROPA - European Union website, the official EU website Legal notice About this site New on EUROPA A ... key action areas, including product design and environmental performance. More from EU news Hot topics Europe this week News highlights from the European Commission Reforming the budget, changing Europe The Commission's budget proposal invests today in growth for ... </t>
  </si>
  <si>
    <t>http://www.achp.gov/economics.html</t>
  </si>
  <si>
    <t>clueweb12-0009wb-18-30518</t>
  </si>
  <si>
    <t xml:space="preserve"> ACHP | Economic Issues in Historic Preservation</t>
  </si>
  <si>
    <t xml:space="preserve">ACHP | Economic Issues in Historic Preservation skip general nav links About ACHP ACHP News National ... State, Tribal Programs Training Education Publications Search skip specific nav links Home Economic Issues in Historic Preservation E conomic Issues in Historic Preservation Web-Available Studies on the Economic Impacts of Historic Preservation Sources of Financial Assistance for Historic Preservation Projects ... </t>
  </si>
  <si>
    <t>http://randbookz.info/an-economic-history-of-twentieth-century-europe-economic-regimes-from-laissez-faire-to-globalization-ivan-t-berend-download-read-buy-online/</t>
  </si>
  <si>
    <t>clueweb12-0400tw-04-12857</t>
  </si>
  <si>
    <t xml:space="preserve"> An Economic History of Twentieth-Century Europe: Economic Regimes from Laissez-Faire to Globalization &amp;#8211; Ivan T. Berend download, read, buy online | e-Books</t>
  </si>
  <si>
    <t xml:space="preserve">An Economic History of Twentieth-Century Europe: Economic Regimes from Laissez-Faire to Globalization Ivan T. Berend download, read, buy online | e-Books Home e-Books An Economic History of Twentieth-Century Europe: Economic Regimes from Laissez-Faire to Globalization Ivan T. Berend download, read, buy online Posted by ... June 23, 2011 Leave a comment (0) Go to comments A major new history of economic regimes and economic performance throughout the twentieth century Ivan T Berend looks at the historic ... </t>
  </si>
  <si>
    <t>http://joycebookz.info/european-financial-markets-the-effects-of-european-union-membership-on-central-and-eastern-european-equity-markets-contributions-to-economics-tony-southall-download-read-buy-online/</t>
  </si>
  <si>
    <t>clueweb12-0100tw-50-17222</t>
  </si>
  <si>
    <t xml:space="preserve"> European Financial Markets: The Effects of European Union Membership on Central and Eastern European Equity Markets (Contributions to Economics) &amp;#8211; Tony Southall download, read, buy online | e-Books</t>
  </si>
  <si>
    <t xml:space="preserve"> European Financial Markets: The Effects of European Union Membership on Central and Eastern European Equity Markets (Contributions to Economics ) Tony Southall download, read, buy online | e-Books Home e-Books European Financial Markets: The Effects of European Union Membership on Central and Eastern European Equity Markets (Contributions to Economics ) Tony Southall download, read, buy online Posted by admin on July 2, 2011 Leave a ... </t>
  </si>
  <si>
    <t>Cyprus economic issues.</t>
  </si>
  <si>
    <t>http://www.cyprusholidaysave.com</t>
  </si>
  <si>
    <t>clueweb12-0106wb-43-00391</t>
  </si>
  <si>
    <t>North Cyprus Holidays | Northern Cyprus Holidays | Kyrenia Hotels</t>
  </si>
  <si>
    <t xml:space="preserve">North Cyprus Holidays | Northern Cyprus Holidays | Kyrenia Hotels HOTELS Book 50+ Hotels in North Cyprus ARRIVAL DATE ADULT CHILDREN 1 2 3 4 5 6 7 8 9 10 11 ... May-2012 Jun-2012 Jul-2012 Aug-2012 Sep-2012 Oct-2012 Nov-2012 North Cyprus Holidays Book your North Cyprus holidays online, North Cyprus travel guide. We can arrange your ... </t>
  </si>
  <si>
    <t>51.8874</t>
  </si>
  <si>
    <t>http://www.abceurope.com/CY/</t>
  </si>
  <si>
    <t>clueweb12-0009wb-04-25182</t>
  </si>
  <si>
    <t>Professional Directory in Cyprus - european</t>
  </si>
  <si>
    <t xml:space="preserve">Professional Directory in Cyprus - european Country: Germany Austria Belgium Cyprus Denmark Spain Estonia Finland France Greece Hungary Ireland Italy Latvia Lithuania Luxembourg Malta The Netherlands ... and Finance Banks Finance and credit companies Insurance Professional Directory by country Germany Austria Belgium Cyprus Denmark Spain Estonia Finland France Greece Hungary Ireland Italy Latvia Lithuania Luxembourg Malta The Netherlands Poland Portugal Czech Republic United Kingdom Slovakia Slovenia Sweden European directory ... </t>
  </si>
  <si>
    <t>http://www.cyprus-property.org.uk/index-4.html</t>
  </si>
  <si>
    <t>clueweb12-0106wb-56-28019</t>
  </si>
  <si>
    <t xml:space="preserve"> properties for sale paphos, homes for sale pafos cyprus</t>
  </si>
  <si>
    <t xml:space="preserve">properties for sale paphos, homes for sale pafos cyprus PROPERTY FOR SALE IN THE PAPHOS AND LIMASSOL AREAS PROPERTY FOR SALE IN THE PAPHOS AND LIMASSOL AREAS We hava a huge selection of properties for sale in the Limassol and Paphos areas of Cyprus . From luxury Millionaire Villas, through houses and apartments to compact studios. Pafos, Peyia, Coral Bay ... </t>
  </si>
  <si>
    <t>http://austenbookz.info/the-cost-of-land-use-decisions-applying-transaction-cost-economics-to-planning-and-development-real-estate-issues-edwin-buitelaar-download-read-buy-online/</t>
  </si>
  <si>
    <t>clueweb12-0300tw-53-05018</t>
  </si>
  <si>
    <t xml:space="preserve"> The Cost of Land Use Decisions: Applying Transaction Cost Economics to Planning and Development (Real Estate Issues) &amp;#8211; Edwin Buitelaar download, read, buy online | e-Books</t>
  </si>
  <si>
    <t xml:space="preserve">The Cost of Land Use Decisions: Applying Transaction Cost Economics to Planning and Development (Real Estate Issues ) Edwin Buitelaar download, read, buy online | e-Books Home e-Books The Cost of Land Use Decisions: Applying Transaction Cost Economics to Planning and Development (Real Estate Issues ) Edwin Buitelaar download, read, buy online Posted by admin on July 13, 2011 Leave a ... </t>
  </si>
  <si>
    <t>http://brontebookz.info/leadership-strategies-economic-activity-and-interregional-interaction-social-complexity-in-northeast-china-fundamental-issues-in-archaeology-gideon-shelach-ebook/</t>
  </si>
  <si>
    <t>clueweb12-0300tw-85-04616</t>
  </si>
  <si>
    <t xml:space="preserve"> Leadership Strategies, Economic Activity, and Interregional Interaction: Social Complexity in Northeast China (Fundamental Issues in Archaeology) &amp;#8211; Gideon Shelach ebook | e-Books</t>
  </si>
  <si>
    <t xml:space="preserve">Leadership Strategies, Economic Activity, and Interregional Interaction: Social Complexity in Northeast China (Fundamental Issues in Archaeology) Gideon Shelach ebook | e-Books Home e-Books Leadership Strategies, Economic Activity, and Interregional Interaction: Social Complexity in Northeast China (Fundamental Issues in Archaeology) Gideon Shelach ebook Posted by admin on September 26, 2011 Leave a comment ... </t>
  </si>
  <si>
    <t>http://www.atexinc.com/products/environmental_social_and_economic_issues_in_textiles_dvd.htm</t>
  </si>
  <si>
    <t>clueweb12-0101wb-91-32619</t>
  </si>
  <si>
    <t>Product Page</t>
  </si>
  <si>
    <t xml:space="preserve"> ... and Economics Issues in Textiles - DVD $ 129 Â©2009 Films media group, 2 3 minutes #FMG- BVL41996-K-DVD What wheat is to bread, ... mines the global impact of cotton production and its effect on vulnerable popu lations. Viewers learn how pesticides, insecticides, and irrigation systems used to grow cott ... </t>
  </si>
  <si>
    <t>http://www.ngo.grida.no/soesa/nsoer/issues/coast/outcome.htm</t>
  </si>
  <si>
    <t>clueweb12-0204wb-24-12596</t>
  </si>
  <si>
    <t xml:space="preserve">State of the Environment - South Africa: Marine &amp; Coastal: Outcomes </t>
  </si>
  <si>
    <t xml:space="preserve"> ... Environment - South Africa: Marine &amp; Coastal: Outcomes National State of the Environment Report - South Africa Main Issues : Climate Terrestrial Water Marine Social Economic Political Home page This part of the report contains the following sub-sections: Overview Introduction Driving forces Pressure State Impact Response Outcome Linkages Data issues Conclusions References Indicators Links Outcomes Improvement in the quality of coastal and marine ecosystems depends ... </t>
  </si>
  <si>
    <t>http://stevensonbookz.info/changes-in-exchange-rates-in-rapidly-developing-countries-theory-practice-and-policy-issues-national-bureau-of-economic-research-east-asia-seminar-on-economics-takatoshi-ito-anne-o-krueger-do/</t>
  </si>
  <si>
    <t>clueweb12-0300tw-29-19679</t>
  </si>
  <si>
    <t xml:space="preserve"> Changes in Exchange Rates in Rapidly Developing Countries: Theory, Practice, and Policy Issues (National Bureau of Economic Research East Asia Seminar on Economics) &amp;#8211; Takatoshi Ito; Anne O. Krueger download, read, buy online | e-Books</t>
  </si>
  <si>
    <t xml:space="preserve">Changes in Exchange Rates in Rapidly Developing Countries: Theory, Practice, and Policy Issues (National Bureau of Economic Research East Asia Seminar on Economics ) Takatoshi Ito; Anne O. Krueger download, read, buy online | e-Books Home e-Books Changes in Exchange Rates in Rapidly Developing Countries: Theory, Practice, and Policy Issues (National Bureau of Economic Research East Asia Seminar on Economics ) Takatoshi Ito; Anne O. Krueger download, read, buy online Posted by admin on July 1 ... </t>
  </si>
  <si>
    <t>http://www.ny.frb.org/research/current_issues/index.html</t>
  </si>
  <si>
    <t>clueweb12-0207wb-14-13472</t>
  </si>
  <si>
    <t>Current Issues in Economics and Finance 2012 - Federal Reserve Bank of New York</t>
  </si>
  <si>
    <t xml:space="preserve">Current Issues in Economics and Finance 2012 - Federal Reserve Bank of New York News | Data | LSE blog | Research FOLLOW ... Economy Capital Markets Financial Intermediation Publications Economists Program for Resident Scholars Visiting Scholars Liberty Street Economics Blog Education Elementary and Middle School High School College and Graduate School Course Readings for ... </t>
  </si>
  <si>
    <t>Cyprus economic crisis</t>
  </si>
  <si>
    <t>http://www.crisiscenter.org/template.php?page=EconomicCrisis</t>
  </si>
  <si>
    <t>clueweb12-0104wb-15-15362</t>
  </si>
  <si>
    <t>Elgin Crisis Center</t>
  </si>
  <si>
    <t xml:space="preserve">Elgin Crisis Center Subscribe To Newsletter or Volunteer Get Email Updates or Bec om e a ... </t>
  </si>
  <si>
    <t>79.5700</t>
  </si>
  <si>
    <t>clueweb12-0307wb-08-06038</t>
  </si>
  <si>
    <t>103.1758</t>
  </si>
  <si>
    <t>http://cns.miis.edu/cyprus/index.htm</t>
  </si>
  <si>
    <t>CNS Resources on the Missile Crisis over Cyprus</t>
  </si>
  <si>
    <t xml:space="preserve">CNS Resources on the Missile Crisis over Cyprus James Martin Center for Nonproliferation Studies Combating the spread of weapons of mass destruction with training analysis Press Jobs HOME ABOUT About CNS Activities Staff Jobs Strategy Group Press PUBLICATIONS Feature Stories Browse Content Nonproliferation Review WMD Junction Inventory CNS Papers NukeTube.tv STUDENTS Overview What's New Master's Degree Certificate Internships Alumni PROGRAMS Overview Chem\/Bio East Asia International Organizations Newly Independent States Education Washington D.C. Vienna, Austria EDUCATION About CNS Activities Staff Jobs Strategy Group Press Feature Stories Browse Content Nonproliferation Review WMD Junction Inventory CNS Papers NukeTube.tv Overview What's New Master's Degree Certificate Internships Alumni Overview Chem\/Bio East Asia International Orgs Newly Independent States Education Washington DC Vienna You are here: HOME Publications Cyprus Resources CNS Resources on the Missile Crisis over Cyprus Conflict Averted: The Decision Not to Deploy on Cyprus International and Cypriot reactions to the December 1998 decision not to deploy the S-300PMU-1 air-defense missile system on Cyprus. Annotated Chronology: Feb. 1999 Update , 1998 , 1997 , 1995-1996 , 1960-1994 An extensive historical review of developments involving Cyprus, the S-300PMU-1 air-defense system, and regional security. The Russian S-300PMU-1 Air-defense Missile System A military\/technical analysis. Countdown to Conflict? A brief political\/strategic analysis of the missile dispute. Selected CNS Missile Database Abstracts Online Resources Further Reading Map of the Eastern Mediterranean Michael Barletta and Erik Jorgensen , April 1999. Center for Nonproliferation Studies, Monterey Institute of International Studies Return to Top E-Mail Address: Subscribe to the new CNS ... ... </t>
  </si>
  <si>
    <t>http://monthlyreview.org/press/books/pb1955/</t>
  </si>
  <si>
    <t>clueweb12-0010wb-89-00720</t>
  </si>
  <si>
    <t>The ABCs of the Economic Crisis :: Monthly Review Press</t>
  </si>
  <si>
    <t xml:space="preserve">The ABCs of the Economic Crisis :: Monthly Review Press MR MR Press MRzine Reflections of Fidel Climate Capitalism Monthly Review Press ... Archive (Subscribers Only) MR Commodities Saturday February 11th, 2012 Browse: Home \/ The ABCs of the Economic Crisis The ABCs of the Economic Crisis What Working People Need to Know by Fred Magdoff and Michael D. Yates Books , New ... </t>
  </si>
  <si>
    <t>http://ma.researcharchitecture.net/node/109</t>
  </si>
  <si>
    <t>clueweb12-0308wb-32-30612</t>
  </si>
  <si>
    <t>Diana Weston Markides: CYPRUS, from Colonial Crisis to Constitutional Crisis | MARA</t>
  </si>
  <si>
    <t xml:space="preserve">Diana Weston Markides: CYPRUS , from Colonial Crisis to Constitutional Crisis | MARA MARA Search this site: ROUNDTABLE The Ecological Humanities in Action: An Invitation Sonic Warfare Maaza Mengiste -- The Madonna of the Sea Speculative Realism (Annex to Collapse II) G. Harman - The Road to Objects more Home Diana Weston Markides: CYPRUS , from Colonial Crisis to Constitutional Crisis Submitted by admin on Sun, 10 ... </t>
  </si>
  <si>
    <t>http://faulknerbookz.info/the-new-energy-crisis-climate-economics-and-geopolitics-jean-marie-chevalier-download-read-buy-online/</t>
  </si>
  <si>
    <t>clueweb12-0100tw-21-17418</t>
  </si>
  <si>
    <t xml:space="preserve"> The New Energy Crisis: Climate, Economics and Geopolitics &amp;#8211; Jean-Marie Chevalier download, read, buy online | e-Books</t>
  </si>
  <si>
    <t xml:space="preserve">The New Energy Crisis : Climate, Economics and Geopolitics Jean-Marie Chevalier download, read, buy online | e-Books Home e-Books The New Energy Crisis : Climate, Economics and Geopolitics Jean-Marie Chevalier download, read, buy online Posted by admin on June 30, 2011 Leave a comment (0) Go to comments The New Energy Crisis comes from the recent intrusion of climate change issues into energy economics and geopolitics Global ... </t>
  </si>
  <si>
    <t>http://foundationcenter.org/focus/economy/</t>
  </si>
  <si>
    <t>clueweb12-0005wb-29-27336</t>
  </si>
  <si>
    <t>Foundation Center - Focus on the Economic Crisis</t>
  </si>
  <si>
    <t xml:space="preserve">Foundation Center - Focus on the Economic Crisis MapShots News Grant RSS Feed Research Advisories Commentary Blog Posts Resources &amp; Training Home Foundations Respond to the Economic Crisis This map displays the distribution of more than $450 million in foundation grants to aid ... 3.7 Million to Nonprofits Assisting Vulnerable Older Americans 2\/03\/12 As Greek Financial Crisis Deepens, Niarchos Foundation Pledges $130 Million 1\/24\/12 White House Council for Community Solutions ... </t>
  </si>
  <si>
    <t>http://tolkienbookz.info/the-financial-crisis-reform-and-exit-strategies-oecd-organisation-for-economic-co-operation-and-development-download-read-buy-online/</t>
  </si>
  <si>
    <t>clueweb12-0400tw-07-05331</t>
  </si>
  <si>
    <t xml:space="preserve"> The Financial Crisis: Reform and Exit Strategies &amp;#8211; OECD Organisation for Economic Co-operation and Development download, read, buy online | e-Books</t>
  </si>
  <si>
    <t xml:space="preserve">The Financial Crisis : Reform and Exit Strategies OECD Organisation for Economic Co-operation and Development download, read, buy online | e-Books Home e-Books The Financial Crisis : Reform and Exit Strategies OECD Organisation for Economic Co-operation and Development download, read, buy online Posted by admin on July 9, 2011 ... </t>
  </si>
  <si>
    <t>http://ec.europa.eu/economy_finance/focuson/crisis/index_en.htm</t>
  </si>
  <si>
    <t>clueweb12-0005wb-24-23740</t>
  </si>
  <si>
    <t>EU Response to the economic and financial crisis - ECFIN - European Commission</t>
  </si>
  <si>
    <t xml:space="preserve">EU Response to the economic and financial crisis - ECFIN - European Commission Go to main content [shortcut key S], by skipping site tools, language ... tools Go to site tools European Commission Search Contact Subscribe Legal notice en European Commission Economic and Financial Affairs Focus on EU Response to the economic and financial crisis Home News ... </t>
  </si>
  <si>
    <t>http://triceratops.brynmawr.edu/dspace/handle/10066/5800</t>
  </si>
  <si>
    <t>clueweb12-0401wb-60-30161</t>
  </si>
  <si>
    <t>Book Review: Realpolitik in the Eastern Mediterranean: From Kissinger and the Cyprus Crisis to Carter and the Lifting of the Turkish Arms Embargo</t>
  </si>
  <si>
    <t xml:space="preserve"> ... in the Eastern Mediterranean: From Kissinger and the Cyprus Crisis to Carter and the Lifting of the Turkish Arms Embargo Â  Book Review: Realpolitik in the Eastern Mediterranean: From Kissinger and the Cyprus Crisis to Carter and the Lifting of the Turkish ... in the Eastern Mediterranean: From Kissinger and the Cyprus Crisis to Carter and the Lifting of the Turkish ... </t>
  </si>
  <si>
    <t>junk food</t>
  </si>
  <si>
    <t xml:space="preserve"> ... Music T-shirts Video Game T-shirts Super Hero T-shirts Non 80s T-shirts Junk Food T-shirts Sports T-Shirts St. Patricks Shirts Halloween Costumes Top Sellers New Items Clearance Items Shop By Size Shop By Type Exclusive t-shirts Holiday shirts Gift Cards ... ium Large XL Product Type T-shirts Sort by Relevance | Date Added | Sort by Customer Reviews 9 ITEMS FOUND 1 \/ 1 page \/ View by Pages New Kids On The Block T-Shirt by Junk Food Now $14.99 (Was $35) (82 Customer Reviews) Shea Stadium Beatles Shirt by Junk Food $28 (33 Customer Re ... </t>
  </si>
  <si>
    <t>clueweb12-1609wb-76-15378</t>
  </si>
  <si>
    <t>clueweb12-0904wb-80-13371</t>
  </si>
  <si>
    <t>clueweb12-0100tw-74-06987</t>
  </si>
  <si>
    <t>clueweb12-1908wb-90-15490</t>
  </si>
  <si>
    <t>clueweb12-0108wb-55-06622</t>
  </si>
  <si>
    <t xml:space="preserve">Make Junk Food For the Dollhouse - Snack Food Projects in Dolls House Scales About.comHobbies &amp; GamesMiniatures Miniatures Search MiniaturesGet StartedBuy \/ SellMake Miniatures Share Make Junk Food or Snack Foods For the Doll HouseBy Lesley Shepherd, About.com Guide How to make simple dolls ... By Lesley Shepherd, About.com Guide How to make simple dolls house scale snack and junk foods from polymer or light weight air dry clays.Images1-6of6Enter ... </t>
  </si>
  <si>
    <t>http://www.everytherapist.com/blog/are-we-giving-children-mixed-messages-about-food-awareness/</t>
  </si>
  <si>
    <t>Are We Giving Children Mixed Messages about Food Awareness? | EveryTherapist</t>
  </si>
  <si>
    <t xml:space="preserve"> ... Sleep Cycle Things You Should Know About Reassignment Surgery Therapists New York 83 1 ... </t>
  </si>
  <si>
    <t>http://naturalhealthperspective.com/food/processedfood.html</t>
  </si>
  <si>
    <t>The Nutrition of Processed and Junk Food</t>
  </si>
  <si>
    <t xml:space="preserve">The Nutrition of Processed and Junk Food Site Search Natural Health Wellness Program Whole Foods Vitamin Supplements Physical Exercise Attitude Resilience The ... Wellness Program Whole Foods Vitamin Supplements Physical Exercise Attitude Resilience The Nutrition of Processed and Junk Food The modern food processing industry has succeeded in convincing the public that they are getting nutritional value from ... </t>
  </si>
  <si>
    <t>http://www.fastcompany.com/magazine/154/the-new-junk-food.html</t>
  </si>
  <si>
    <t>How Carrots Became The New Junk Food | Fast Company</t>
  </si>
  <si>
    <t xml:space="preserve">How Carrots Became The New Junk Food | Fast Company Using a mobile device? Go to m.fastcompany.com for our mobile version ... public, or any third-party advertisers. Login or Signup How Carrots Became The New Junk Food By: Douglas McGrayMarch 22, 2011 Photograph by Jeff Minton Jeff Dunn believes he can double the $1 bil lion baby -carrot business -- and promote healthy eating -- by marketing the vegetable like Doritos. His secret weapon? He knows every snack-marketing trick in the book. EnlargeFood styling: James Parker, founder of Veggie Art | Photograph by: Jamie Chung LATE LAST SPRING, Omid Farhang, vice pres iden t and creative director at the advertising agency Crispin Porter + Bogusky, started hearing a word around ... </t>
  </si>
  <si>
    <t>http://purpleperl.hubpages.com/hub/Top-5-Junk-Food-To-Avoid</t>
  </si>
  <si>
    <t>Top 5 List Of Junk Food To Avoid</t>
  </si>
  <si>
    <t xml:space="preserve">Top 5 List Of Junk Food To Avoid HubPagesexploretopicshubsanswersforumssign injoin now Like this Hub ... terms of use privacy policy (2.19 sec) HubPages Living working 439 444 444 446 n &gt; 447 453 454 458 nd ... </t>
  </si>
  <si>
    <t>http://bites.today.msnbc.msn.com/_news/2012/04/09/11099996-hot-dog-stuffed-crust-pizza-has-junk-food-jumped-the-shark</t>
  </si>
  <si>
    <t>clueweb12-1400tw-35-03539</t>
  </si>
  <si>
    <t>Bites - Hot dog stuffed-crust pizza: Has junk food jumped the shark?</t>
  </si>
  <si>
    <t xml:space="preserve">Bites - Hot dog stuffed-crust pizza: Has junk food jumped the shark? MSN Hotmail More Autos My MSN Video Careers Jobs Personals Weather Delish ... it! Use this veggie to make desserts pop Recommended: Hot dog stuffed-crust pizza: Has junk food jumped the shark? Recommended: 7-year-old pizza tosser calls Internet fame 'surprising' Recommended: Anthony ... </t>
  </si>
  <si>
    <t>http://www.dumblittleman.com/2008/05/how-to-kill-your-addictions-to-junk.html</t>
  </si>
  <si>
    <t>How To Kill Your Addictions to Junk Food and Soda Pop - by Dumb Little Man</t>
  </si>
  <si>
    <t xml:space="preserve">How To Kill Your Addictions to Junk Food and Soda Pop - by Dumb Little Man skip to main | skip to sidebar Dumb Little ... ne of the agencies recommended a rival firm, Crispin Porter + Bogusky. They thought the sensibility Dunn was fishing for sounded like Crispin's work. Dunn figured there was no way Bolthouse had the profile or the resources to hire a firm like Crispin. But he called them anyway. \"You guys are kind of late to the game,\" he said, \"but do you want to take a crack at this?\" A MONTH LATER, Dunn flew to Boulder, Co l ora ... </t>
  </si>
  <si>
    <t>http://www.naturally-healthy-eating.com/junk-food.html</t>
  </si>
  <si>
    <t>clueweb12-0202wb-67-33509</t>
  </si>
  <si>
    <t>Junk Food Substitutes</t>
  </si>
  <si>
    <t xml:space="preserve"> Junk Food Substitutes Welcome Shopping Diets Eating Well Odds &amp; Ends Other Info Subscribe to FREE NewsletterE ... to use it only to send you Healthy Eating News, Naturally. [?] Subscribe To This Site Junk Food Doesn't HaveTo Be a Nutrition Disaster The dictionary defines junk food as food that does not form part of a well-balanced diet, especially highly processed, high-fat ... </t>
  </si>
  <si>
    <t>http://ndri.com/news/obese_overweight_people_should_avoid_fast_food__junk_food_restaurants_meal_-192.html</t>
  </si>
  <si>
    <t>clueweb12-0008wb-96-15375</t>
  </si>
  <si>
    <t>Obese (overweight) people should avoid fast food \/ junk food restaurants meal . Although the link between belly fat and health is not</t>
  </si>
  <si>
    <t xml:space="preserve">Obese (overweight) people should avoid fast food \/ junk food restaurants meal . Although the link between belly fat and health is not NDRI.com Home ... Home NewsAddictions Alternative Beauty Child Health Conditions and Diseases Cosmetics Dentistry Diet and Exercise Food and Drinks Health Herbs and Fruits Medicine Men s Health Mental Health Mind and Spirit ... </t>
  </si>
  <si>
    <t>WHICH IS BEST COUNTRY FOR WORKING US OR UK</t>
  </si>
  <si>
    <t>http://www.phonerated.com/a-mobile-celliminator-phone-finder-start.php</t>
  </si>
  <si>
    <t>clueweb12-1414wb-84-09573</t>
  </si>
  <si>
    <t xml:space="preserve"> \r Cell Phone Chooser 2011: Find Your Perfect Phone With CELLIMINATOR\r </t>
  </si>
  <si>
    <t xml:space="preserve">Cell Phone Chooser 2011: Find Your Perfect Phone With CELLIMINATOR HOMEALL PHONES BEST PHONESREVIEWSMobile NETWORKSRINGTONESAPPS SMARTPHONESBY CATEGORYBY BRANDPHONE CHOOSERLATEST PHONES ... PHONESREVIEWSMobile NETWORKSRINGTONESAPPS SMARTPHONESBY CATEGORYBY BRANDPHONE CHOOSERLATEST PHONES BEST PHONES BY NETWORKBEST PHONES BY CATEGORY Most Popular The Best Phones In 2011\/2012 ... </t>
  </si>
  <si>
    <t>49.7650</t>
  </si>
  <si>
    <t>US AND UK SAFETY NETS</t>
  </si>
  <si>
    <t>143.1941</t>
  </si>
  <si>
    <t>http://null-byte.wonderhowto.com/corkboard/anonymity-networks-dont-use-one-use-all-them-0133881/</t>
  </si>
  <si>
    <t>clueweb12-1215wb-98-23016</t>
  </si>
  <si>
    <t xml:space="preserve">\r \tAnonymity Networks. Don't use one, use all of them! | Â« Null Byte\r </t>
  </si>
  <si>
    <t xml:space="preserve"> ... are Tor\/Onionland, I2P and Freenet. If you feel confused on which one is the \" best \" one to use the answer is simple. Use all three!Each anonymity network is designed ... are, Tor circuits persist until closed. This can reduce anonymity.No support for UDPThe best use for Tor is anonymous proxying to the regular Internet. FreeNetFreenet is an anonymous ... </t>
  </si>
  <si>
    <t>http://computer-keyboards4u.info/cheap-l-f-new-black-keyboard-for-gateway-nv53a05u-nv53a11u-nv53a24u-nv53a32u-nv53a33u-nv53a36u-nv53a52u-series-laptop-notebook-uk-layout-note-it-works-for-the-us-layout/</t>
  </si>
  <si>
    <t>clueweb12-0401tw-15-06905</t>
  </si>
  <si>
    <t xml:space="preserve"> \t CHEAP! L.F. New Black keyboard for Gateway NV53A05U, NV53A11U, NV53A24U, NV53A32U, NV53A33U, NV53A36U, NV53A52U Series Laptop \/ Notebook UK Layout (Note: It works for the US layout) | Buy &amp;amp; Reviews Blog\t</t>
  </si>
  <si>
    <t xml:space="preserve"> ... New Black keyboard for Gateway NV53A05U, NV53A11U, NV53A24U, NV53A32U, NV53A33U, NV53A36U, NV53A52U Series Laptop \/ Notebook UK Layout (Note: It works for the US layout) | Buy Reviews Blog Home Buy Reviews Blog CHEAP! L.F. New Black keyboard for Gateway NV53A05U, NV53A11U, NV53A24U, NV53A32U, NV53A33U, NV53A36U, NV53A52U Series Laptop \/ Notebook UK Layout (Note: It works for the US layout) VyeSBhcnJpdmVkIHF1aWNrLiBhbGwgaW4gYWxsIGV4Y2VsbGVudCBzZXJ2aWNlIAogCiAKIEQgQSBCeXJvbiAKIAogCiAKIAogCiAKIAogCiAKIAogCiAKIAogQ29udGFjdCBVcyBOb3chIAogNDQtMTY5OC04MTktMDAwIAogTW9uZGF5IHRvIEZyaWRheSAzYW0gdG8gMTJwbSAKIEVtYWlsOiBpbmZvQHRvb2xzdG9wLmNvLnVrIAogCiAKIEFib3V0IFVzQWJvdXQgVXNUZXN0aW1vbmlhbHNQdWJsaWMgU2VjdG9yUG93ZXIgVG9vbCBTYWZldHlTdXBwb3J0RkFRJ3NEZWxpdmVyeVJldHVybnNXYXJyYW50eVRvcCBEZWFsc0NsZWFyYW5jZSBEZWFsc1N ... </t>
  </si>
  <si>
    <t>http://www.guardian.co.uk/technology/2012/mar/06/lulzsec-sabu-working-for-us-fbi</t>
  </si>
  <si>
    <t>clueweb12-0700tw-35-17645</t>
  </si>
  <si>
    <t xml:space="preserve"> LulzSec leader Sabu was working for us, says FBI | Technology | The Guardian </t>
  </si>
  <si>
    <t xml:space="preserve">LulzSec leader Sabu was working for us , says FBI | Technology | The Guardian Turn autoplay off Turn autoplay on Please activate cookies in order to turn autoplay off Jump to content [s] Jump to site navigation [0] Jump to search [4] Terms and conditions [8] Edition: UK US Sign in Mobile About us About us Contact us Press office Guardian Print Centre Guardian readers' editor Observer readers' editor Terms of ... </t>
  </si>
  <si>
    <t>http://www.yourpurebredpuppy.com/health/articles/feeding-homemade-dog-food.html</t>
  </si>
  <si>
    <t>clueweb12-0712wb-73-05612</t>
  </si>
  <si>
    <t>The Best Dog Food For Your Dog: Healthy Feeding For Dogs</t>
  </si>
  <si>
    <t xml:space="preserve">The Best Dog Food For Your Dog: Healthy Feeding For Dogs My dog feeding page may surprise you! The best dog food for your dog is real homemade food primarily meat and vegetables. If you're ... The Truth About Crossbred Dogs The Truth About Mixed Breed Dogs Which Dog Breed is Best For You? most popular pages Dog Breed Reviews Dog Training Behavior Dog Health Feeding Our ... </t>
  </si>
  <si>
    <t>http://www.countrycodes.com</t>
  </si>
  <si>
    <t>clueweb12-1100tw-97-08064</t>
  </si>
  <si>
    <t>Country Codes for International Calling and Area Codes</t>
  </si>
  <si>
    <t xml:space="preserve"> Country Codes for International Calling and Area Codes Country Codes is the best way to check phone country codes online. Country Codes Link to us USA Country Code | Canada Country Code | Area Code Lookup International Dialing Codes for Long Distance Calling Search for International Country Codes used for long distance calling. Our Search box allow you to find all international ... </t>
  </si>
  <si>
    <t>http://www.payrollusaweb.com/Employee_or_Independent_Contractor.html</t>
  </si>
  <si>
    <t>clueweb12-0209wb-50-21001</t>
  </si>
  <si>
    <t xml:space="preserve">Employee or Independent Contractor, Payroll Services, Employee Leasing, PEO Services, Free Payroll Calculators </t>
  </si>
  <si>
    <t>http://techfee.washington.edu/proposals/view/2011-101-1/</t>
  </si>
  <si>
    <t>clueweb12-0008wb-52-02885</t>
  </si>
  <si>
    <t>Arts and Entertainment: Film Projection Equipment - Proposal Detail</t>
  </si>
  <si>
    <t xml:space="preserve"> ... tur melimpah ada di indokom.biz Mercedes-Benz Mobil Mewah Terbaik Indonesia Mercedes-B enz Mobil Mewah Terbaik Indonesia Tablet Android Honeycomb Terbaik Murah Meriahkan pesta ulang tahu ... rses, chanel totes handbags, chanel coco handbags, chanel 2.55 handbags and chanel flap hand bags, we provide you with quality chanel handbags wallets and customer experience. We offer best in-on ear headphones including monster beats by dre,monster headphones,lady gaga heartbeats headphones,monster solo HD,beat s to urs, diddybeats,Dr.Dre Monster headphones,Beats by Dr.Dre Studio,Dre Beats ProLimited Edition Monster B ... </t>
  </si>
  <si>
    <t>http://www.fasterandfaster.net/2008/05/racer-replica-fireblades-which-is-best.html</t>
  </si>
  <si>
    <t>clueweb12-0111wb-02-23293</t>
  </si>
  <si>
    <t>Faster and Faster: Racer-replica Fireblades: Which is the best?</t>
  </si>
  <si>
    <t xml:space="preserve">Faster and Faster: Racer-replica Fireblades: Which is the best ? Monday, May 12, 2008 Racer-replica Fireblades: Which is the best ? For our money, this Rothmans-replica Fireblade, in Lawson\/Gardner colours is the best of the lot, though the 2008 Repsol-replica 'Blade runs a close second...Rothmans-replica ... </t>
  </si>
  <si>
    <t>http://www.sussex.police.uk/about-us/work-with-us/specials/</t>
  </si>
  <si>
    <t>clueweb12-1815wb-15-04990</t>
  </si>
  <si>
    <t>Special Constables\r - \r Sussex Police</t>
  </si>
  <si>
    <t xml:space="preserve">Special Constables - Sussex Police Help Register for alerts Search searchbutton Contact us online or call 101 In an emergency always call 999 Contact usNews incidentsEvents ... Search searchbutton Contact us online or call 101 In an emergency always call 999 Contact us News incidentsEvents communityAdvice supportAbout usYour local area Tweet You are here ... </t>
  </si>
  <si>
    <t>safety nets</t>
  </si>
  <si>
    <t>http://www.osh.net</t>
  </si>
  <si>
    <t>clueweb12-1502wb-82-20023</t>
  </si>
  <si>
    <t>Osh.Net: Occupational Safety and Health Network</t>
  </si>
  <si>
    <t xml:space="preserve">Osh. Net : Occupational Safety and Health Network Osh. Net Osh. Net is an internet gateway for occupational health and safety resources and information. We have an open policy in terms of content, so please feel ... Knowledge.FM OHS Basics Visit our on-board news archive for a wealth of occupational safety information and dataEnter Here Forthcoming Items The following articles will be added to Osh ... </t>
  </si>
  <si>
    <t>75.8021</t>
  </si>
  <si>
    <t>http://www.jumpsport.com/safetynets.htm</t>
  </si>
  <si>
    <t>clueweb12-1015wb-74-10320</t>
  </si>
  <si>
    <t>Trampoline Enclosures, Trampoline Nets, Nets For Trampolines, Trampoline Safety Enclosure, Trampoline With Enclosure</t>
  </si>
  <si>
    <t xml:space="preserve">Trampoline Enclosures, Trampoline Nets, Nets For Trampolines, Trampoline Safety Enclosure, Trampoline With Enclosure 1-888-567-5867 Home About Us Help AlleyOop Dealers Shopping ... Rectangular Trampoline Trampoline Reviews Compare SpringFree Trampolines Trampoline Reviews \/ All Brands Trampoline Crash Videos Trampoline Nets View All Trampoline Nets 280 Trampoline Safety Net 14' 380 Trampoline Safety Net 14' 480 Trampoline Safety Net 14' 480XT Trampoline Net 15-16' 780XT Rect. Trampoline Net JumpSport Nets vs. Competition Crash Test Trampoline Nets Net Compatibility Fitness Trampolines Visit FitnessTrampoline.com Trampoline Specials JS Fitness Trampoline Trampoline Workout Videos Fitness ... </t>
  </si>
  <si>
    <t>http://www.nytimes.com/2012/02/12/us/even-critics-of-safety-net-increasingly-depend-on-it.html</t>
  </si>
  <si>
    <t>clueweb12-0000tw-47-04504</t>
  </si>
  <si>
    <t>Even Critics of Safety Net Increasingly Depend on It - NYTimes.com</t>
  </si>
  <si>
    <t xml:space="preserve">Even Critics of Safety Net Increasingly Depend on It - NYTimes.com Log In Register Now Help Home Page Today's Paper ... Technology Science Health Sports Opinion Arts Style Travel Jobs Real Estate Autos Even Critics of Safety Net Increasingly Depend on It By BINYAMIN APPELBAUM and ROBERT GEBELOFF Published: February 11, 2012 comments ... </t>
  </si>
  <si>
    <t>http://www.railguard.net/pages/fallban.asp</t>
  </si>
  <si>
    <t>clueweb12-1210wb-31-01864</t>
  </si>
  <si>
    <t xml:space="preserve"> ... 2601 Niagara Ln. | Plymouth, MN 55447 | All rights reserved. Ë ... </t>
  </si>
  <si>
    <t>http://www.osh.dol.govt.nz</t>
  </si>
  <si>
    <t>clueweb12-0812wb-73-10669</t>
  </si>
  <si>
    <t>Department of Labour - Health and Safety Site Home Page</t>
  </si>
  <si>
    <t xml:space="preserve">Department of Labour - Health and Safety Site Home Page Home About Employment Relations Health Safety Immigration Labour Market Key Projects Publications ... Department of Labour - Health and Safety Site Home Page Home About Employment Relations Health Safety Immigration Labour Market Key Projects Publications Careers Contact Important Information Christchurch earthquake Department of Labour ... </t>
  </si>
  <si>
    <t>http://nnedv.org/projects/safetynet.html</t>
  </si>
  <si>
    <t>clueweb12-1805wb-07-04760</t>
  </si>
  <si>
    <t>National Network to End Domestic Violence | Safety Net Project</t>
  </si>
  <si>
    <t xml:space="preserve">National Network to End Domestic Violence | Safety Net Project National Network to End Domestic Violence Official Website Skip to Content Skip to Navigation SAFETY ALERT: If you are in danger, please use a safer computer, or call 911, a ... Courage FundCensus ProjectCoalition Capacity ProjectEconomic Justice ProjectHousing ProjectMedia Advocacy Project Safety Net ProjectWomensLaw ProjectOther Special ProjectsPublic PolicyNNEDV Policy IssuesUnderstanding the Legislative Process ... </t>
  </si>
  <si>
    <t>http://roxasnamineforever.deviantart.com/art/Safety-Net-217832800</t>
  </si>
  <si>
    <t>clueweb12-1116wb-44-01696</t>
  </si>
  <si>
    <t>Safety Net by *RoxasNamineForever on deviantART</t>
  </si>
  <si>
    <t xml:space="preserve"> Safety Net by *RoxasNamineForever on deviantART deviantARTBrowse ArtPrints ShopGroupsT-Shirts GearDeviantsSta ... 4Favourites: 1 [who?] Views: 27 (0 today)Downloads: 0 (0 today) To [friends] Message Safety Net She fellCouldn't stop falling...But she didn't mind;Her safety net would catch her ... Tour | Help FAQ Advertise | Premium Membership Etiquette | Privacy Policy | Terms of Service | Copyright Policy 402 403 410 410 416 417 42 ... </t>
  </si>
  <si>
    <t>http://www.yellowlogic.net/marine-electronics/specials.html</t>
  </si>
  <si>
    <t>clueweb12-0301wb-79-17232</t>
  </si>
  <si>
    <t>YellowLogic: Product Specials</t>
  </si>
  <si>
    <t xml:space="preserve"> ... and Hardware Marine Audio &amp; Video Metal Detectors Boat Parts &amp; More Radar Systems Rod Holders &amp; Downriggers Safety &amp; Survival Equipment MINN KOTA Trolling Motors Product Specials Billet Aluminum Products Product Specials Refine Your ... Terms and Conditions of Sale | About Us | Return\/Exchange\/Refund Policy | Contact Us Copyright YellowLogic. net , 2007-2010. All Rights Reserved Thanks to eMediaSales.com eCommerce Solutions and Hosting (and they're ... </t>
  </si>
  <si>
    <t>http://osh.net</t>
  </si>
  <si>
    <t>clueweb12-0007wb-09-06168</t>
  </si>
  <si>
    <t xml:space="preserve">Osh. Net : Occupational Safety and Health Network Osh. Net Osh. Net is an internet gateway for occupational health and safety resources and information. We have an open policy in terms of content, so please feel ... Knowledge.FM OHS Basics Visit our on-board news archive for a wealth of occupational safety information and dataEnter Here Forthcoming Items The following articles will be added to Osh. Net shortly: OSH and Avian Influenza Job Safety Analysis Developing a Safety Manual. Safety Accident \/ Injury Statistics, Construction, Electrical, Personal Protective Equipment (PPE), General Safety Information Safety FAQ's ... Industrial ... </t>
  </si>
  <si>
    <t>http://www.hipscc.org/programs/safety-net-clinic-coalition</t>
  </si>
  <si>
    <t>clueweb12-1711wb-43-17167</t>
  </si>
  <si>
    <t>Health Improvement Partnership of Santa Cruz (HIP): Safety Net Clinic Coalition</t>
  </si>
  <si>
    <t xml:space="preserve">Health Improvement Partnership of Santa Cruz (HIP): Safety Net Clinic Coalition Members Login Home About Us About HIP HIP Staff Member Organizations Financial Reports ... Health Equities Health Navigator Healthy Kids of Santa Cruz County PCMH Initiative Pediatric Vision Group Safety Net Clinic Coalition Triple Aim Other Initiatives Community Health Care in Santa Cruz County Community Health ... </t>
  </si>
  <si>
    <t>WHICH COUNTRY IS SAFETY NETS FOR WORKING JOB US OR UK</t>
  </si>
  <si>
    <t>96.3339</t>
  </si>
  <si>
    <t>http://www.nesafetycouncil.org/workplace-safety-traning/nebraska-training-courses/132</t>
  </si>
  <si>
    <t>clueweb12-0908wb-19-08710</t>
  </si>
  <si>
    <t>Which Is Better Cialis Or Viagra - Online Pharmacy, Secure and Anonymous</t>
  </si>
  <si>
    <t>http://careers.insidehighered.com/seekers</t>
  </si>
  <si>
    <t>clueweb12-0904wb-31-23775</t>
  </si>
  <si>
    <t>Jobs and Career Advice in Higher Education | Inside Higher Ed</t>
  </si>
  <si>
    <t xml:space="preserve"> Jobs and Career Advice in Higher Education | Inside Higher Ed Jump to Navigation Search form | Follow ... Work For Us Testimonials Rights and Permissions Privacy Advertise Audio Conferences Support 4636 4646 4647 ... </t>
  </si>
  <si>
    <t>http://www.planet-ia.com/graphic-design.php</t>
  </si>
  <si>
    <t>clueweb12-1508wb-13-08519</t>
  </si>
  <si>
    <t>Graphic Design for Print &amp;amp; Brand Development</t>
  </si>
  <si>
    <t>teacher peer evaluations</t>
  </si>
  <si>
    <t>http://pareonline.net</t>
  </si>
  <si>
    <t>clueweb12-0007wb-20-13567</t>
  </si>
  <si>
    <t>Practical Assessment, Research and Evaluation</t>
  </si>
  <si>
    <t xml:space="preserve">Practical Assessment, Research and Evaluation Volume: 17 16 15 14 13 12 11 10 9 8 7 6 5 4 3 2 1 A peer -reviewed electronic journal. ISSN 1531-7714 Search: title author descriptors keywords Editorial Board Lawrence M. ... Bruno D. Zumbo, Univ of British Columbia Reviewers Avi Allalouf, National Institute for Testing and Evaluation (NITE), Israel Cody S. Ding, University of Missouri-St. Louis Filip Dochy, Univ of Maastricht ... </t>
  </si>
  <si>
    <t>12.7560</t>
  </si>
  <si>
    <t>teacher evaluations by students</t>
  </si>
  <si>
    <t>72.3561</t>
  </si>
  <si>
    <t xml:space="preserve"> Teacher Evaluations - Baruch Student Affairs Staff Contact Info Academic Honesty Active Citizenship Around New York City Bookstore ... Seminar Housing Leadership Places to Study Student Clubs Organizations Student Government Student Handbook Student Media Teacher Evaluations General Info Fall 2010 Winter 2011 Spring 2011 Summer 2011 This Week at Baruch Veterans ... GENERAL INFORMATION Towards the end of the semester every student at Baruch fills out anonymous teacher evaluation forms for each professor they had that semester. The results are then tabulated and a ... </t>
  </si>
  <si>
    <t xml:space="preserve">Enhancing Teacher Evaluation : Effective Practices for Evaluating Teachers of All Students Search FILTER BY TOPIC All Equitable Distribution Effectiveness &amp; Evaluation State HQT Plans Special Education ESEA Leadership Certification Licensure Preparation Recruitment &amp; Retention Teachers of ELLs Professional Development ( Topic descriptions ) KEYWORD Home About Us TQ Connection Technical Assistance Toolbox ... ARRA Resources Events\/Webcasts\/ Presentations TQ Research Library Interactive Tools Comprehensive System of Support Enhancing Teacher Evaluation : Effective Practices for Evaluating Teachers of All Students Featured Experts Prewebcast Presentations TQ Center Webcast ... </t>
  </si>
  <si>
    <t xml:space="preserve"> ... Policy and Procedure Manual DATE: June 12, 1989 Revised: August 2, 2006 SUBJECT: 13.15 - Evaluation of Teaching Performance PURPOSE The following policy guidelines have been adopted by the University to ... input in the form of letters, emails, faculty nominations, etc. Curriculum development and innovation Additional evaluation materials. Position Section Year Associate Provost for Academic Affairs Review 2010 AOP 13.15 Revised: August 2, 2006 For information about this policy, contact the responsible\/reviewing department hyperlinked above. ... </t>
  </si>
  <si>
    <t>http://www.peercenter.net</t>
  </si>
  <si>
    <t>clueweb12-0207wb-94-08462</t>
  </si>
  <si>
    <t>PEER Center - Public Entity Environmental Management System Resource Center</t>
  </si>
  <si>
    <t xml:space="preserve"> PEER Center - Public Entity Environmental Management System Resource Center Search this site: FAQs about EMS Other ... Sheet and Guidebook About the Center Welcome to the PEER Center! PEER stands for Public Entity EMS Resource Center and provides a broad array of information and tools to help publi c en tities s usta inably manage their organizations using a proven Plan-Do-Check-Act framework embodied in environmental management systems and similar approaches . The PEER Center is a collaboration between the Office of Water at U.S. EPA and the Global Environment Technology Foundation (G ETF) . In addition, a number of organizations around the country called PEER EMS Local ... </t>
  </si>
  <si>
    <t>http://www.lib.ncsu.edu/tutorials/pr/</t>
  </si>
  <si>
    <t>clueweb12-0206wb-56-04730</t>
  </si>
  <si>
    <t>Peer Review in Five Minutes: NCSU Libraries</t>
  </si>
  <si>
    <t xml:space="preserve"> Peer Review in Five Minutes: NCSU Libraries skip to search skip to content directory libraries mypack ... Credits Kim Duckett: Project supervisor Hyun-Duck Chung: Project lead, script and narration Jason Walsh: Web development Andreas Orphanides: Web deve lopment Susan Baker: Graphics, animation and web design Chris Hill: M usic Image Credits NCSU LIBRARIES 2 Broughton Drive, Raleigh, NC 27695-7111 (919) 515-3364 | Contact Us Copyright | Disability Services | Privacy Statemen ... </t>
  </si>
  <si>
    <t>http://www.peertopatent.org</t>
  </si>
  <si>
    <t>clueweb12-0205wb-56-14407</t>
  </si>
  <si>
    <t>Peer To Patent</t>
  </si>
  <si>
    <t xml:space="preserve"> Peer To Patent Application List | Archived Applications | US Patent Classifications Peer To Patent - a joint project between the New York Law School and the U.S. Patent ... patent review process. Sign Up It's free, fast, and easy to sign up as a Peer Reviewer. About the Project Learn more about the project and how to participate. Learn More ... </t>
  </si>
  <si>
    <t>http://steinbeckbookz.info/rethinking-teacher-supervision-and-evaluation-how-to-work-smart-build-collaboration-and-close-the-achievement-gap-kim-marshall-download-read-buy-online/</t>
  </si>
  <si>
    <t>clueweb12-0300tw-17-01239</t>
  </si>
  <si>
    <t xml:space="preserve"> Rethinking Teacher Supervision and Evaluation: How to Work Smart, Build Collaboration, and Close the Achievement Gap &amp;#8211; Kim Marshall download, read, buy online | e-Books</t>
  </si>
  <si>
    <t xml:space="preserve">Rethinking Teacher Supervision and Evaluation : How to Work Smart, Build Collaboration, and Close the Achievement Gap Kim Marshall download, read, buy online | e-Books Home e-Books Rethinking Teacher Supervision and Evaluation : How to Work Smart, Build Collaboration, and Close the Achievement Gap Kim Marshall download, read ... books on computer science , ... </t>
  </si>
  <si>
    <t xml:space="preserve"> Teacher and Principal Evaluation : Qualifications for Student Assessments to Be Used by New York State Districts for a Portion of Teachers' and Principals' Evaluations : Requests for Qualification (RFQs) : Race to the Top : NYSED Skip To Content Race to the ... of Work Contact Us NYSED \/ P-12 \/ Race to the Top \/ Requests for Qualification (RFQs) \/ Teacher and Principal Evaluation: Qualifications for Student Assessments to Be Used by New York State Districts ... </t>
  </si>
  <si>
    <t>15.1456</t>
  </si>
  <si>
    <t>22.2924</t>
  </si>
  <si>
    <t>30.6472</t>
  </si>
  <si>
    <t>designer dog</t>
  </si>
  <si>
    <t>http://www.duds4pups.com</t>
  </si>
  <si>
    <t>clueweb12-0103wb-85-17079</t>
  </si>
  <si>
    <t>Designer Dog Apparel : Dog Clothing : Dog Beds : Dog Carriers : Dog Collars : Puppy Clothes and Accessories : Duds4pups.com</t>
  </si>
  <si>
    <t xml:space="preserve"> Designer Dog Apparel : Dog Clothing : Dog Beds : Dog Carriers : Dog Collars : Puppy Clothes and Accessories : Duds4pups.com Duds 4 Pups This site is down for maintenance. Please check back again soon. Username Password Remember Me SBGcmFtZXMgUGV0IExvdmVyIEdpZnRzUGV0IFN0aWNrZXJzU3VwcGxpZXMsIENvbGxhcnMsIFRveXNTaG9wcGluZyBDYXJ0U2hpcH Bp ... </t>
  </si>
  <si>
    <t>41.6876</t>
  </si>
  <si>
    <t>designer dog pros and cons</t>
  </si>
  <si>
    <t>166.8568</t>
  </si>
  <si>
    <t>http://www.mammothoutlet.com</t>
  </si>
  <si>
    <t>clueweb12-0200wb-18-03506</t>
  </si>
  <si>
    <t>Large Dog Beds - Pet Beds - Vet Recommended Orthopedic - Sale On Today</t>
  </si>
  <si>
    <t xml:space="preserve">Large Dog Beds - Pet Beds - Vet Recommended Orthopedic - Sale On Today Dog Beds Contact Us About Us Cart SiteMap Home Dog Bed Reviews Choose Your Breed Merchants ... Vet Recommended Orthopedic - Sale On Today Dog Beds Contact Us About Us Cart SiteMap Home Dog Bed Reviews Choose Your Breed Merchants Blog Support FAQ Help Live Chat Tracking Orthopedic Memory ... </t>
  </si>
  <si>
    <t>clueweb12-0511wb-25-27481</t>
  </si>
  <si>
    <t xml:space="preserve"> ... 1995 - 2012 All Rights Reserved http:\/\/www.mammothoutlet.com Mammoth is a registered Trademark, Mammoth Dog Beds Disclaimer  Resources ... </t>
  </si>
  <si>
    <t>http://store.carlar.net/dedogcl.html</t>
  </si>
  <si>
    <t>clueweb12-0006wb-90-21773</t>
  </si>
  <si>
    <t xml:space="preserve"> designer dog clothes and dog apparel from Carlars Cuties Dog Boutique </t>
  </si>
  <si>
    <t xml:space="preserve"> Dog Clothes designer dog clothes and dog apparel from Carlars Cuties Dog Boutique Dog Dresses, Dog Coats, Dog Clothes for the Dog in your life. The place to shop when your dog is \"Style Conscious!Don't forget to check out our \" Designer Showcase\" pages for Clothing and Accessories by the leading Haute Couture Fashion Designers. Be sure ... </t>
  </si>
  <si>
    <t>http://www.poshpetglamourboutique.com</t>
  </si>
  <si>
    <t>clueweb12-0810wb-16-23143</t>
  </si>
  <si>
    <t>Designer dog clothes-dog clothes-dog birthday-posh pet glamour boutique</t>
  </si>
  <si>
    <t xml:space="preserve"> Designer dog clothes- dog clothes- dog birthday-posh pet glamour boutique Search: March 10 2012 Home | Shipping | Payments &amp; Privacy Notice | About Us | Sitemap | Order Information | Login | My Account | Cart | Contact | Search Designer Dog Clothes, Dog Beds, Dog Carriers &amp; Accessories-Posh Pet Glamour Boutique - Your One Stop Shop for Designer Dog Clothes and more! Shopping Cart Your Cart Is Empty Navigation DOG GIFT BASKET DOG GIFT ... </t>
  </si>
  <si>
    <t>http://www.breederwebdesign.com</t>
  </si>
  <si>
    <t>clueweb12-1513wb-95-11941</t>
  </si>
  <si>
    <t>Breeder Web Design, Kennel Web Sites, Pet Sites, Dog, Cattery Design, Horse Page Design, Pet Business web sites</t>
  </si>
  <si>
    <t xml:space="preserve">Breeder Web Design, Kennel Web Sites, Pet Sites, Dog, Cattery Design , Horse Page Design , Pet Business web sites We do our best to ensure we only help promote Ethical ... waste your time asking, or ours. _____________________________________________________________________________________________Copyright 2001-2008. All rights reserved to Breeder Web Design _____________________________________________________________________________________________ | Breeders Web Design | Dog Web Page Design | Web Sites | Horse Site Design | Cat Site Designs | Dogs Web Designer | Kennel ... </t>
  </si>
  <si>
    <t>http://www.dog-eared-designs.com</t>
  </si>
  <si>
    <t>clueweb12-0715wb-56-16921</t>
  </si>
  <si>
    <t>Dog-eared Designs: Imaginative Games for Imaginative People!</t>
  </si>
  <si>
    <t xml:space="preserve"> Dog-eared Designs : Imaginative Games for Imaginative People! Dog-eared Designs: Imaginative Games for Imaginative People! Games Primetime ... Dog-eared Designs: Imaginative Games for Imaginative People! Dog -eared Designs: Imaginative Games for Imaginative People! Games Primetime Adventures Vanguard Shop News Facebook Twitter ... other fun stuff for free. More More contact us follow us: site created by tessitura design ... </t>
  </si>
  <si>
    <t>http://www.ourinterior.com/simple-dog-house-design/</t>
  </si>
  <si>
    <t>clueweb12-1610wb-48-12206</t>
  </si>
  <si>
    <t>Simple Dog House Design</t>
  </si>
  <si>
    <t xml:space="preserve">Simple Dog House Design Interior Design | House Design | Architecture | Furniture | Exterior Design House Interior Design and Exterior Design Home AboutContact UsPrivacy ... 1711 1716 1727 1730 1731 1734 1735 1738 1739 1744 174 ... </t>
  </si>
  <si>
    <t>http://apple-macbook-air-buy-reviews.info/patch-dog-design-protector-skin-decal-sticker-for-apple-macbook-air-13-multi-touch-wsd-card-slot-release-fall-2010/</t>
  </si>
  <si>
    <t>clueweb12-0300tw-06-22204</t>
  </si>
  <si>
    <t xml:space="preserve"> \tCHEAP Patch Dog Design Protector Skin Decal Sticker for Apple MacBook Air 13 Multi-Touch w\/SD card slot (release Fall 2010) | Buy &amp;amp; Reviews\t</t>
  </si>
  <si>
    <t xml:space="preserve">CHEAP Patch Dog Design Protector Skin Decal Sticker for Apple MacBook Air 13 Multi-Touch w\/SD card slot (release Fall 2010) | Buy Reviews Home Buy Reviews Apple MacBook Air Patch Dog Design Protector Skin Decal Sticker for Apple MacBook Air 13 Multi-Touch w\/SD card slot ... h w sd card slot release fall 2010, patch dog design protector skin decal sticker for apple macbook air 15 multi touch w sd card slot release fall 2010, patch dog design protector skin decal sticker for apple macbook air 12 multi touch w sd card slot release fall 2010, patch dog design protector skin decal sticker for apple macbook air 11 multi touch w sd card slot release fall 2010, patch dog design protector skin decal sticker for apple macbook air 10 multi touch w sd card slot release fall 2010, patch dog design protector skin industries sticker for apple macbook air 13 multi touch w sd card slot release fall 2010, patch dog design protector skin graphics sticker for apple macbook air 13 multi touch w sd card slot release fall 2010, patch dog design protector skin emblem sticker for apple macbook air 13 multi touch w sd card slot release fall 2010 Dragon Fly Field Design Protector Skin Decal Sticker for Apple MacBook Air 13 inch (released in Jan 2008) Red and Gold Design Protector Skin Decal Sticker for Apple MacBook Air 13 Multi-Touch w\/SD card slot (release Fall 201 0) Leave a Comment Cancel reply NAME EMAIL Website URL ... </t>
  </si>
  <si>
    <t>http://www.blingblingpuppy.com/luxury-canine-beds-c-2.html</t>
  </si>
  <si>
    <t>clueweb12-1002wb-27-15539</t>
  </si>
  <si>
    <t>Fancy Designer and Luxury Dog Beds - BlingBlingPuppy.com</t>
  </si>
  <si>
    <t xml:space="preserve">Fancy Designer and Luxury Dog Beds - BlingBlingPuppy.com dog bed &amp; collar home :: view cart :: logon Search: CALL US TOLL FREE: 1-800 731-4017 ... com :: Beds &amp; Furniture :: Luxury Dog Beds   Luxurious Quality Comfortable Gorgeous \"See our great selection of designer dog beds for small dogs below.\" Designer Dog Beds - Luxury Furniture These fabulous dog beds will ... </t>
  </si>
  <si>
    <t>Voip</t>
  </si>
  <si>
    <t>http://park.geocities.jp/thirty_energy/voip-solutions/</t>
  </si>
  <si>
    <t>clueweb12-0007wb-73-18131</t>
  </si>
  <si>
    <t>Voip Solutions. Online Only Offers. Detailed Information.</t>
  </si>
  <si>
    <t xml:space="preserve"> Voip Solutions. Online Only Offers. Detailed Information. News Main page Register Log in Menu Main page Forum Photos Phone Provider Service Solutions Voip Voip Feedback Last news « October 2005 »MTWTFSS 123 ... User menu Login: Password: Save &gt;\"&gt;Forget password · Register My friends Mark's web page Google.com Voip Billing Solution Voip Call Center Solutions Cisco Voip Solution Data Solution Voip Data Solutions Voip ... </t>
  </si>
  <si>
    <t>11.6779</t>
  </si>
  <si>
    <t>compare voip</t>
  </si>
  <si>
    <t>166.3358</t>
  </si>
  <si>
    <t>http://www.voip-info.org</t>
  </si>
  <si>
    <t>clueweb12-0000tw-18-17557</t>
  </si>
  <si>
    <t>voip-info.org - voip-info.org</t>
  </si>
  <si>
    <t xml:space="preserve"> voip -info.org - voip -info.org Tweetlogin| register Home Main Page Quick Links Main Page Asterisk VOIP PBX and Servers Open Source VOIP Software VOIP Service Providers VOIP Phones What is VOIP? VOIP Event Calendar PBX Internet Speed Test About Voip-info.org Business VOIP Business Voip Providers IP PBX Asterisk Based PBX Hosted PBX Virtual PBX VOIP Billing PBX Phone System VOIP Wholesale VOIP Hardware VOIP Fax Call Center Software Residen tial VOIP Residential Voip Prov ider s Internet Pho ne SIP S ip P roviders About S ip SIP Tru nking VOIP Jobs VOIP Job Postings Web Hosting Web Hosting Pro vide rs Forums List Forums Asterisk FreeSWITCH GrandStream Polycom Phones VOIP Questi ... </t>
  </si>
  <si>
    <t>http://www.onsip.com</t>
  </si>
  <si>
    <t>clueweb12-0500tw-40-02514</t>
  </si>
  <si>
    <t>OnSIP | VoIP Business Phone Service | Hosted PBX</t>
  </si>
  <si>
    <t xml:space="preserve">OnSIP | VoIP Business Phone Service | Hosted PBX Knowledgebase Blog Admin My.OnSIP What is OnSIP Features Success ... by Leo Zheng We recently unveiled a completely new site for our OnSIP b2b hosted VoIP phone service. Here's what went into it. Read more Comments (0) Question Question Answer More FAQs If you canât find the answer to your ... SIP Education Why OnSIP Getting Started Phone Reviews Features Success Stories Northshore P aral egal Services FormRouter Barry the Retailer Brighter Planet Quicksoft New Organics Prici ... </t>
  </si>
  <si>
    <t>http://www.carrollcommunications.com</t>
  </si>
  <si>
    <t>clueweb12-0101wb-02-08446</t>
  </si>
  <si>
    <t>Small Business Phone System | Avaya IP Office | Telecommunications Consulting | VoIP PBX | Telephone Systems and Digital Equipment Solutions &amp;amp; Maintenance</t>
  </si>
  <si>
    <t xml:space="preserve"> ... Age: 0 Server: YTS\/1.19.8 Small Business Phone System | Avaya IP Office | Telecommunications Consulting | VoIP PBX | Telephone Systems and Digital Equipment Solutions Maintenance Â  Â  Â  Â  New Jersey Data ... x-Quick EditionÂ Â Â Â Â Â Â  IP Office Tek Tips More Voip solutionsÂ Â Â Â Â Â Â Â Â Â Â Â Â  ... </t>
  </si>
  <si>
    <t>http://www.whichvoip.com</t>
  </si>
  <si>
    <t>clueweb12-0305wb-62-27015</t>
  </si>
  <si>
    <t>VoIP Phone Service Providers | WhichVoIP</t>
  </si>
  <si>
    <t xml:space="preserve"> VoIP Phone Service Providers | WhichVoIP Connect With WhichVoIP.com Home Business Voip Residential Voip Mobile Voip Broadband Internet Fax Conferencing Find VoIP Provider VoIP Reviews Canada VoIP SOHO Cheap International Calls Mobile VoIP Grow Your Business Whitepapers VoIP Directory RESIDENTIAL VOIP PHONE SERVICE PROVIDERS New to VoIP phone service for your home? LEARN MORE ABOUT RESIDENTIAL VOIP. SAVE UP TO $500 PER ... </t>
  </si>
  <si>
    <t>http://www.itpvoip.com</t>
  </si>
  <si>
    <t>clueweb12-1000tw-18-00032</t>
  </si>
  <si>
    <t>Internet Phone Service | Home &amp; Business VoIP Service | ITP VoIP</t>
  </si>
  <si>
    <t xml:space="preserve">Internet Phone Service | Home &amp; Business VoIP Service | ITP VoIP Username Password Forgot Password? Home Plans SERVICES International Rates Features Help Sign Up Contact Us Residential Basic VoIP Plan 500 local and long distance minutes any where within the United States, Canada &amp; Puerto Rico Residential Basic VoIP Plan Includes: - FREE Month of VoIP Services - FREE linksys Phone Adapter Router - Unlimited Inbound Calls - Keep Your Existing Phone Number - Best ... </t>
  </si>
  <si>
    <t>http://voip.brujula.net/english/openvpn.html</t>
  </si>
  <si>
    <t>clueweb12-0009wb-29-13011</t>
  </si>
  <si>
    <t>VoIP Gratis - Free VoIP - Broadband Phone</t>
  </si>
  <si>
    <t xml:space="preserve"> VoIP Gratis - Free VoIP - Broadband Phone en es lang mobile VoIP .brujula.net | Free Download | Login | Dialing Prefixes | Add Credit | Reviews | Prices | DIDs | SIP Phones | Mobile | News | Help | Questions ? voip @brujula.net FREE - Secure Ecryption OpenVPN Access Secure encryption OpenVPN access, available for any softphone ... or linux routers\/gateways. In addition to providing private calls, connecting to the FonoSIP or VoIP .brujula.net server using the VPN has the following benefits: Can improve the quality of your voip connection since most ISPs give priority to encrypted UDP traffic. Can solve ISP filtering (in ... </t>
  </si>
  <si>
    <t>http://www.voip-info.org/wiki/</t>
  </si>
  <si>
    <t>clueweb12-0605wb-39-11921</t>
  </si>
  <si>
    <t>http://www.addpac.com/addpac_eng2/customer_notice.php</t>
  </si>
  <si>
    <t>clueweb12-1303wb-11-10896</t>
  </si>
  <si>
    <t>Welcome to AddPac Technology</t>
  </si>
  <si>
    <t xml:space="preserve"> ... 6-04-17 1 2 3 4 5 6 title contents ¡¡ ¡¡ Partners | Contact Us | Site Map Copyright AddPac 1999-2011 All Rights Researved ¡¡ £ ... </t>
  </si>
  <si>
    <t>http://www.telappliant.com/voip-news/browse/category/general-voip</t>
  </si>
  <si>
    <t>clueweb12-0303wb-04-29633</t>
  </si>
  <si>
    <t>VoIP News - Telappliant Ltd.</t>
  </si>
  <si>
    <t xml:space="preserve"> VoIP News - Telappliant Ltd. Contact our Sales Team 0845 557 6100 Home Services Products Support About Us Partners VoIP News Newsletter Sitemap Telephone Systems VoIP ServicesInternet ServicesTariffs VoIP ConsultancyAsterisk Training VoIP Hardware VoIP SoftphoneVOIPBOX BrochuresFAQGlossaryService Status Press RoomOur CustomersCase StudiesDownloadsCareers ... </t>
  </si>
  <si>
    <t>voip features</t>
  </si>
  <si>
    <t>http://www.vocalocity.com/small-business-voip/features/</t>
  </si>
  <si>
    <t>clueweb12-0605wb-55-10324</t>
  </si>
  <si>
    <t>Features for VoIP and Hosted PBX</t>
  </si>
  <si>
    <t xml:space="preserve"> Features for VoIP and Hosted PBX Small business VOIP Account login Support Get Started! Call: 1-877-862-2562 Business VOIP Small Business VOIP ... PBX Small business VOIP Account login Support Get Started! Call: 1-877-862-2562 Business VOIP Small Business VOIP Our Story Hosted PBX Resources Partner Network Cisco Small Business VOIP Plans ... </t>
  </si>
  <si>
    <t>22.8887</t>
  </si>
  <si>
    <t>clueweb12-0010wb-31-21284</t>
  </si>
  <si>
    <t>27.6892</t>
  </si>
  <si>
    <t>72.0684</t>
  </si>
  <si>
    <t>http://voip.about.com/od/voipfeatures/a/featuresvoip.htm</t>
  </si>
  <si>
    <t>VoIP Features - Abundant and Useful for Call Management</t>
  </si>
  <si>
    <t xml:space="preserve"> VoIP Features - Abundant and Useful for Call Management About.comComputing &amp; TechnologyVoice Over IP Voice Over ... TechnologyVoice Over IP Voice Over IP Search Voice Over IPBasicsServices &amp; SolutionsUsing VoIP Share Free Voice Over IP Newsletter!Sign UpDiscuss in my forum VoIP Features - Abundant and UsefulA Presentation of The Different VoIP FeaturesBy Nadeem Unuth, About.com ... </t>
  </si>
  <si>
    <t>http://www.thedigest.com/voip/voip-features-definitions</t>
  </si>
  <si>
    <t>clueweb12-0302wb-86-20075</t>
  </si>
  <si>
    <t>VoIP Features Definitions and Glossary | TheDigest.com</t>
  </si>
  <si>
    <t xml:space="preserve"> VoIP Features Definitions and Glossary | TheDigest.com Home Search this site: The Digest What is VoIP? VoIP ... ... </t>
  </si>
  <si>
    <t>http://www.whichvoip.com/voip/business-voip-features.htm</t>
  </si>
  <si>
    <t>clueweb12-0705wb-85-19427</t>
  </si>
  <si>
    <t>Business VoIP Features Guide</t>
  </si>
  <si>
    <t xml:space="preserve"> ... sign-up process. Whichvoip.com : Experts in VoIP Service Provider solutions. Compare VoIP providers, read VoIP reviews and select the right VoIP Service for your needs. gin&gt; 4217 4218 nd &gt;422 ... </t>
  </si>
  <si>
    <t>http://www.thetravelinsider.com/roadwarriorcontent/voipfeaturecomparison.htm</t>
  </si>
  <si>
    <t>clueweb12-0705wb-99-16878</t>
  </si>
  <si>
    <t xml:space="preserve"> VoIP Feature Comparison - How to Choose the best VoIP service VoIP service, while simpler than before, can still seem complicated. Here's an easy list of features that you can use to help you decide which VoIP service would be your best choice. Noise Reducing Headphones International Cell Phone Service GSM cell ... </t>
  </si>
  <si>
    <t>http://thetravelinsider.com/roadwarriorcontent/voipfeaturecomparison.htm</t>
  </si>
  <si>
    <t>clueweb12-1015wb-15-11520</t>
  </si>
  <si>
    <t>http://thetravelinsider.info/roadwarriorcontent/voipfeaturecomparison.htm</t>
  </si>
  <si>
    <t>clueweb12-0404wb-95-09436</t>
  </si>
  <si>
    <t>https://www.nettalk.com/es/press-releases</t>
  </si>
  <si>
    <t>clueweb12-1602wb-77-18928</t>
  </si>
  <si>
    <t>\r Comunicado de prensa | netTALK.com, INC.</t>
  </si>
  <si>
    <t xml:space="preserve"> ... r of gdgt Live Austin During 2012 SXSW Interactive Festival February 29, 2012netTALK Connects International Home &amp; Housewares Show Attendees Feb ruar y 8, 2012Firing Your Phone Company Just Got Easier; netTALK Announces Number Porting in U.S. Febr ... hout Canada for netTALK DUO November 29, 2011netTALK Unveils New Pricing Plans f or S ignificant Savings on Phone Calls Throughout North America and Worldwide with netTALK DUO November 1, ... </t>
  </si>
  <si>
    <t>voip providers</t>
  </si>
  <si>
    <t xml:space="preserve"> ... computer. Forgot your password? New to Infonetics Research's online portal? The top two reasons broadband providers are deploying home automation services are to increase ARPU and reduce subscriber churn. Jeff Heynen, Directing Analyst, Home Automation Service Strategies: Global Service Provider Survey 2012 Infonetics Research Privacy StatementSite Map 1137 1138 1141 &gt; 1142 1144 1145 1153 ... </t>
  </si>
  <si>
    <t xml:space="preserve">3CX Supported VoIP Providers Contact Support Partners Products News Forums Blog Download Brochure (PDF) English Deutsch FranÃ§ais EspaÃ±ol Polski ÄeÅ¡tinÄ Ð ÑÑÑÐºÐ¸Ð¹ Italiano Svenska RomÃ¢nÄ PortuguÃªs Norsk Dansk Suomalainen Nederlands Magyar ÎÎ»Î»Î·Î½Î¹ÎºÎ¬ æ¥æ¬èª íêµ­ì´ ç®ä½ä¸­æ ç¹é«ä¸­æ ï»ïº®ïº TÃ¼rkÃ§e Malaysia Viá»t Nam 3CX Supported VoIP Providers 3CX recommends using a supported VoIP provider and has a successful partnership with the companies listed below. All of these preferred VoIP ... </t>
  </si>
  <si>
    <t xml:space="preserve"> ... Prevention Appliance Market Outlook 2012 Infonetics Research Privacy StatementSite Map 842 845 846 849 850 854 856 d &gt;86 ... </t>
  </si>
  <si>
    <t>http://www.voipreview.org/service.all2.aspx</t>
  </si>
  <si>
    <t>clueweb12-0304wb-33-02138</t>
  </si>
  <si>
    <t>Compare Residential VoIP Providers | voipreview.org</t>
  </si>
  <si>
    <t xml:space="preserve">Compare Residential VoIP Providers | voipreview.org VoIP | VoIPreview.org Home âº Tweet Compare Residential VoIP Providers Lots of VoIP providers are out there (we have a VoIP provider lists in the hundreds) hundreds of them, waiting for and wanting your business. Residential VoIP can be particularly overwhelming: VoIP has lots of jargon (the name stands for Voice over Internet Protocol, by the way ... </t>
  </si>
  <si>
    <t>http://www.voip-news.com/small-business/services/</t>
  </si>
  <si>
    <t>clueweb12-0303wb-29-13616</t>
  </si>
  <si>
    <t>VoIP Service Providers - Residential and Small Business - VoIP News</t>
  </si>
  <si>
    <t xml:space="preserve"> VoIP Service Providers - Residential and Small Business - VoIP News Resource Centers VoIP News Home IP PBX VoIP Service Providers Call Centers NEW! Asterisk Enterprise VoIP Gateway Phone Systems Small Business Telepresence NEW! Unified Communications ... Resource Centers VoIP News Home IP PBX VoIP Service Providers Call Centers NEW! Asterisk Enterprise VoIP Gateway Phone Systems Small Business Telepresence NEW! Unified Communications VoIP Security VoIP Solutions for Providers ... </t>
  </si>
  <si>
    <t>http://www.voipreview.org/Business_Telephone_Systems/compare_business_voip_providers.aspx</t>
  </si>
  <si>
    <t>clueweb12-0304wb-43-28277</t>
  </si>
  <si>
    <t>Business VoIP Compare | voipreview.org</t>
  </si>
  <si>
    <t xml:space="preserve">Business VoIP Compare | voipreview.org VoIP | VoIPreview.org Home âº Tweet Business VoIP Compare Searching ... Business VoIP Compare | voipreview.org VoIP | VoIPreview.org Home âº Tweet Business VoIP Compare Searching for Business VoIP? Confused about what to ... ... </t>
  </si>
  <si>
    <t>http://www.whichvoip.com/voip/business-voip-providers.htm</t>
  </si>
  <si>
    <t>clueweb12-0305wb-97-13679</t>
  </si>
  <si>
    <t>Compare Popular Business VoIP Providers | WhichVoIP</t>
  </si>
  <si>
    <t xml:space="preserve">Compare Popular Business VoIP Providers | WhichVoIP Connect With WhichVoIP.com Home Business Voip Residential Voip Mobile Voip Broadband Internet Fax ... in VoIP Service Provider solutions. Compare VoIP providers, read VoIP reviews and select the right VoIP Service for your needs. ... </t>
  </si>
  <si>
    <t xml:space="preserve"> VoIP Providers Which VoIP Providers to Choose? About.comComputing &amp; TechnologyVoice Over IP Voice Over IP Search Voice Over ... SolutionsUsing VoIP Share Free Voice Over IP Newsletter!Sign UpDiscuss in my forum VoIP Providers Which VoIP Providers to Choose?Choosing Among Types of VoIP ProvidersBy Nadeem Unuth, About.com Guide See More About:voip advantagesvoip servicesselecting ... </t>
  </si>
  <si>
    <t>voip reviews</t>
  </si>
  <si>
    <t>http://scanners4u.info/cheap-new-4500-edgemarc-voip-vpn-2-call-quality-monitoring-mos-prediction-nat-pat-by-edgewater-networks-reviews/</t>
  </si>
  <si>
    <t>clueweb12-0600tw-12-02901</t>
  </si>
  <si>
    <t xml:space="preserve"> \t CHEAP! New 4500 Edgemarc Voip Vpn 2 Call Quality Monitoring Mos Prediction Nat Pat by EDGEWATER NETWORKS Reviews | Buy &amp;amp; Reviews Blog\t</t>
  </si>
  <si>
    <t xml:space="preserve">CHEAP! New 4500 Edgemarc Voip Vpn 2 Call Quality Monitoring Mos Prediction Nat Pat by EDGEWATER NETWORKS Reviews | Buy Reviews Blog Home Buy Reviews Blog CHEAP! New 4500 Edgemarc Voip Vpn 2 Call Quality Monitoring Mos Prediction Nat Pat by EDGEWATER NETWORKS Reviews Keywords: new 4500 edgemarc voip vpn 2 call quality monitoring mos prediction nat patricia by edgewater networks reviews, new 4500 edgemarc voip vpn 2 call quality monitoring mos prediction nat patrick by edgewater networks reviews, new 4500 edgemarc voip vpn 2 call quality monitoring mos prediction nat napt by edgewater networks reviews, new 4500 edgemarc voip vpn 2 call quality monitoring mos prediction nat patty by edgewater networks reviews, ne ... </t>
  </si>
  <si>
    <t>88.8568</t>
  </si>
  <si>
    <t>clueweb12-0304wb-33-02130</t>
  </si>
  <si>
    <t>94.8606</t>
  </si>
  <si>
    <t>148.5356</t>
  </si>
  <si>
    <t>http://www.voipreview.org</t>
  </si>
  <si>
    <t>Voip - Voip Service - Voip Reviews | voipreview.org</t>
  </si>
  <si>
    <t xml:space="preserve"> Voip - Voip Service - Voip Reviews | voipreview.org VoIP | VoIPreview.org Tweet Voip - Voip Service - Voip Reviews Nextiva Featured Business VoIP Provider Nextiva VoIP Provider Vocalocity Vocalocity - Featured Business Provider RingCentral RingCentral - Business VoIP RingCentral VoIP M5 Managed VoIP M5 Networks ITP ITP - Featured Business Provider ITP VoIP ViaTalk ViaTalk - Featured Home Phone Service Provider ViaTalk - VoIP Provider VoIPo VoIPo VoIPo - $149 for ... </t>
  </si>
  <si>
    <t>http://laptop-computers-apple4u.info/cheap-headset-buddy-01-pc35-usb-pc-headset-to-usb-adapter-convert-computer-headset-with-dual-3-5mm-micaudio-plugs-to-usb-port-for-skypevoip-ps3-01-pc35-usb-reviews/</t>
  </si>
  <si>
    <t>clueweb12-1500tw-95-00485</t>
  </si>
  <si>
    <t xml:space="preserve"> \t CHEAP! Headset Buddy: (01-PC35-USB) PC Headset to USB Adapter &amp;#8211; Convert Computer Headset with Dual 3.5mm Mic\/Audio Plugs to USB Port, for Skype\/VOIP, PS3 (01-PC35-USB) Reviews | Buy &amp;amp; Reviews Blog\t</t>
  </si>
  <si>
    <t xml:space="preserve"> ... Convert Computer Headset with Dual 3.5mm Mic\/Audio Plugs to USB Port, for Skype\/ VOIP, PS3 (01-PC35-USB) Reviews | Buy Reviews Blog Home Buy Reviews Blog CHEAP! Headset Buddy: (01-PC35-USB) PC Headset to USB Adapter Convert Computer Headset with Dual 3.5mm Mic\/Audio Plugs to USB Port, for Skype\/ VOIP , PS3 (01-PC35-USB) Reviews Keywords: headset buddy 01 pc35 usb pc headset to usb adapter convert gaming headset with dual 3.5 mm mic audio plugs to usb port for skype voip ps3 01 pc35 usb reviews, headset buddy 01 pc35 usb pc headset to usb adapter convert laptop headset with dual 3.5 mm mic audio plugs to usb port for skype voip ps3 01 pc35 usb reviews, headset buddy 01 pc35 usb pc headset to usb adapter convert vga headset with dual 3.5 mm mic audio plugs to usb port for skype voip ps3 01 pc35 usb reviews, headset buddy 01 pc35 usb pc headset to usb adapter ... </t>
  </si>
  <si>
    <t xml:space="preserve">Vonage Forums Sign up Vonage Forum Menu The Vonage Forums Vonage VoIP Forum Vonage Forum Archive Vonage Canada Vonage UK Vonage Stock Fax, Tivo Alarms Hard Wiring ... Canada Vonage UK Vonage Stock Fax, Tivo Alarms Hard Wiring Number Transfer V-Phone &amp; SoftPhone VoIP Feature Request Vonage TV Ads International Rates Forum Suggestions Report a Bug The Cafeteria Forums Archive All Vonage News Vonage In The News Press Releases Forum Digest News Archives Vonage Sign Up Info Vonage Features Vonage Area Codes Vonage FAQ Vonage Reviews VoIP Speed Test Vonage Toolbar Network Setup Wiring Installation Vonage 911 Business Account VoIP Acronyms VoIP ... </t>
  </si>
  <si>
    <t>http://laptop-computers-apple4u.info/cheap-headset-buddy-adapter-01-ph25-pc35-phone-headset-to-pc-adapter-use-a-2-5mm-phone-headset-with-your-pc-converts-2-5mm-plug-to-dual-micaudio-3-5mm-for-skypevoip-reviews/</t>
  </si>
  <si>
    <t>clueweb12-0200tw-87-18163</t>
  </si>
  <si>
    <t xml:space="preserve"> \t CHEAP! Headset Buddy Adapter: (01-PH25-PC35) Phone Headset to PC Adapter &amp;#8211; Use a 2.5mm Phone Headset With Your PC, Converts 2.5mm Plug to Dual Mic\/Audio 3.5mm, for Skype\/VOIP Reviews | Buy &amp;amp; Reviews Blog\t</t>
  </si>
  <si>
    <t xml:space="preserve"> ... With Your PC, Converts 2.5mm Plug to Dual Mic\/Audio 3.5mm, for Skype\/ VOIP Reviews | Buy Reviews Blog Home Buy Reviews Blog CHEAP! Headset Buddy Adapter: (01-PH25-PC35) Phone Headset to PC Adapter Use a 2.5mm Phone Headset With Your PC, Converts 2.5mm Plug to Dual Mic\/Audio 3.5mm, for Skype\/ VOIP Reviews Keywords: headset buddy adapter 01 ph25 pc35 phone headset to usb adapter use a 2.5 mm phone headset with your pc converts 2.5 mm plug to dual mic audio 3.5 mm for skype voip reviews, headset buddy adapter 01 ph25 pc35 phone headset to pci adapter use a 2.5 mm phone headset with your pc converts 2.5 mm plug to dual mic audio 3.5 mm for skype voip reviews, headset buddy adapter 01 ph25 pc35 phone headset to pc adapter use a 2.5 mm phone headset with your boss converts 2.5 mm plug to dual mic audio 3.5 mm f ... </t>
  </si>
  <si>
    <t xml:space="preserve"> VoIP Phone Service Providers | WhichVoIP Connect With WhichVoIP.com Home Business Voip Residential Voip Mobile Voip ... discrepancy. It is up to the customer to check that deals are credited during the VoIP service provider sign-up process. Whichvoip.com : Experts in VoIP Service Provider solutions. Compare VoIP providers, read VoIP reviews and select the right VoIP Service for your needs. ... </t>
  </si>
  <si>
    <t>http://wired-headsets4u.info/cheap-multi-purpose-voip-skype-headset-silver-reviews/</t>
  </si>
  <si>
    <t>clueweb12-1300tw-41-10848</t>
  </si>
  <si>
    <t xml:space="preserve"> \t CHEAP! Multi-Purpose (VOIP \/ SKYPE) Headset, Silver Reviews | Buy &amp;amp; Reviews Blog\t</t>
  </si>
  <si>
    <t xml:space="preserve">CHEAP! Multi-Purpose ( VOIP \/ SKYPE) Headset, Silver Reviews | Buy Reviews Blog Home Buy Reviews Blog CHEAP! Multi-Purpose ( VOIP \/ SKYPE) Headset, Silver Reviews Keywords: multi purpose voip skype headset silver specifications, multi purpose voip skype headset silver comparison, multi purpose voip skype headset silver comments, multi purpose voip skype headset silver manual, multi purpose voip skype headset silver pictures, multi purpose voip skype headset silver reviews eforcity, multi purpose voip skype headset silver reviews freely, multi purpose voip skype headset silver reviews everydaysource CHEAP! Philips ActionFit SHQ3000\/28 Earhook Headphones Tuned for Sports CHEAP! Fonus Premium Black Vertical Leath er S ide Pouch Cover Carrying Phone Case Holster Sleeve with Swivel Belt Clip for Alltel \/ Sprint \/ US Cellular \/ Verizon Blackberry Bold 9650 Leave a comment ?3 Comments. Penta War'er \"Pronounced Wah Ter\" March 28, 2012 at 7:44 am Multi-Purpose (VOIP \/ SKYPE) Headset, Silver (Electronics) The headset is easy to apply and connected to skype on my laptop. It works and the sound quality is good. Worth to deal with. Andrew Wooten March 28, 2012 at 7:53 am Multi-Purpo se ( VOIP \/ SKYPE) Headset, Silver (Electronics) I purchased this for use with skype. The receiving par ... </t>
  </si>
  <si>
    <t>http://www.whichvoip.com/voip/business-voip-reviews.htm</t>
  </si>
  <si>
    <t>clueweb12-0305wb-02-04401</t>
  </si>
  <si>
    <t>Business VoIP Phone Service Provider Reviews and Ratings | WhichVoIP</t>
  </si>
  <si>
    <t xml:space="preserve"> ... VoIP service provider sign-up process. Whichvoip.com : Experts in VoIP Service Provider solutions. Compare VoIP providers, read VoIP reviews and select the right VoIP Service for your needs. ... </t>
  </si>
  <si>
    <t>http://www.voipreview.org/Business_Telephone_Systems/business_voip_reviews.aspx</t>
  </si>
  <si>
    <t>clueweb12-0304wb-33-02132</t>
  </si>
  <si>
    <t>Business Voip Service Provider Reviews and Ratings | Business VoIP Reviews | voipreview.org</t>
  </si>
  <si>
    <t xml:space="preserve">Business Voip Service Provider Reviews and Ratings | Business VoIP Reviews | voipreview.org VoIP | VoIPreview.org Home âº Tweet ... Business Voip Service Provider Reviews and Ratings | Business VoIP Reviews | voipreview.org VoIP | VoIPreview.org Home âº Tweet Business Voip Service Provider Reviews ... the globe. Follow the link to compare the best dedicated conference calling providers. Conference Calling voip | | Site Map 2004-2011 VoipReview.org ... </t>
  </si>
  <si>
    <t>http://www.thedigest.com/voip-reviews</t>
  </si>
  <si>
    <t>clueweb12-0302wb-21-07724</t>
  </si>
  <si>
    <t>VoIP Reviews | TheDigest.com</t>
  </si>
  <si>
    <t xml:space="preserve"> VoIP Reviews | TheDigest.com Home Search this site: The Digest What is VoIP ? VoIP for Businesses VoIP for Homes VoIP Reviews Directory Articles Blog HomeVoIPVoIP Reviews ... ... </t>
  </si>
  <si>
    <t>cheapest voip</t>
  </si>
  <si>
    <t xml:space="preserve"> Voip Solutions. Online Only Offers. Detailed Information. News Main page Register Log in Menu Main page ... Solutions Voip Voip Pbx Solution Entreprise Solution Voip Name *: E-mail: Web: Comment *: Code *: Copyright Voip Solutions ... </t>
  </si>
  <si>
    <t xml:space="preserve">Can someone throw some light on list of VOIP providers in India who can give the cheapest service]Regards? - Your Telecommunications Gateway - Resell Minutes Resell Minutes Your Telecommunications Gateway Home Calling ... Gateway - Resell Minutes Resell Minutes Your Telecommunications Gateway Home Calling Card Prepaid Calling Softphones VoIP Can someone throw some light on list of VOIP providers in India who can ... </t>
  </si>
  <si>
    <t>http://www.telescopes-astronomy.com.au/telescopes061.htm</t>
  </si>
  <si>
    <t>clueweb12-0211wb-56-07906</t>
  </si>
  <si>
    <t>Cleaning mirrors lenses optics Telescopes Binoculars Refractors Reflectors</t>
  </si>
  <si>
    <t>http://www.telescopes-astronomy.com.au/pricelists.htm</t>
  </si>
  <si>
    <t>clueweb12-0210wb-92-14785</t>
  </si>
  <si>
    <t>Pricelists Pentax Bushnell Tasco Vixen Adirondack StellaCam Astro-Engineering Skywatcher telescope construction Barska parts pricelist</t>
  </si>
  <si>
    <t xml:space="preserve">The VoIP , Digium Hardware, IP PA System, Systems Integration, Voicemail and SIP Server Specialist HOME COMPANY PRODUCTS SERVICES CLIENTELE RESOURCES SUPPORT CONTACT US VoIP IP PBX About Us Asterisk Xorcom IP PBX News Events Thin Clients Digium Hardware Awards ... following brands: Home | Contact Us | News | Links Download Shareware |Â  Track Your Emails Copyright 2007 VoIP Singapore Updated 15th August 2011 Updated 3r ... </t>
  </si>
  <si>
    <t xml:space="preserve"> ... Prevention Appliance Market Outlook 2012 Infonetics Research Privacy Statement Site Map ... </t>
  </si>
  <si>
    <t xml:space="preserve"> ... Wireless Infrastructure (7) MultiService WAN (0) Network Security (7) Optical (3) SAN (10) Service Provider VoIP (2) Smart Grid (1) Unified Communications (17) Video Conferencing (3) WiMAX (2) WLAN (0) More ... based(4462) , Mota(4378) , Routers(4197) , Data Center(4172) , Cisco(4136) , Juniper(4131) , Cloud(4075) , VoIP (3996) , Service Provider(3978) , IP Telephony(3963) , MPLS(3945) , UC(3926) , Unified Communications(3856) , OpEx ... </t>
  </si>
  <si>
    <t>http://travel.usnews.com/gallery/10_Cheapest_Last-Minute_Getaways/</t>
  </si>
  <si>
    <t>clueweb12-0008wb-72-01283</t>
  </si>
  <si>
    <t>10 Cheapest Last-Minute Getaways - Slideshow | U.S. News Travel</t>
  </si>
  <si>
    <t xml:space="preserve">10 Cheapest Last-Minute Getaways - Slideshow | U.S. News Travel ... Mexico Europe Caribbean Canada All Destinations 10 Cheapest Last-Minute Getaways - Slideshow Miriam B. Weiner ... Do in Washington, D.C. Read More: 10 Cheapest Last-Minute Getaways Travel Deals for Washington ... U.S.News Rankings and Reviews. ... </t>
  </si>
  <si>
    <t xml:space="preserve"> ... Service Provider Survey 2012 Infonetics Research Privacy Statement Site Map ... </t>
  </si>
  <si>
    <t>You are writing a summary article about the Pocono Mountains region. Find as many relevant articles as you can describing the region, things to see and do there (such as national parks, resorts, shopping, etc), and communities of people living there.</t>
  </si>
  <si>
    <t>Pocono Mountains region</t>
  </si>
  <si>
    <t>http://forum.pafoa.org/pocono-mountain-region-65/</t>
  </si>
  <si>
    <t>clueweb12-0004wb-30-10144</t>
  </si>
  <si>
    <t>Pocono Mountain Region</t>
  </si>
  <si>
    <t xml:space="preserve"> Pocono Mountain Region Homepage Discussion Forum Blog Reference Library Store More Twitter Facebook Pennsylvania Firearm Owners Association About ... and urge them to oppose these amendments. Read More Pennsylvania Firearm Owners Association Discussion Forum Regions Pocono Mountain Region User Name Remember Me? Password Register FAQ Members List Calendar Mark Forums Read Pocono Mountain Region Bradford, Carbon, Lackawanna, Luzerne, Monroe, Pike, Schuylkill, Sullivan, Susquehanna, Wayne Wyoming Counties PAFOA Sponsors ... </t>
  </si>
  <si>
    <t>17.3629</t>
  </si>
  <si>
    <t>24.6154</t>
  </si>
  <si>
    <t>48.1321</t>
  </si>
  <si>
    <t>National Parks at Pocono Mountains region</t>
  </si>
  <si>
    <t>175.7516</t>
  </si>
  <si>
    <t>http://forum.pafoa.org/archive/f-65.html</t>
  </si>
  <si>
    <t>clueweb12-0310wb-13-15016</t>
  </si>
  <si>
    <t>Pocono Mountain Region [Archive] - Pennsylvania Firearm Owners Association Discussion Forum</t>
  </si>
  <si>
    <t xml:space="preserve"> Pocono Mountain Region [Archive] - Pennsylvania Firearm Owners Association Discussion Forum Pennsylvania Firearm Owners Association Discussion Forum Regions Pocono Mountain Region PDA View Full Version : Pocono Mountain Region doggie for adoption: redbone coon dog? Holster Help moved away from Stroudsburg, family ... in the Poconos Monroe county LTCF 2010 Harrisburg Rally Coordination Thread (Pocono Mountain Region ) vBulletin v3.7.3, Copyright 2000-2012, Jelsoft Enterprises Ltd. SEO by vBSEO 3.2.0 2008, Crawlability, Inc. n&gt; 1126 1131 1132 1137 nd&gt; ... </t>
  </si>
  <si>
    <t>http://www.poconogardening.com/wayne-county.html</t>
  </si>
  <si>
    <t>clueweb12-1200wb-93-27900</t>
  </si>
  <si>
    <t>Wayne County, PA in the Pocono Mountains Lake Region</t>
  </si>
  <si>
    <t xml:space="preserve">Wayne County, PA in the Pocono Mountains Lake Region How To &amp; Reference Shopping Pocono County Info Business Info Search Subscribe to the Pocono Gardening Veggie Blog Wayne County, PA Lakeville Weather Forecast, PA (18438)Wayne County, PA is by far the most rural of the four Pocono counties. The US Census estimates its current population to be just ... </t>
  </si>
  <si>
    <t>http://www.800poconos.com/map/</t>
  </si>
  <si>
    <t>clueweb12-0714wb-08-04507</t>
  </si>
  <si>
    <t>Pocono Mountains Official Website - Resorts, Restaurants, Things to Do, Golf, Skiing - Vacation and Visitors Information from the Official Pocono Mountains Visitors Bureau</t>
  </si>
  <si>
    <t xml:space="preserve"> Pocono Mountains Official Website - Resorts, Restaurants, Things to Do, Golf, Skiing - Vacation and Visitors Information from the ... Website - Resorts, Restaurants, Things to Do, Golf, Skiing - Vacation and Visitors Information from the Official Pocono Mountains Visitors Bureau Pocono Mountains' Snow Conditions There is still skiing, snowboarding and snow tubing in the Pocono Mountains! Check ... </t>
  </si>
  <si>
    <t>http://www.pocono.org/coalmn-pocono-poconos-scranton-attraction-mountains.html</t>
  </si>
  <si>
    <t>clueweb12-0210wb-97-00642</t>
  </si>
  <si>
    <t>Lackawanna Coal Mine Scranton Pa Pennsylvania</t>
  </si>
  <si>
    <t xml:space="preserve"> ... Nicholson Bridge History | Jim Thorpe History | Delaware Water Gap History | Red Barons | Houdini Museum | Pocono -Scranton Fun Guide | FREE AREA GUIDE LINK | Pocono Directory | Museums Directory | Pocono Discount Coupons | 200 Restaurants-Hotels | Rafting | Riding | Links-Hotels, etc ... Houdini Museum | Pocono-Scranton Fun Guide | FREE AREA GUIDE LINK | Pocono Directory | Museums Directory | Pocono Discount Coupons | 200 Restaurants-Hotels | Rafting | Riding | Links-Hotels, etc. | St. Ann's Basilica. | Go ... </t>
  </si>
  <si>
    <t>http://www.pocono.org/coalmn.html</t>
  </si>
  <si>
    <t>clueweb12-0604wb-85-06860</t>
  </si>
  <si>
    <t xml:space="preserve"> ... Jim Thorpe History | Delaware Water Gap History | Red Barons | Houdini Museum | Pocono -Scranton Fun Guide | FREE AREA GUIDE LINK | Pocono Directory | Museums Directory | Pocono Discount Coupons | 200 Restaurants-Hotels | Rafting | Riding ... Scranton Fun Guide | FREE AREA GUIDE LINK | Pocono Directory | Museums Directory | Pocono Discount Coupons | 200 Restaurants-Hotels | Rafting | Riding | Links-Hotels, etc. | St ... </t>
  </si>
  <si>
    <t>http://paroute6.com/listings/index.cfm?action=showLoc&amp;catID=3&amp;locID=23&amp;startrange=All&amp;endrange=All&amp;substart=M&amp;subend=S&amp;notify=1</t>
  </si>
  <si>
    <t>clueweb12-1209wb-78-11290</t>
  </si>
  <si>
    <t>PA Route 6 Tourist Association - Welcome!</t>
  </si>
  <si>
    <t xml:space="preserve">PA Route 6 Tourist Association - Welcome! Advanced Search Logding The Pocono Mountains Region Jump To: A - F | G - L | M - R | S - Z | All Default Listings 1st Klas ... ... </t>
  </si>
  <si>
    <t>http://www.paroute6.com/listings/index.cfm?action=showLoc&amp;catID=9&amp;locID=23&amp;startrange=All&amp;endrange=All&amp;substart=M&amp;subend=S&amp;notify=1</t>
  </si>
  <si>
    <t>clueweb12-1717wb-48-00027</t>
  </si>
  <si>
    <t xml:space="preserve">PA Route 6 Tourist Association - Welcome! Advanced Search Artisan Trail Participants The Pocono Mountains Region Jump To: A - F | G - L | M - R | S - Z | All Default Listings 1st Klas ... 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 IDYyOS 0wNDI3I EZheDo 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 9ieWhhbm5hc3BAcG EuZ292IAogCiAmbmJzcDsgCiAKIAogbW9yZSBpbmZvcm1hdGlvbi4uLiAKIAogCiAKIAogCiAKIAogCiAKIEJpZyBQb2Nvbm8gU3RhdGUgUGFyayAtIEh1bnRpbmcgCiBBZGQgdG8gSXRpbmVyYXJ5IAogCiAKIAogQ2FtZWxiYWNrIFJvYWQgVGFubmVyc3ZpbGxlLCBQQSAxODM3MiA ... </t>
  </si>
  <si>
    <t>http://www.premiumoutlets.com/brands/brands_3rd_level.asp?id=404</t>
  </si>
  <si>
    <t>clueweb12-1401wb-22-00146</t>
  </si>
  <si>
    <t>Premium Outlets: Collection of Discount Designer Brands</t>
  </si>
  <si>
    <t xml:space="preserve"> ... Premium Outlets - Tinton Falls, NJ (Jersey Shore Region ) Las Americas Premium Outlets - San Diego, CA ... </t>
  </si>
  <si>
    <t>http://www.premiumoutlets.com/brands/brands_3rd_level.asp?id=351</t>
  </si>
  <si>
    <t>clueweb12-1401wb-48-14238</t>
  </si>
  <si>
    <t xml:space="preserve"> ... Premium Outlets - Tinton Falls, NJ (Jersey Shore Region ) Kittery Premium Outlets - Kittery, ME (Boston Area ... </t>
  </si>
  <si>
    <t>Pocono Mountains region nation parks</t>
  </si>
  <si>
    <t xml:space="preserve"> Pocono Mountain Region [Archive] - Pennsylvania Firearm Owners Association Discussion Forum Pennsylvania Firearm Owners Association Discussion Forum Regions Pocono Mountain Region PDA View Full Version : Pocono Mountain Region doggie for adoption: redbone coon dog? Holster Help moved away from Stroudsburg ... the Poconos Monroe county LTCF 2010 Harrisburg Rally Coordination Thread (Pocono Mountain Region ) vBulletin v3.7.3, Copyright 2000-2012, Jelsoft Enterprises Ltd. SEO by vBSEO 3.2.0 2008, Crawlability, Inc. ... </t>
  </si>
  <si>
    <t>63.9521</t>
  </si>
  <si>
    <t>88.5307</t>
  </si>
  <si>
    <t>113.1755</t>
  </si>
  <si>
    <t xml:space="preserve"> Pocono Mountains Pennsylvania Babymoon [ ? ] Subscribe To This Site Pocono Mountains Pennsylvania Babymoon by Rebecca Russell (Virginia Beach VA USA) Mountaintop Lodge Guest Cottage Master Bedroom I've just recently heard about the BABYMOON. This morning in fact! A few years ago, my husband and I went on an anniversary trip to the Pocono Mountains in Pennsylvania. I'd always wanted to go there, but we didn't have time\/money for a honeymoon (military), and kids aren't very romantic! We rented a cottage from a Bed and Breakfast at Mountaintop Lodge. While there were Bed &amp; Breakfast accomodations, we opted for the privacy of being detached from the house, in our own cottage room. The room was great. It had a fireplace (perfect for the chilly mountain nights!), a hot tub, TV, private bathroom. This is great for the romantic getaway part. Silence you'll enjoy, since that will be far and few between when the baby comes! The Inn also had (room-rate included) breakfast made by their on-site chef. There were games you could take back to your room, and the innkeepers offered a wealth of information. Also, there are nice things to enjoy in the area: local shopping, mountain hiking\/walking trails, horseback riding (not good when you're expecting, obviously), and some nice dining out. Babymoon Guide Note: For more great Pennsylvania babymoon ideas, check out our Pennsylvania Babymoon Page Search for Other Babymoon Destinations Read other Babymoon Reviews Click here to post comments. Join in and write your own page! It's easy to do. How? Simply click here to return to Great Babymoon Destinations . Â© Copyright 2006-2011 Babymoonguide.com. All rights reserved. No reproduction permitted without permission. SBI! ... </t>
  </si>
  <si>
    <t xml:space="preserve">Great Wolf Lodge Pocono Mountains picture- Indoor water park resort Pennsylvania Poconos photo gallery About.com Travel Theme Parks Theme Parks Search Theme Parks Find Theme Parks Water Parks Roller Coasters Share Free Theme Parks Newsletter! Sign Up Discuss in my forum Great Wolf Lodge Indoor Water park Resort Pocono Mountains , Pennsylvania By Arthur Levine , About.com Guide See More About: water park photos indoor water ... </t>
  </si>
  <si>
    <t xml:space="preserve"> Pocono Discount Coupons: Pocono Pocono mountains ,free, discounts. Tourist Pocono restaurants, Poconos attractions and Poconos hotels. Scranton PA Poconos region . theater, shows, museums, Scranton, Poconos , Wilkes Barre, Steamtown, Jim Thorpe, attractions, pa, Pennsylvania, tours, bus, trips, schools, children, travel, lackawanna, Poconos theaters, restaurants, hotels, sports, horses, Poconos horseback, Poconos rafting, Poconos canoes, Poconos camps, Poconos camping, Poconos antiques, Poconos picnics, children, kids, play, Poconos ... </t>
  </si>
  <si>
    <t>http://www.memorytrees.org/coordinators/deanna_ferris.htm</t>
  </si>
  <si>
    <t>clueweb12-0207wb-44-34917</t>
  </si>
  <si>
    <t>. : Deanna Ferris : .</t>
  </si>
  <si>
    <t xml:space="preserve"> ... this website to the webmaster. October Halloween Shows at the Houdini Museum Go to Information about the Lackawanna County Stadi u m 3 ON 3 Basketball Shootout July 13-14. Go to Information about the Scranton Steamtown Marathon during fall foliage in Octo ... </t>
  </si>
  <si>
    <t>http://www.visitwhitemountains.com</t>
  </si>
  <si>
    <t>clueweb12-0304wb-37-21634</t>
  </si>
  <si>
    <t xml:space="preserve">New Hampshire's White Mountains - Making Memories Every Day! </t>
  </si>
  <si>
    <t xml:space="preserve"> ... CENTER \/\/ TRAVEL TRADE \/\/ MULTIMEDIA Copyright 2012 White Mountains New Hampshire All Rights Reserved. ... </t>
  </si>
  <si>
    <t>http://themeparks.about.com/od/indoorwaterparksphotos/ss/GWLpoconos_5.htm</t>
  </si>
  <si>
    <t>clueweb12-0406wb-57-25704</t>
  </si>
  <si>
    <t>Great Wolf Lodge Pocono Mountains lazy river picture- Indoor water park resort Pennsylvania Poconos photo gallery</t>
  </si>
  <si>
    <t xml:space="preserve">Great Wolf Lodge Pocono Mountains lazy river picture- Indoor water park resort Pennsylvania Poconos photo gallery About.com Travel Theme Parks Theme Parks Search Theme Parks Find Theme Parks Water Parks Roller Coasters Share Free Theme Parks Newsletter! Sign Up Discuss in my forum Great Wolf Lodge Indoor Water park Resort Pocono Mountains , Pennsylvania By Arthur Levine , About.com Guide See More About: water park photos indoor water ... </t>
  </si>
  <si>
    <t>http://themeparks.about.com/od/indoorwaterparksphotos/ss/GWLpoconos_10.htm</t>
  </si>
  <si>
    <t>clueweb12-0406wb-61-33659</t>
  </si>
  <si>
    <t>Great Wolf Lodge Pocono Mountains spa picture- Indoor water park resort Pennsylvania Poconos photo gallery</t>
  </si>
  <si>
    <t xml:space="preserve">Great Wolf Lodge Pocono Mountains spa picture- Indoor water park resort Pennsylvania Poconos photo gallery About.com Travel Theme Parks Theme Parks Search Theme Parks Find Theme Parks Water Parks Roller Coasters Share Free Theme Parks Newsletter! Sign Up Discuss in my forum Great Wolf Lodge Indoor Water park Resort Pocono Mountains , Pennsylvania By Arthur Levine , About.com Guide See More About: water park photos indoor water ... </t>
  </si>
  <si>
    <t>http://www.northamericanhighways.co.uk/inspiration.asp?regionID=4</t>
  </si>
  <si>
    <t>clueweb12-1901wb-10-17163</t>
  </si>
  <si>
    <t>North American Highways: Inspiration: Capital Region &amp;amp; New York</t>
  </si>
  <si>
    <t xml:space="preserve"> ... Minnesota Wisconsin The Great Mississippi River Road Utah Northern Utah Forests and Lakes Southern Utah Parks and Trails The Grand Circle Washington Oregon Oregon Pacific Coast Cascade Mountains Oregon West to East Washington Seattle and Olympic Peninsula Washington Cascades and Columbia Valley Canada British Columbia Alberta British Columbia Discovery Lakes Mountains Odyssey National Parks Mountain Passes Native Canadian Culture Secret Canada Vancouver Island Sunshine Coast Vancouver Island Extension Newfoundland Labrador ... </t>
  </si>
  <si>
    <t>137.6479</t>
  </si>
  <si>
    <t>http://www.healthypoconos.com</t>
  </si>
  <si>
    <t>clueweb12-0100tw-38-19179</t>
  </si>
  <si>
    <t>Medical Directory | Pocono Physicians | Calendar of events</t>
  </si>
  <si>
    <t xml:space="preserve">Medical Directory | Pocono Physicians | Calendar of events . . . . Contact About Advertise Medical Practitioners Complementary Medicine Fitness Nutrition Home ... Calendar of events . . . . Contact About Advertise Medical Practitioners Complementary Medicine Fitness Nutrition Home Healthy Poconos is the region s only website that gives you all the available health resources for ... the region s only website that gives you all the available health resources for the Poconos in an organized and easy to use online format.Our fully comprehensive listings provide information ... </t>
  </si>
  <si>
    <t xml:space="preserve">Rocky Mountain , The Lake, Blue Mountain , Mammoth Mountain , Smoky Mountain Resort, Boyne Mountain Resort, Table Rock Lake Cabin, Westgate Smoky Mountain Resort, Copper Mountain and Resort, Pocono Mountain Resort, Westgate Smoky Mountain Resort Gatlinburg, Blue Mountain Ski Resort Ontario, Blue Montain Resort, Mountain Resort, Pine Mountain Lake, Copper Mountain Ski Resort, Banff Rocky Mountain Resort, Lake of the Woods, Cheyenne Mountain Resort, North Georgia ... </t>
  </si>
  <si>
    <t>http://www.nps.gov/grsm/index.htm</t>
  </si>
  <si>
    <t>clueweb12-0800tw-04-17698</t>
  </si>
  <si>
    <t>Great Smoky Mountains National Park (U.S. National Park Service)</t>
  </si>
  <si>
    <t xml:space="preserve">Great Smoky Mountains National Park (U.S. National Park Service) Skip to SearchSkip to NavigationSkip to BodySkip to Footer Search this park Search nps.gov Espa ol Site Index Frequently Asked Questions Contact Us view map text ... You will now be redirected to: We hope your visit was informative and enjoyable. ... </t>
  </si>
  <si>
    <t xml:space="preserve"> Pocono Discount Coupons: Pocono Pocono mountains ,free, discounts. Tourist Pocono restaurants, Poconos attractions and Poconos hotels. Scranton PA Poconos region. theater, shows, museums, Scranton, Poconos , Wilkes Barre, Steamtown, Jim Thorpe, attractions, pa, Pennsylvania, tours, bus, trips, schools, children, travel, lackawanna, Poconos theaters, restaurants, hotels, sports, horses, Poconos horseback, Poconos rafting, Poconos canoes, Poconos camps, Poconos camping, Poconos antiques, Poconos picnics, children, kids, play, Poconos ... </t>
  </si>
  <si>
    <t>http://www.mytopo.com/index.cfm?pid=wildernet</t>
  </si>
  <si>
    <t>clueweb12-0507wb-31-06911</t>
  </si>
  <si>
    <t>MyTopo | Custom Topo Maps, Aerial Photos, Online Maps, and Map Software</t>
  </si>
  <si>
    <t xml:space="preserve"> ... 2000 - 2011 MyTopo support@mytopo.com 877.587.9004 406.294.9411  ... </t>
  </si>
  <si>
    <t>teacher peer evaluation</t>
  </si>
  <si>
    <t>42.1236</t>
  </si>
  <si>
    <t>66.3687</t>
  </si>
  <si>
    <t>89.9728</t>
  </si>
  <si>
    <t>students evaluating teachers</t>
  </si>
  <si>
    <t>157.2634</t>
  </si>
  <si>
    <t>http://www.catalyst-chicago.org/notebook/2012/03/27/19954/student-groups-demand-opportunity-give-input-teacher-evaluation</t>
  </si>
  <si>
    <t>clueweb12-1200tw-59-13388</t>
  </si>
  <si>
    <t>Student groups demand opportunity to give input on teacher evaluation | catalyst-chicago.org</t>
  </si>
  <si>
    <t xml:space="preserve"> Student groups demand opportunity to give input on teacher evaluation | catalyst-chicago.org catalyst-chicago.org Our Network Catalyst Chicago Gotham Schools EdNews Colorado Philadelphia ... Read More Home Catalyst Notebook Main Page Student groups demand opportunity to give input on teacher evaluationStudent groups demand opportunity to give input on teacher evaluation By: Rebecca Harris \/ March 27, 2012 ... </t>
  </si>
  <si>
    <t>http://www.edtrust.org/dc/press-room/press-release/stronger-teacher-evaluation-systems-benefit-teachers-and-students</t>
  </si>
  <si>
    <t>clueweb12-1312wb-05-14685</t>
  </si>
  <si>
    <t>Stronger Teacher Evaluation Systems Benefit Teachers and Students: | Education Trust</t>
  </si>
  <si>
    <t xml:space="preserve"> ... Fax: 202\/293-2605 :: Site Map :: www.edtrust.org Àcî Ð \b ÐU\b ... </t>
  </si>
  <si>
    <t xml:space="preserve">Russell A. Hunt St. Thomas University Some Resources on Student Evaluation of Teaching Note: I inquired on two email lists -- the POD [Professional Organization Development Network in Higher Education] list, and on STLHE-L, the list of the Society for Teaching and Learning in Higher Education -- for suggestions of \"an article or two which would offer ... </t>
  </si>
  <si>
    <t>http://tlac.tamu.edu/articles/student_teaching_evaluation</t>
  </si>
  <si>
    <t>clueweb12-0305wb-81-05238</t>
  </si>
  <si>
    <t>Department of Teaching, Learning and Culture - Texas A&amp;M University &amp;raquo; Student Teaching Evaluation</t>
  </si>
  <si>
    <t xml:space="preserve">Department of Teaching , Learning and Culture - Texas A University Student Teaching Evaluation home | calendar | people | contact Texas A University Welcome Department Highlights Literary Studies Group Summer ... STEM Education 22FebTLAC Frontier Lecture Series 2AprEducation Career Fair 18Apr Student Teaching Meeting calendar » Home &gt; certification &gt; student teaching &gt; evaluations Student Teaching Evaluation The evaluation forms below are for the Fall 2011 semester. Completed by:Cooperating Teacher ... </t>
  </si>
  <si>
    <t>http://www.cse.ucla.edu</t>
  </si>
  <si>
    <t>clueweb12-1601wb-28-24507</t>
  </si>
  <si>
    <t>Home | CRESST</t>
  </si>
  <si>
    <t xml:space="preserve"> ... s, Demographic Characteristics, Enrollment History, and School Persistence Download more reports Partners Collaborators U.S. Department of Education Cali fornia State The Gat es Foundation The Annenberg Foundation Harvard University National Science Foundation University of California, Los Angeles Institute ... Ð î ... </t>
  </si>
  <si>
    <t>http://www.catl.uwa.edu.au/pd/workshops/assessment/student-evaluations</t>
  </si>
  <si>
    <t>clueweb12-0500wb-49-28855</t>
  </si>
  <si>
    <t>Student evaluations of teaching : CATL : The University of Western Australia</t>
  </si>
  <si>
    <t xml:space="preserve"> ... ext\/html; charset=utf-8 Student evaluations of teaching : CATL : The University of Western Australia Skip to main content Skip to navigation A-Z ... Sub-site People UWA Expertise Structure Intranet Submit My Search e-learning Professional development Workshops Teaching and Learning orientation and induction Teaching for learning Teaching with technology Assessment and feedback Self and peer assessment Student evaluations of teaching Assessment: Learning's destination or journey? Teaching and research Developing your teaching career Workshops ... </t>
  </si>
  <si>
    <t>http://teacheval.ubc.ca</t>
  </si>
  <si>
    <t>clueweb12-0805wb-57-19786</t>
  </si>
  <si>
    <t>Introduction | Student Evaluations of Teaching</t>
  </si>
  <si>
    <t xml:space="preserve">Introduction | Student Evaluations of Teaching Skip to content Campuses UBC Directories UBC Quick Links [X] close The University of British Columbia a place of mind The University of British Columbia Student Evaluations of Teaching IntroductionUniversity QuestionsContactSenate PolicyBackgroundIntroduction, Application and GoalsGuiding Principles For Student Evaluation of TeachingImplementationAccess to Results of Student Evaluations of TeachingDissemination of Student Evaluations ... </t>
  </si>
  <si>
    <t>http://www.flaguide.org/cat/rubrics/rubrics6.php</t>
  </si>
  <si>
    <t>clueweb12-0111wb-83-33421</t>
  </si>
  <si>
    <t>CL-1: Field-tested Learning Assessment Guide (FLAG): CATs: Scoring Rubrics</t>
  </si>
  <si>
    <t xml:space="preserve"> ... that must mean I am staying the same age too, right?? Anyhow, when I began teaching a large introductory biology course (600 students ) I knew that my multiple choice tests were not providing me the kinds of data I wanted about my students' thinking, because I also knew that freshman can\/do think!! Second, I believed that my students needed to learn how to write and speak to explain themselves in the sciences as ... </t>
  </si>
  <si>
    <t>http://usny.nysed.gov/rttt/teachers-leaders/assessments/home.html</t>
  </si>
  <si>
    <t>clueweb12-0010wb-73-18235</t>
  </si>
  <si>
    <t>Assessments : Great Teachers and Leaders : Race to the Top : NYSED</t>
  </si>
  <si>
    <t xml:space="preserve">Assessments : Great Teachers and Leaders : Race to the Top : NYSED Skip To Content Race to the Top Allocations ... Teachers and Leaders \/ Assessments Assessments Student Assessments for Use by School Districts and BOCES in Teacher and Principal Evaluations Additional Clarification If your district is using an assessment that is not included on this ... </t>
  </si>
  <si>
    <t xml:space="preserve">Enhancing Teacher Evaluation: Effective Practices for Evaluating Teachers of All Students Search FILTER BY TOPIC All Equitable Distribution Effectiveness &amp; Evaluation State HQT Plans Special Education ESEA Leadership Certification Licensure Preparation Recruitment &amp; Retention Teachers of ELLs Professional Development (Topic descriptions) KEYWORD Home About Us TQ Connection Technical Assistance Toolbox ... ARRA Resources Events\/Webcasts\/Presentations TQ Research Library Interactive Tools Comprehensive System of Support Enhancing Teacher Evaluation: Effective Practices for Evaluating Teachers of All Students FeaturedExpertsPrewebcastPresentations TQ Center ... </t>
  </si>
  <si>
    <t xml:space="preserve"> Teacher and Principal Evaluation: Qualifications for Student Assessments to Be Used by New York State Districts for a Portion of Teachers' and Principals' Evaluations : Requests for Qualification (RFQs) : Race to the Top : NYSED Skip To Content Race to the ... of Work Contact Us NYSED \/ P-12 \/ Race to the Top \/ Requests for Qualification (RFQs) \/ Teacher and Principal Evaluation: Qualifications for Student Assessments to Be Used by New York State Districts ... </t>
  </si>
  <si>
    <t>127.0908</t>
  </si>
  <si>
    <t>http://www.celt.iastate.edu/set/homepage.html</t>
  </si>
  <si>
    <t>clueweb12-0100wb-33-17932</t>
  </si>
  <si>
    <t>Student Evaluation of Teaching</t>
  </si>
  <si>
    <t xml:space="preserve"> Student Evaluation of Teaching Skip header navigation. Go to main content. Iowa State University Center for Excellence in Learning and Teaching www.celt.iastate.edu CyMail Outlook WebCT Blackboard AccessPlus A B C D E F ... aching Plagiarism and Academic Dishonesty Student Evaluation of Teaching Syllabi Teaching in Times of Crisis Tea ching Tips Top 10 Teac hing Mistakes Universal Design for L earning University Tea ching Se minar Lea rning Le arning Index and Additional Links Bloom's Taxonomy (Revised) Creativity Engaged Learning Five Natio ... </t>
  </si>
  <si>
    <t>http://cte.gmu.edu/Teaching/student_evaluation.html</t>
  </si>
  <si>
    <t>clueweb12-1002wb-63-04175</t>
  </si>
  <si>
    <t>Student Evaluation</t>
  </si>
  <si>
    <t xml:space="preserve">CTE: Student Evaluation Assessment Student Evaluation Home Resources New Faculty Resources About Teaching Getting Started Teaching FAQs Designing Your Syllabus Course Design (or Re-design) Making Your Next Semester Easier Teaching ... Teaching FAQs Designing Your Syllabus Course Design (or Re-design) Making Your Next Semester Easier Teaching Large Classes Active Collaborative Learning Teaching for Critical Thinking Writing Research Experiential Learning Student Evaluation ... </t>
  </si>
  <si>
    <t>clueweb12-1003wb-81-19870</t>
  </si>
  <si>
    <t>http://www.epi.org/publication/bp278/</t>
  </si>
  <si>
    <t>clueweb12-0105wb-31-08740</t>
  </si>
  <si>
    <t>Problems with the use of student test scores to evaluate teachers | Economic Policy Institute</t>
  </si>
  <si>
    <t xml:space="preserve">Problems with the use of student test scores to evaluate teachers | Economic Policy Institute EPI on Twitter EPI on Facebook Subscribe to EPI on RSS Newsroom Events Donate The Economic Policy Institute Research and Ideas for Shared Prosperity Home About About EPI Staff Board of Directors Newsroom EPI News Jobs at EPI Contact Us ... Share this page: By Eva L. Baker, Paul E. Barton, Linda Darling-Hammond, Edward Haertel , Helen F. Ladd, Robert L. Linn, Diane Ravitch, Richard Rothstein, Richard J. Shavelson, and Lorrie A. Shepard Every classroom should have a well-educated, professional teacher, and school systems should recruit, prepare, and retain teachers who are qualified to do the job. ... </t>
  </si>
  <si>
    <t>http://www.coe.fsu.edu/Student-Academic-Services-OASIS/Student-Teaching/Future-Student-Teachers/Student-Teacher-Evaluations-Forms</t>
  </si>
  <si>
    <t>clueweb12-0104wb-43-25528</t>
  </si>
  <si>
    <t>Student-Teacher Evaluations Forms \/ Future Student Teachers \/ Student Teaching \/ Student Academic Services (OASIS) \/ Education \/ FSU - College of Education</t>
  </si>
  <si>
    <t xml:space="preserve"> ... Cooperating... Roles and Responsibilities of Students Roles and Responsibilities of University I... Student Teaching Current Student Teachers Frequently asked Questions Future Student Teachers Resources and Links Statistical and Research Design Consultati... Staff Return to Student Academic Services (OASIS) end&gt;3393 3394 egin&gt; 3402 3404 3406 ion &gt; begin&gt;3407 3415 3417 3424 ... </t>
  </si>
  <si>
    <t>http://www.schoolspring.com/blog/tag/student-teacher-evaluations/</t>
  </si>
  <si>
    <t>clueweb12-0700wb-74-05469</t>
  </si>
  <si>
    <t>Entries tagged with &amp;quot;student teacher evaluations&amp;quot; | SchoolSpring</t>
  </si>
  <si>
    <t xml:space="preserve"> ... principal quality teachers reading recruiting Salary schools SchoolSpring smaller schools teacher teacher evaluation Teacher motivation Teacher Pay teachers teacher salary teacher testing teacher training teaching jobs technology in education testing the silver bullet website www.icouldbe.org Cover WP Theme 2012 SchoolSpring ÿ ... </t>
  </si>
  <si>
    <t>http://utah.jobing.com/student-teacher-science-evaluator/job/employment/25216330</t>
  </si>
  <si>
    <t>clueweb12-0013wb-52-13386</t>
  </si>
  <si>
    <t>Student Teacher Science Evaluator Ogden Job</t>
  </si>
  <si>
    <t xml:space="preserve"> Student Teacher Science Evaluator Ogden Job Jobing Beta UTAH JOBS change Looking to Hire? Employer Login Log In Sign ... Search Jobs Keywords advanced Weber State University OverviewJobs Home Companies Weber State University Job: Student Teacher Science Evalua... Job: Student Teacher Science Evaluator Click Here toApply Online LocationsExact address not specified - showing center of zip. Posted ... </t>
  </si>
  <si>
    <t>http://saltlakecity.jobing.com/student-teacher-science-evaluator/job/employment/25216330</t>
  </si>
  <si>
    <t>clueweb12-0011wb-91-30365</t>
  </si>
  <si>
    <t xml:space="preserve"> Student Teacher Science Evaluator Ogden Job Jobing Beta SALT LAKE CITY JOBS change Looking to Hire? Employer Login Log ... Search Jobs Keywords advanced Weber State University OverviewJobs Home Companies Weber State University Job: Student Teacher Science Evalua... Job: Student Teacher Science Evaluator Click Here toApply Online LocationsExact address not specified - showing center of zip. Posted ... </t>
  </si>
  <si>
    <t>http://www.catl.uwa.edu.au/evaluation/student-teaching/alternative</t>
  </si>
  <si>
    <t>clueweb12-1600wb-74-21747</t>
  </si>
  <si>
    <t>Alternative student evaluations of teaching : CATL : The University of Western Australia</t>
  </si>
  <si>
    <t xml:space="preserve"> ... \/html; charset=utf-8 Alternative student evaluations of teaching : CATL : The University of Western Australia Skip to main content Skip to navigation A-Z ... UWA Website The Sub-site People UWA Expertise Structure Intranet Submit My Search e-learning Evaluation of teaching Student perceptions of teaching Guidelines for using SPOT SPOT questionnaire order form Resources for improving teaching relating to SPOT Alternative student evaluations of teaching Direct Open Group, journal, chat or checklist approaches Observations Online feedback Qualitative and ... </t>
  </si>
  <si>
    <t>hydropower efficiency</t>
  </si>
  <si>
    <t>http://www.masscec.com/index.cfm/page/Commonwealth-Hydropower/cdid/11636/pid/11411</t>
  </si>
  <si>
    <t>clueweb12-1114wb-77-09228</t>
  </si>
  <si>
    <t>Commonwealth Hydropower - Massachusetts Clean Energy Center</t>
  </si>
  <si>
    <t xml:space="preserve">Commonwealth Hydropower - Massachusetts Clean Energy Center Online Media Room All Solicitations ... Resources American Recovery and Reinvestment Act All Solicitations Commonwealth Hydropower Division: Renewable Energy Generation Type: Solicitations | Friends Email: Commonwealth ... Round 4 Opened on November 14, 2011. The Commonwealth Hydropower Program seeks to increase the output of the Commonwealth ... seeks to increase the output of the Commonwealth s hydropower assets by providing grants for ecologically-appropriate projects that ... </t>
  </si>
  <si>
    <t>21.0060</t>
  </si>
  <si>
    <t>clueweb12-0111wb-98-28234</t>
  </si>
  <si>
    <t>29.5423</t>
  </si>
  <si>
    <t>143.4412</t>
  </si>
  <si>
    <t>hydropower damage</t>
  </si>
  <si>
    <t>161.8981</t>
  </si>
  <si>
    <t>http://www.lawofrenewableenergy.com/2011/12/articles/hydropower/hydropower-regulatory-efficiency-act-of-2011-introduced-in-the-house-of-representatives/</t>
  </si>
  <si>
    <t>Hydropower Regulatory Efficiency Act of 2011 Introduced in the House of Representatives : Renewable + Law</t>
  </si>
  <si>
    <t xml:space="preserve"> Hydropower Regulatory Efficiency Act of 2011 Introduced in the House of Representatives : Renewable + Law Renewable + Law : Renewable Energy ... Rives LLP The Climate Policy, Renewable Energy, and Sustainability Blog About Services Contact Archives Home &gt; Hydropower &gt; Hydropower Regulatory Efficiency Act of 2011 Introduced in the House of Representatives Hydropower Regulatory Efficiency Act of 2011 Introduced in the House of Representatives Posted on December 16, 2011 by ... </t>
  </si>
  <si>
    <t>http://www.hrcshp.org/en/new/2011/201112081.html</t>
  </si>
  <si>
    <t>clueweb12-0109wb-32-11539</t>
  </si>
  <si>
    <t>Hangzhou Regional Center(Asia-Pacific)for Small Hydro Power(HRC)</t>
  </si>
  <si>
    <t xml:space="preserve"> ... Increase for National Rural Hydropower held in Hangzhou ---On 28th November, 2011, Training Workshop on Efficiency Impro ... bsp;---On 28th November, 2011, Training Workshop on Effici ency Impro vement and Capacity Increase for National Rural Hydropower , cosponsored by SHP Special ... city Increase for National Rural Hydropower , cosponsored by SHP Special Committee of C hina Socie ty for Hydropower Engineering and Hydropower Special Committee o ... </t>
  </si>
  <si>
    <t>http://blogs.state.gov/index.php/site/entry/clinton_brazil_patriota</t>
  </si>
  <si>
    <t>clueweb12-0309wb-15-13710</t>
  </si>
  <si>
    <t>Secretary Clinton Meets With Brazilian Foreign Minister Patriota | U.S. Department of State Blog</t>
  </si>
  <si>
    <t xml:space="preserve"> ... collaborate on advancing sustainable technologies such as hydropower , smart grids, and energy efficient housing. We initialed an Open Skies agreement ... </t>
  </si>
  <si>
    <t>http://www.farmersjournal.ie/site/farming-Extracting-energy-from-the-power-of-water-14316.html</t>
  </si>
  <si>
    <t>clueweb12-0112wb-64-29105</t>
  </si>
  <si>
    <t>Farm - Farming - Extracting energy from the power of water</t>
  </si>
  <si>
    <t xml:space="preserve"> ... site is critical. It all comes down to the head ( the distan ce the water will fall on its way to the generator) and the flow (the volume of water whi ch can be captured and re-directed to tu ... low flow and vice versa. The turbine installe d on the f arm of Eoin McCambridge is a cross-flow tu ... number of sites in Britain and two in NI. It is sui ted to sites with a low head and a ... </t>
  </si>
  <si>
    <t>http://www.bicusa.org/en/Article.11675.aspx</t>
  </si>
  <si>
    <t>clueweb12-1209wb-25-20847</t>
  </si>
  <si>
    <t xml:space="preserve">\r \tBIC publishes new numbers on World Bank Group energy lending trends | Bank Information Center: Monitoring the projects and policies of the World Bank, IMF and other international financial institutions\r </t>
  </si>
  <si>
    <t xml:space="preserve"> ... on Bank lending for fossil fuels, large hydropower , renewable energy, and energy efficiency . read the factsheet World Bank Group Energy ... </t>
  </si>
  <si>
    <t>http://www.eere.energy.gov</t>
  </si>
  <si>
    <t>clueweb12-0104wb-45-23123</t>
  </si>
  <si>
    <t>U.S. DOE Energy Efficiency and Renewable Energy (EERE) Home Page</t>
  </si>
  <si>
    <t xml:space="preserve">U.S. DOE Energy Efficiency and Renewable Energy (EERE) Home Page eere.energy.gov | Mobile Search Search Help A-Z Subject Index ENERGY EFFICIENCY Homes Buildings Vehicles Manufacturing Government RENEWABLE ENERGY Solar Wind Water Biomass Geothermal Hydrogen Fuel Cells ... to the marketplace through the SunShot Incubator program. Read more. DOE and Volvo Build More Efficient Trucks and Manufacturing Plants Partnership helps commercialize and deploy cutting-edge trucks and manufacturing technologies ... </t>
  </si>
  <si>
    <t>http://www.altdaily.com/features/entertainment</t>
  </si>
  <si>
    <t>clueweb12-1708wb-84-06544</t>
  </si>
  <si>
    <t>Entertainment | AltDaily : Creating and celebrating local culture in Norfolk and all of Hampton Roads.</t>
  </si>
  <si>
    <t>http://fossil.energy.gov</t>
  </si>
  <si>
    <t>clueweb12-0001wb-79-04009</t>
  </si>
  <si>
    <t>DOE - Fossil Energy: Office of Fossil Energy Home Page</t>
  </si>
  <si>
    <t>http://planetforward.org/idea/hydropower-how-canada-u-s-partnerships-contribute-to-america%e2%80%99s-clean-energy-economy/</t>
  </si>
  <si>
    <t>clueweb12-1412wb-70-18656</t>
  </si>
  <si>
    <t>Hydropower: How Canada-U.S. Partnerships Contribute to Americaâs Clean Energy Economy</t>
  </si>
  <si>
    <t xml:space="preserve"> Hydropower : How Canada-U.S. Partnerships Contribute to Americaâs ... lp us decide which ideas are featured on our PBS TV Special. Lea rn how to make a video. ActivismAdaptationAgricultureAlgaeArchitectureArtBikingBiofuelsBiomimicryBusinessCampus SustainabilityClean TechClimate ChangeEconomicsEducationEfficiencyElectric CarsEnergy StorageEngineeringEPA P3GeothermalGreen BuildingGreen CitiesGreen CommunitiesGreen Li ... l and Energy Study Institute | 5:37 pm April 6th, 2012 | Be the first to comment! Categories: Efficiency, Hydroelectric ... ently as a means of moving away from our oil dependency. Cana da and the United States have a complementary power markets Canadian demand for electricity is high during the winter months for heating, and U.S. demand is high in the summer months for cooling. Wi th proper policy and investment, this natural partnership can do great thi ngs for th e hydroelectric industry. F or more in formation, please visit: www.eesi.org\/120711_hydro ... </t>
  </si>
  <si>
    <t>hydropower environment</t>
  </si>
  <si>
    <t>http://www.oregonlive.com/environment/index.ssf/2011/07/hydropower_dam_removal_ramps_u.html</t>
  </si>
  <si>
    <t>clueweb12-0300wb-48-29152</t>
  </si>
  <si>
    <t>\tHydropower dam removal ramps up in the Northwest this fall | \t\t\t\t\t\tOregonLive.com</t>
  </si>
  <si>
    <t xml:space="preserve"> Hydropower dam removal ramps up in the Northwest this fall | OregonLive.com ... dam removal ramps up in the Northwest this fall | OregonLive.com ... account? Register now for free, or sign in with any of these services: AIM Google OpenID Site Search Search Local Business Listings Home News Opinion Sports Entertainment Living Interact Jobs Autos Real ... </t>
  </si>
  <si>
    <t>clueweb12-1410wb-49-21737</t>
  </si>
  <si>
    <t>149.4412</t>
  </si>
  <si>
    <t>http://www.ieahydro.org/Hydro___The_Environment6.html</t>
  </si>
  <si>
    <t xml:space="preserve"> Current Activities - HydroPower &amp; The Environment - IEA Hydropower</t>
  </si>
  <si>
    <t xml:space="preserve">Current Activities - HydroPower &amp; The Environment - IEA Hydropower Current Activities | Publications | IEA Hydropower Agreement | FAQ | Members | Links | IEA Online Small-Scale Hydro | Hydropower Services | Wind-Hydro Integration | Renewal &amp; Upgrading | Hydro &amp; The Environment Search IEAHydro.org Hydropower News: Click on the following links for the latest in IEA Hydro's activities, hydropower news hydro happenings, world-wide. April 4 - 6, 2011 in Washington, D.C., at ... </t>
  </si>
  <si>
    <t>http://www.esha.be/policy-projects/policy/hydropower-environment.html</t>
  </si>
  <si>
    <t>clueweb12-0917wb-28-05638</t>
  </si>
  <si>
    <t>European Small Hydropower Association - ESHA: Hydropower &amp;amp; Environment</t>
  </si>
  <si>
    <t xml:space="preserve">European Small Hydropower Association - ESHA: Hydropower Environment ESHA HomeAboutAbout ESHAObjectivesGovernanceSecretariatJobs &amp; TraineeshipsAbout Small Hydropower In EuropeIn the WorldContactPolicy &amp; ProjectsPolicySmall Hydropower in Figures Hydropower &amp; Environment ProjectsStream MapstoReProjects ArchivePublicationsPublicationsNewslettersEventsEvent CalendarHidroenergia CongressPostgraduate ... </t>
  </si>
  <si>
    <t>http://www.chinadialogue.net/blog/show/single/en/4736-A-Chinese-environmental-update</t>
  </si>
  <si>
    <t>clueweb12-0105wb-80-18000</t>
  </si>
  <si>
    <t xml:space="preserve"> A Chinese environmental update</t>
  </si>
  <si>
    <t xml:space="preserve"> ... ä¸­å½ä¸ä¸çï¼ç¯å¢å±æºå¤§å®¶è° WHERE CHINA AND THE WORLD DISCUSS THE ENVIRONMENT ä¸»é¡µ HOME æ°é» NEWS æç«  ARTICLES ä¸æ  COLUMNS æè¿åè¡¨çæç«  ... logical and environmental conditions . Air quality has wors ened again i n Beijing since mid-week, provoking renewed discontent among residents, C ... strict attention to the impact of their projects on local riv ers and co mmunities, Reuters reported the environmental protection ministry as sayi ... </t>
  </si>
  <si>
    <t>http://www.waterconserve.info/water-conservation/united-kingdom-hydropower-schemes-surge-in-decade-environment-agency-figures-show/</t>
  </si>
  <si>
    <t>clueweb12-0812wb-26-18169</t>
  </si>
  <si>
    <t>United Kingdom: Hydropower schemes surge in decade, Environment Agency figures show | Water Conserve</t>
  </si>
  <si>
    <t xml:space="preserve">United Kingdom: Hydropower schemes surge in decade, Environment Agency figures show | Water Conserve Home About RSS Feed Search for ... bitumen Climate change, drought and social unrest in Syria United Kingdom: Hydropower schemes surge in decade, Environment Agency figures show Posted by Washington Post: Juliet Eilperin on June ... on June 23rd, 2010 Press Association: The number of small-scale hydropower schemes to generate energy from rivers in England and Wales has ... </t>
  </si>
  <si>
    <t>http://www.interregnord.com/en/projects/north/1-trade-and-industry-development/potential-development-and-demonstration-of-new-technologies-in-the-field-of-environment-friendly-small-scale-hydropower-plants.aspx</t>
  </si>
  <si>
    <t>clueweb12-1601wb-64-10067</t>
  </si>
  <si>
    <t>Potential development and demonstration of new technologies in the field of environment-friendly small-scale hydropower plants - Interreg IV A North</t>
  </si>
  <si>
    <t xml:space="preserve">Potential development and demonstration of new technologies in the field of environment-friendly small-scale hydropower plants - Interreg IV A North G till inneh ll G till ... Potential development and demonstration of new technologies in the field of environment -friendly small-scale hydropower plants Available languagesSwedishFinnish Etikett Data Project category North Project ... </t>
  </si>
  <si>
    <t>http://www.ieahydro.org/Technical_Information_%3E_IEA_Hydropower_Agreement_Technical_Reports.html</t>
  </si>
  <si>
    <t>clueweb12-1411wb-01-04120</t>
  </si>
  <si>
    <t xml:space="preserve"> Publications - Technical Information - IEA Hydropower Agreement Technical Reports - IEA Hydropower</t>
  </si>
  <si>
    <t xml:space="preserve">Publications - Technical Information - IEA Hydropower Agreement Technical Reports - IEA Hydropower Current Activities | Publications | IEA Hydropower Agreement | FAQ | Members | Links | IEA Online Search IEAHydro.org Hydropower News: Click on the following links for the latest in IEA Hydro's activities, hydropower news ... org Hydropower News: Click on the following links for the latest in IEA Hydro's activities, hydropower news hydro happenings, world-wide. April 4 - 6, 2011 in Washington, D.C., at the 2011 ... </t>
  </si>
  <si>
    <t>http://environment-analyst.com/2734</t>
  </si>
  <si>
    <t>clueweb12-0918wb-46-16203</t>
  </si>
  <si>
    <t>Environment Analyst | Environment Agency publishes Entec-penned hydropower report</t>
  </si>
  <si>
    <t xml:space="preserve"> Environment Analyst | Environment Agency publishes Entec-penned hydropower report Subscribe | Log In Market intelligence for environmental consultants, executives investors Home News Briefing ... Jobs Events Advertise Subscribe About Email alerts Temporary access Clients Testimonials Subscriptions Web Feed Environment Agency publishes Entec-penned hydropower report 11-Mar-10 A technical report produced by ... </t>
  </si>
  <si>
    <t xml:space="preserve"> ... www.british-hydro.org\/\/index.html Protecting the environment by promoting the use of hydropower: British Hydropower ... Protecting the environment by promoting the use of hydropower : British Hydropower Association Summary Protecting The Environment By ... Market Report Legislation \/ Policy Renewable Energy Manifesto Regional environment agency licensing Renewables Obligation \/ Feed-in Tariffs Water Framework Directive Planning Policy on L Web www.onegreenearth.com | Add Your Website | Edit Your Page | Advertise | Link to Us | Sitemap | A-Z Subcategory List | Contact Us | tion&gt; 879 882 ... </t>
  </si>
  <si>
    <t>http://www.sas.usace.army.mil/lakes/russell/environment.html</t>
  </si>
  <si>
    <t>clueweb12-0602wb-11-00260</t>
  </si>
  <si>
    <t>US Army Corps of Engineers, Savannah District</t>
  </si>
  <si>
    <t xml:space="preserve"> ... power Lake Information Operations Division News Releases History About the Corps Russell Homepage USACE Homepage SAS Homepa ge Hydropower links Hydropower and the Corps of Engineers Value to Individuals and ... Top of the Page Savannah District Water Safety NOAA Weather Click lo go for current weather conditions USACE Privacy Security Notification FOIA Disclaimer Public Inquiries POC Information Page Last Updated: April 18, 2011 begin&gt;632 639 640 650 652 665 666 egin &gt; ... </t>
  </si>
  <si>
    <t>In 2000, the Russian nuclear submarine Kursk sank in the Barents Sea. You want to try to understand: How did the political climate in Russia at the time contribute to the accident and exarcerbate its effects? Find web pages that explain how the sinking related to Russian politics.</t>
  </si>
  <si>
    <t>submarine Kursk wiki</t>
  </si>
  <si>
    <t>19.7026</t>
  </si>
  <si>
    <t>submarine Kursk and russian spying</t>
  </si>
  <si>
    <t>134.3536</t>
  </si>
  <si>
    <t xml:space="preserve"> ... Annex Demonstration Session Search: Remote Viewing Projects &gt; Kursk Project - Demonstration Home | Site Map How Remote ... October 27, 2000 Associated Press article Cue: Kursk Submarine \/Sinking Event\/Survivors TRN: 9286\/1004 Viewer ... </t>
  </si>
  <si>
    <t>http://www.caswellplating.com/models/subs.html</t>
  </si>
  <si>
    <t>clueweb12-0106wb-23-15287</t>
  </si>
  <si>
    <t>Submarine &amp;amp; Ship Models - Caswell Inc.</t>
  </si>
  <si>
    <t xml:space="preserve"> Submarine Ship Models - Caswell Inc. Login To Your Account Home Models &amp; Accessories Submarine &amp; Ship Models Start Here Pick-A-Kit Helper Pick-A-Buff Helper Toll Free Order ... Tools and Fasteners Contact Caswell Join Our Affiliate Program To Earn 15% of Referred Sales Submarines Ships Live Chat by Kayako Download the build instructions for a static display model Pricing ... </t>
  </si>
  <si>
    <t xml:space="preserve"> ... efficiency of work of the parliamentary commission on the investigation of the  Kursk submarine accident will be low. ... </t>
  </si>
  <si>
    <t>submarine Kursk political effect</t>
  </si>
  <si>
    <t>37.2953</t>
  </si>
  <si>
    <t>submarine Kursk and cold war</t>
  </si>
  <si>
    <t>http://www.coldwar.org</t>
  </si>
  <si>
    <t>clueweb12-0105wb-26-18286</t>
  </si>
  <si>
    <t>Cold War Museum</t>
  </si>
  <si>
    <t xml:space="preserve"> ... please call for exact hours or call for more information. (Closed on Dec 24-25 and Dec 31-Jan1) Displays are being finalized if you have Cold War related photos or imagery please contact us ASAP! The Cold War Museum P.O. Box 861526 Vint Hill, VA 20187 (540) 341-2008 membership@coldwar.org ... </t>
  </si>
  <si>
    <t>107.8718</t>
  </si>
  <si>
    <t>http://faulknerbookz.info/the-economic-cold-war-america-britain-and-east-west-trade-1948-63-cold-war-history-ian-jackson-download-read-buy-online/</t>
  </si>
  <si>
    <t>clueweb12-0200tw-42-15332</t>
  </si>
  <si>
    <t xml:space="preserve"> The Economic Cold War: America, Britain and East-West Trade, 1948-63 (Cold War History) &amp;#8211; Ian Jackson download, read, buy online | e-Books</t>
  </si>
  <si>
    <t xml:space="preserve">The Economic Cold War : America, Britain and East-West Trade, 1948-63 ( Cold War History) Ian Jackson download, read, buy online | e-Books Home e-Books The Economic Cold War : America, Britain and East-West Trade, 1948-63 ( Cold War History) Ian Jackson download, read, buy online Posted by admin on June 24, 2011 Leave ... </t>
  </si>
  <si>
    <t xml:space="preserve"> Kursk - The Russian Submarine That Sank in the Barents Sea About.com Education 20th Century History 20th Century History ... by Decade Share Free 20th Century History Newsletter! Sign Up Discuss in my forum The Kursk The Russian Submarine That Sank in the Barents Sea By Jennifer Rosenberg , About.com Guide See More About ... </t>
  </si>
  <si>
    <t xml:space="preserve">Learning Annex Demonstration Session Search: Remote Viewing Projects &gt; Kursk Project - Demonstration Home | Site Map How Remote Viewing Works Remote Viewing Training Remote Viewing ... Viewing Services Remote Viewing Projects Remote Viewing News Discussion Forums Remote Viewing Blog Video and Multimedia Remote Viewing Products Student Resources About PSI TECH Contact Us Sign up for ... </t>
  </si>
  <si>
    <t xml:space="preserve">ConsimWorld News Death Ride Kursk : 11th Panzer Board Wargames ConsimWorld News Your browser doesn't support JavaScript or ... Your browser doesn't support JavaScript or you have disabled JavaScript. Death Ride Kursk : 11th Panzer New from Grognard Simulations . Death Ride Kursk: 11th Panzer is ... feed Random Mobile Powered by Tumblr ... </t>
  </si>
  <si>
    <t xml:space="preserve"> Submarine Ship Models - Caswell Inc. Login To Your Account Home Models &amp; Accessories Submarine &amp; Ship Models Start ... Submarine Ship Models - Caswell Inc. Login To Your Account Home Models &amp; Accessories Submarine &amp; Ship Models Start Here Pick-A-Kit Helper Pick-A-Buff Helper Toll Free Order ... Ships Live Chat by Kayako Download the build instructions for a static display model Pricing and Order 05019 New German Submarine Class 212A With the new Class 212 A submarines the Federal German Navy has available ... </t>
  </si>
  <si>
    <t>http://austenbookz.info/submarines-an-illustrated-history-of-their-impact-weapons-and-warfare-paul-e-fontenoy-ebook/</t>
  </si>
  <si>
    <t>clueweb12-0200tw-38-21983</t>
  </si>
  <si>
    <t xml:space="preserve"> Submarines: An Illustrated History of Their Impact (Weapons and Warfare) &amp;#8211; Paul E. Fontenoy ebook | e-Books</t>
  </si>
  <si>
    <t xml:space="preserve"> ... weather and warfare paul e fontenoy ebook , submarines an illustrated history of their impact weapons and war paul e fontenoy ebook , submarines an illustrated history of their impact weapons and military paul e fontenoy ebook , submarines an ... Mooring Equipment Guidelines Ocimf ebook e-book sites: e free books , e book downloads , ... </t>
  </si>
  <si>
    <t xml:space="preserve">ConsimWorld News Death Ride Kursk : CSS Logistics Enhancement Board Wargames ConsimWorld News Your browser doesn't ... doesn't support JavaScript or you have disabled JavaScript. Death Ride Kursk : CSS Logistics Enhancement New from Grognard Simulations . Death Ride Kursk ... Kursk: CSS Logistics Enhancement New from Grognard Simulations . Death Ride Kursk : CSS Logistics Enhancement includes two 216 counter sheets with supply convoys and supply points along with easy-to-grasp logistic rules and ... </t>
  </si>
  <si>
    <t xml:space="preserve"> Kursk Agency IGIT About us Contacts Special offers Customer service Payment Cooperation The company's servises Grand Peterhof SPA Hotel 4* (St. Petersburg) April, 1 - April, 28 - 1 free night Book 2 nights and 3-rd free Booking by official rates ... ru - catalog.igit.ru Hotels booking Tickets and transfer Excursions and tours In Moscow In St. Petersburg In ... </t>
  </si>
  <si>
    <t>kenya swahili food</t>
  </si>
  <si>
    <t xml:space="preserve"> ... my targeted 10kgs (hey..easy!), I will have to start my Leberkaese business idea in Kenya :-) Serving tasty meat snacks to commuters how s that for a change? p.s.: I consider this post part of my lifelong Bantu- food -bashing-meme which aims at spreading Swahili food culture from the Kenyan coast to all parts of Central Kenya . Eh! New year's resolutions are supposed to be made - and then quickly forgotten. I can't ... </t>
  </si>
  <si>
    <t>16.7606</t>
  </si>
  <si>
    <t>139.2744</t>
  </si>
  <si>
    <t>http://www.greenprophet.com/barefoot-bloggers/</t>
  </si>
  <si>
    <t>clueweb12-0304wb-30-20870</t>
  </si>
  <si>
    <t>Green Prophet</t>
  </si>
  <si>
    <t xml:space="preserve"> ... Turkey United Arab Emirates Yemen Clean Technology Transportation Business Politics Eco Fashion Design Green Life Food Health Travel Nature Arch Urban Religion Green your world with the written word â hereâs ... at Masdar City Scoops Coveted Architecture Award Will Ancient Mega Lake Bring Peace to Sudan? Food Health Subsidized Sustainable Food Tour in Israel in November At Green Prophet, we often post on organic vegetables and ... </t>
  </si>
  <si>
    <t>http://www.isob-bible.org/component/content/article/44/68-check-out-our-books-swahili</t>
  </si>
  <si>
    <t>clueweb12-0201wb-03-30060</t>
  </si>
  <si>
    <t>Check out our Books! (Swahili)</t>
  </si>
  <si>
    <t xml:space="preserve">Check out our Books! ( Swahili ) About ISOB Book Store Video Devotions Testimonies ... Joomla templates by SG web hosting ... </t>
  </si>
  <si>
    <t>http://umabroad.umn.edu/programs/africa/swahili-kenya.php</t>
  </si>
  <si>
    <t>clueweb12-0406wb-25-29607</t>
  </si>
  <si>
    <t>Intensive Swahili in Kenya</t>
  </si>
  <si>
    <t xml:space="preserve">Intensive Swahili in Kenya Main navigation | Main content Campuses: Twin Cities Crookston Duluth Morris ... U of M Students Liberal Education Database Travel Warning in Kenya Program Resources Visa Information General Program Resources Tags: Africa and Middle East , Kenya , Homestay , Summer Term Intensive Swahili in Kenya Snapshot About Academics Dates Fees Apply Contact Intensive Swahili in Kenya Location: Nairobi, Kenya Term: Summer Term Open to: U of M Students, Non ... </t>
  </si>
  <si>
    <t>http://www.afriprov.org/index.php/african-proverbs-calendar/48-2011cal/560-feb2011.html</t>
  </si>
  <si>
    <t>clueweb12-0101wb-69-28632</t>
  </si>
  <si>
    <t>Feb. 2011: &amp;quot;When elephants fight the grass (reeds) gets hurt.&amp;quot; - Swahili (Eastern and Central Africa) Proverb Also Gikuyu (Kenya), Kuria (Kenya\/Tanzania), Ngoreme (Tanzania)</t>
  </si>
  <si>
    <t xml:space="preserve"> ... When elephants fight the grass (reeds) gets hurt. - Swahili (Eastern and Central Africa) Proverb Also Gikuyu ( Kenya ), Kuria ( Kenya \/Tanzania), Ngoreme (Tanzania) Skip to content Skip to ... Stewardship of Natural Resources Wapiganapo tembo nyasi huumia . ( Swahili ) When elephants fight the grass (reeds) gets hurt. (English) Swahili (Eastern and Central Africa) Proverb Also Gikuyu ( Kenya ), Kuria ( Kenya \/Tanzania), Ngoreme (Tanzania) Sunday Monday Tuesday Wednesday Thursday ... </t>
  </si>
  <si>
    <t>http://www.ethnologue.com/LL_docs/index/Swahili(alanguageofKenya).asp</t>
  </si>
  <si>
    <t>clueweb12-0200wb-16-06841</t>
  </si>
  <si>
    <t>LinguaLinks Subject Index</t>
  </si>
  <si>
    <t xml:space="preserve"> ... T U V W X Y Z Swahili (a language of Kenya ) Ansre 1971: Language standardisation in Sub-Saharan ... as the Summer Institute of Linguistics) ... </t>
  </si>
  <si>
    <t>http://www.kenya-advisor.com/how-many-people-in-kenya-speak-english-how-many-swahili.html</t>
  </si>
  <si>
    <t>clueweb12-0202wb-78-00179</t>
  </si>
  <si>
    <t>How many people in Kenya speak English, how many Swahili?</t>
  </si>
  <si>
    <t xml:space="preserve">How many people in Kenya speak English, how many Swahili ? Interact Travel Info Background Info About This Site [ ? ] Subscribe To This Site How many people ... Travel Info Background Info About This Site [ ? ] Subscribe To This Site How many people in Kenya speak English, how many Swahili? by Visitor For a project, I am researching Kenya language ... </t>
  </si>
  <si>
    <t>http://www.kidscantravel.com/familyattractions/swahilihousemuseum/plan/index.html</t>
  </si>
  <si>
    <t>clueweb12-0206wb-49-21457</t>
  </si>
  <si>
    <t>Lamu Attractions: Swahili House Museum | kids can travel</t>
  </si>
  <si>
    <t xml:space="preserve">Lamu Attractions: Swahili House Museum | kids can travel kids can travel family vacation ideas ... advice from family travelers Vacation Images photos slideshows X Africa Egypt Kenya Morocco Mozambique Sahara Desert South Africa Asia China Maldives Europe England ... in | sign up | my miniguide | write a review Travel Guides Africa Kenya Kenya Coast Lamu Old Town Lamu Old Town Attractions Swahili House Museum Swahili House Museum, Lamu Old Town Fast Facts BEST for KIDS ADDRESS Off Kenyatta Road Lamu 80500 Coast Province, Kenya CONTACT Website ACTIVITIES Museum Architecture More about Lamu Old Town KID ... </t>
  </si>
  <si>
    <t>http://www.gksoft.com/govt/en/ke.html</t>
  </si>
  <si>
    <t>clueweb12-0109wb-09-13753</t>
  </si>
  <si>
    <t>Governments on the WWW: Kenya</t>
  </si>
  <si>
    <t xml:space="preserve">Governments on the WWW: Kenya Governments on the WWW: Kenya [ Home ] [ Table of Contents ] [ List of Countries ] [ Signs and Symbols ] [ Feedback ] Copyright 1995-2003 Gunnar Anzinger --- last change: 2002-04-08 Kenya [ Kenya ] Official language: Swahili National Institutions: Office of the President Kenya Wildlife Service National Assembly Government of Kenya Ministry of Agriculture Tea Board of Kenya Ministry of Education, Science and Technology Ministry of ... </t>
  </si>
  <si>
    <t>http://www.joyfulheart.com/kenya/kenya-bibles.htm</t>
  </si>
  <si>
    <t>clueweb12-0205wb-45-01956</t>
  </si>
  <si>
    <t>Swahili Bibles for Pastors, September 2007</t>
  </si>
  <si>
    <t xml:space="preserve"> Swahili Bibles for Pastors, September 2007 Search Home ... Marketing, E-Mail Marketing, and E-Commerce Swahili Bibles for Kenya Pastors Sign up now for a free Galatians Bible Study Bkmrk When I was at the African Renewal Leaders Conference in Eldoret, Kenya , September 26-30, 2007, I was shocked ... in paperback and Kindle from Amazon . ... </t>
  </si>
  <si>
    <t>kenya swahili recipes</t>
  </si>
  <si>
    <t>28.3658</t>
  </si>
  <si>
    <t>http://www.all-fish-seafood-recipes.com/index.cfm/recipe/Kenyan_Baked_Fish_-_Swahili_Style</t>
  </si>
  <si>
    <t>clueweb12-0402wb-30-04828</t>
  </si>
  <si>
    <t>Kenyan Baked Fish - Swahili Style Recipe (Various Fish ~ Baked)</t>
  </si>
  <si>
    <t xml:space="preserve"> Kenyan Baked Fish - Swahili Style Recipe (Various Fish ~ Baked) All-Fish-Seafood- Recipes .com * Home Fish Guide Cooking Tips Conversions About Us Resources Submit Recipe Privacy Food News ... All-Fish-Seafood-Recipes.com * Home Fish Guide Cooking Tips Conversions About Us Resources Submit Recipe Privacy Food News Contact Us Fish and seafood on your table - health in your house ... </t>
  </si>
  <si>
    <t>http://archive.phonetics.ucla.edu/Language/SWH/swh.html</t>
  </si>
  <si>
    <t>clueweb12-0000wb-88-10687</t>
  </si>
  <si>
    <t>Swahili</t>
  </si>
  <si>
    <t xml:space="preserve"> Swahili Swahili Back to Language Index Consult the Word Lists in order to locate individual ... Details 1 swh_word-list_1973_01.html 1 - 45 Speaker from Mombasa, Kenya ; dialect unspecified swh_word-list_1973_01 WAV MP3 JPG JPG 2 TIF ... JPG JPG 2 TIF TIF 2 Details 2 46 - 77 Speaker from Mombasa, Kenya ; dialect unspecified swh_word-list_1973_02 WAV MP3 JPG JPG 2 TIF ... </t>
  </si>
  <si>
    <t>kenya recipes</t>
  </si>
  <si>
    <t>http://www.kenyatravelideas.com/kenya-recipes.html</t>
  </si>
  <si>
    <t>clueweb12-0111wb-22-23053</t>
  </si>
  <si>
    <t>Kenya Recipes</t>
  </si>
  <si>
    <t xml:space="preserve"> Kenya Recipes Karibu Hotels &amp; Lodges Nature Culture Fun Stuff Practicals Your E-mail for latest News Your ... mail address is totally secure. I promise to use it only to send you Discovering Kenya . [?] Subscribe To This Site Kenya Recipes Here are some of the most essential Kenya recipes ... I promise to use it only to send you Discovering Kenya. [?] Subscribe To This Site Kenya Recipes Here are some of the most essential Kenya recipes; Ugali (Cornmeal Porridge) being considered the ... </t>
  </si>
  <si>
    <t>40.9630</t>
  </si>
  <si>
    <t>48.6222</t>
  </si>
  <si>
    <t>70.1331</t>
  </si>
  <si>
    <t>clueweb12-0203wb-16-11048</t>
  </si>
  <si>
    <t>128.2311</t>
  </si>
  <si>
    <t>http://www.kenya-advisor.com/kenya-food-recipes.html</t>
  </si>
  <si>
    <t>Kenya Food Recipes</t>
  </si>
  <si>
    <t xml:space="preserve"> Kenya Food Recipes Interact Travel Info Background Info About This Site [?] Subscribe To This Site Kenya Food Recipes ... Kenya Food Recipes Interact Travel Info Background Info About This Site [?] Subscribe To This Site Kenya Food Recipes Here's my best selection of Kenya food recipes . Original Swahili recipes which guarantee a great meal. Also have a look at my appetizer ... </t>
  </si>
  <si>
    <t>http://www.kenya-advisor.com/kenya-appetizers.html</t>
  </si>
  <si>
    <t>clueweb12-0203wb-23-12044</t>
  </si>
  <si>
    <t>Kenya Appetizers</t>
  </si>
  <si>
    <t xml:space="preserve"> Kenya Appetizers Interact Travel Info Background Info About This Site [?] Subscribe To This Site Kenya Appetizers ... Kenya Appetizers Interact Travel Info Background Info About This Site [?] Subscribe To This Site Kenya Appetizers - Great recipes for home cooking What's YOUR absolute bestKenya food recipe? Tell us!Find here our ... Subscribe To This Site Kenya Appetizers - Great recipes for home cooking What's YOUR absolute best Kenya food recipe? Tell us!Find here our best selection of Kenya appetizers. Mandazi is often ... </t>
  </si>
  <si>
    <t>http://www.easy-kids-recipes.com/kenya-recipes.html</t>
  </si>
  <si>
    <t>clueweb12-0107wb-65-29112</t>
  </si>
  <si>
    <t xml:space="preserve"> Kenya Recipes Subscribe To This Site's Feed RECIPES CONTESTS FORUMS FUN STUFF CONTACT SPECIAL EVENTS PET TREATS MEET MY KITTEN INTERNATIONAL COOKING ... EVENTS PET TREATS MEET MY KITTEN INTERNATIONAL COOKING HELP MEET MY KIDS SITE INFO Kenya Recipes by Michele (United States) We need recipes for a culture fair. Any ideas will ... </t>
  </si>
  <si>
    <t>http://www.kenya-advisor.com/kenyan-fish-recipe.html</t>
  </si>
  <si>
    <t>clueweb12-0509wb-86-33963</t>
  </si>
  <si>
    <t>Kenyan Fish Recipe</t>
  </si>
  <si>
    <t xml:space="preserve"> Kenyan Fish Recipe Interact Travel Info Background Info About This Site [?] Subscribe To This Site Kenyan Fish Recipe ... Kenyan Fish Recipe Interact Travel Info Background Info About This Site [?] Subscribe To This Site Kenyan Fish Recipe by Sharanisha (Nicholson, GA (United States)) Here's what you need:2 raw fish1 tomato ... </t>
  </si>
  <si>
    <t>http://www.kenya-mail.com/recipe.html</t>
  </si>
  <si>
    <t>clueweb12-1611wb-54-13728</t>
  </si>
  <si>
    <t>Welcome to KENYA-MAIL.COM</t>
  </si>
  <si>
    <t xml:space="preserve">Welcome to KENYA -MAIL.COM KENYA -MAIL.COM Popular Categories Popular Categories Sorry, there are ... LLC. All rights reserved. Privacy Policy ... </t>
  </si>
  <si>
    <t>http://www.1try.com/recipe_search.html</t>
  </si>
  <si>
    <t>clueweb12-0410wb-32-04066</t>
  </si>
  <si>
    <t>1Try.com - Cooking Recipes Search</t>
  </si>
  <si>
    <t xml:space="preserve">1Try.com - Cooking Recipes Search recipes home free clip art web search: cook books web search: Lose Weight Recipes and Cooking Search recipes home free clip art web search: cook books web search: Lose Weight îx¥1 ... </t>
  </si>
  <si>
    <t>http://www.kenya-advisor.com/kenya-desserts.html</t>
  </si>
  <si>
    <t>clueweb12-0203wb-23-12049</t>
  </si>
  <si>
    <t>Kenya Desserts - Great recipes to make yourself</t>
  </si>
  <si>
    <t xml:space="preserve"> Kenya Desserts - Great recipes to make yourself Interact Travel Info Background Info About This Site [?] Subscribe To This Site ... to make yourself Interact Travel Info Background Info About This Site [?] Subscribe To This Site Kenya Desserts - Great Recipes To Make Yourself Here are the Kenya desserts Ive come to appreciate most. All ... </t>
  </si>
  <si>
    <t>http://www.knowledgehound.com/topics/east_african_recipes.htm</t>
  </si>
  <si>
    <t>clueweb12-0200wb-91-21296</t>
  </si>
  <si>
    <t>East African Recipes - Ethiopia, Kenya, Somalia, Tanzania...</t>
  </si>
  <si>
    <t xml:space="preserve">East African Recipes - Ethiopia, Kenya , Somalia, Tanzania... East African Recipes Cooking Tips ~~~~~~~~~~~Ethiopia, Kenya , Somalia, Tanzania... Ugali, Dorowat, Mchicha, Crab Stew, Mtori... On this page In this section Related ... Crab Stew, Mtori... On this page In this section Related Topics Mixed How-Tos Ethiopia Kenya Somalia Tanzania Central African Recipes North African Recipes Southern African Recipes West African Recipes Mixed African Recipes Food Holidays Languages Travel GENERAL\/MIXED\/MISC. Mozambique (salada de pera abacate\/avocado and tomato ... </t>
  </si>
  <si>
    <t>http://www.kenyatravelideas.com/kenya-dessert-recipes.html</t>
  </si>
  <si>
    <t>clueweb12-0111wb-88-07466</t>
  </si>
  <si>
    <t>Kenya Dessert Recipes</t>
  </si>
  <si>
    <t xml:space="preserve"> Kenya Dessert Recipes Karibu Hotels &amp; Lodges Nature Culture Fun Stuff Practicals [?] Subscribe To This Site Kenya Dessert Recipes ... Kenya Dessert Recipes Karibu Hotels &amp; Lodges Nature Culture Fun Stuff Practicals [?] Subscribe To This Site Kenya Dessert Recipes I donât know about you, but I think this section about Kenya Dessert Recipes ... </t>
  </si>
  <si>
    <t>traditional kenya recipes</t>
  </si>
  <si>
    <t>http://www.tripspot.com/rentals.htm</t>
  </si>
  <si>
    <t>clueweb12-0704wb-40-09678</t>
  </si>
  <si>
    <t xml:space="preserve"> ... y -Poland -Portugal -Romania -Russia -Scotland -Slovakia -Slovenia -Spain -Sweden -Switzerland -Turkey -Ukraine -United Ki ngdom ------------- Middle East -Israel -Jordan -Qatar -Saudi Arabia -UAE ------------- North America -Mexico -Canada ------------- Pacific ... y ê ... </t>
  </si>
  <si>
    <t>http://www.bluegecko.org/kenya/</t>
  </si>
  <si>
    <t>clueweb12-0100wb-78-09077</t>
  </si>
  <si>
    <t>Jens Finke&amp;#146;s Traditional Music &amp;amp; Cultures of Kenya</t>
  </si>
  <si>
    <t xml:space="preserve">Jens Finke s Traditional Music Cultures of Kenya Bg4GFgYOBhIGCgYeCgoGCgYaBhIGCgYKBgoGDgYWBg4GGgYGBhYGGhYWBgoGBgYSBi4GEgYOBhoGFgYW ... </t>
  </si>
  <si>
    <t>http://www.africanweddingtraditions.com</t>
  </si>
  <si>
    <t>clueweb12-0900wb-78-11571</t>
  </si>
  <si>
    <t>African Wedding Traditions - Everything You Want To Know</t>
  </si>
  <si>
    <t xml:space="preserve">African Wedding Traditions - Everything You Want To Know The Event The Reception The Gifts The Words After The Event The History Resources Share Planning An African Wedding?Learn About African Wedding Traditions An African wedding website... finally! Your one-stop-source for everything you need to know ... Diaspora and want to honor your roots... You'll find lots of information here about wedding traditions across Africa. Now be aware though that there are just about as many wedding traditions in Africa as there are African tribes. On this site you will find information about ... </t>
  </si>
  <si>
    <t>http://easteuropeanfood.about.com/od/polishbreads/r/easterbabka.htm</t>
  </si>
  <si>
    <t>clueweb12-0001wb-27-26277</t>
  </si>
  <si>
    <t>Polish Easter Babka Recipe - Recipe for Traditional Polish Easter Babka or Babka Wielkanocna</t>
  </si>
  <si>
    <t xml:space="preserve">Polish Easter Babka Recipe - Recipe for Traditional Polish Easter Babka or Babka Wielkanocna About.comFood &amp; DrinkEastern European Food Eastern European Food Search Eastern European FoodBasicsEasy RecipesTraditional Recipes Share Free Eastern European Food Newsletter!Sign UpDiscuss in my forum Traditional Easter Babka Recipe - Polish Babka WielkanocnaUser Rating 4 Star Rating (3 Reviews) Write a reviewBy Barbara ... </t>
  </si>
  <si>
    <t>http://www.best-barbados-vacation-packages.com/traditional-barbados-recipes.html</t>
  </si>
  <si>
    <t>clueweb12-0013wb-27-30829</t>
  </si>
  <si>
    <t>Traditional Barbados Recipes | How to cook Barbadian food</t>
  </si>
  <si>
    <t xml:space="preserve"> Traditional Barbados Recipes | How to cook Barbadian food Home Why Barbados Bajan Blog SunSeeker News Travel Stories Photo ... receive two emails one with the invoice. The other with a link to Download the recipe e-book. Save the email with the link. If you encounter any problems please contact us. The E book is in Adobe PDF Buy the $9.99 e-Book Now:Â  Return to Traditional Barbados Recipes Home page ... </t>
  </si>
  <si>
    <t>http://www.adventurepanoramasafaris.com/index.php/kenya-cultural-tours</t>
  </si>
  <si>
    <t>clueweb12-0915wb-82-09302</t>
  </si>
  <si>
    <t>360 Kenya Budget Safaris Tanzania Budget Safaris - Kenya Cultural Tours Kenya Cultural Safaris Kenya Cultural Tour Obama K'ogello Cultural Tours</t>
  </si>
  <si>
    <t xml:space="preserve">360 Kenya Budget Safaris Tanzania Budget Safaris - Kenya Cultural Tours Kenya Cultural Safaris Kenya Cultural Tour Obama ... 360 Kenya Budget Safaris Tanzania Budget Safaris - Kenya Cultural Tours Kenya Cultural Safaris Kenya Cultural Tour Obama K'ogello Cultural Tours HOME | CONTACT US ... Days Kenya Budget Tour6 Days Kenya Cultural ToursKenya Responsible SafarisFamily Adventure Tours Kenya The Panoramic Kenya Tours Adventure Panorama Safaris Titan Complex, Mezzanine Floor, Chaka road, Hurlingham E-mail: info@adventurepanoramasafaris.com Telephone: +254202473085 Mobile Phone Number: +254725881811, +254731616881 http:\/\/www.adventurepanoramasafaris.com ... </t>
  </si>
  <si>
    <t>http://www.bluegecko.org/kenya/kenya.htm</t>
  </si>
  <si>
    <t>clueweb12-0100wb-69-10014</t>
  </si>
  <si>
    <t>Traditional Music &amp;amp; Cultures of Kenya</t>
  </si>
  <si>
    <t xml:space="preserve"> Traditional Music Cultures of Kenya click map to enter Traditional Music Cultures of Kenya Since the arrival of the Europeans in Kenya in the mid-nineteenth century, the ... to enter Traditional Music Cultures of Kenya Since the arrival of the Europeans in Kenya in the mid-nineteenth century, the traditional cultures of Kenya's tribes have been undergoing ... </t>
  </si>
  <si>
    <t>http://www.africanweddingtraditions.com/african-wedding-traditions.html</t>
  </si>
  <si>
    <t>clueweb12-0902wb-23-08709</t>
  </si>
  <si>
    <t>African Wedding Traditions From Across The Continent</t>
  </si>
  <si>
    <t xml:space="preserve">African Wedding Traditions From Across The Continent The Event The Reception The Gifts The Words After The Event The History Resources Share African Wedding Traditions A Continental Buffet of Culture African wedding traditions go back for many centuries and even though some westernization has crept in to certain ... some westernization has crept in to certain segments of African society, a lot of these traditional African weddings are still carried out today. If people do not go back to their ... </t>
  </si>
  <si>
    <t>http://allafrica.com/stories/201203270004.html</t>
  </si>
  <si>
    <t>clueweb12-1200tw-26-01232</t>
  </si>
  <si>
    <t>allAfrica.com: Kenya: Cultivating Traditional Crops to Fight Malnutrition</t>
  </si>
  <si>
    <t xml:space="preserve">allAfrica.com: Kenya : Cultivating Traditional Crops to Fight Malnutrition English En FranÃ§ais AllAfrica myAfrica Travel blogAfrica Sources Free Headlines: Email ... NGO Multimedia Video Audio Document Web Site InFocus Pages PhotoEssays allAfrica.com Email Print Share Kenya : Cultivating Traditional Crops to Fight Malnutrition By David Njagi, 26 March 2012 Comment (2) Inspecting crops in Kenya . (Photo Courtesy Â© Bill &amp; Melinda Gates Foundation\/Frederic Courbet) Kiamwangi, Kenya If growing up in an agricultural community were the key to health, the children of ... </t>
  </si>
  <si>
    <t>French reaction to winning the World Cup in 1998</t>
  </si>
  <si>
    <t>28.0640</t>
  </si>
  <si>
    <t>48.1049</t>
  </si>
  <si>
    <t>102.1791</t>
  </si>
  <si>
    <t>French citizens reaction to winning the World Cup 1998</t>
  </si>
  <si>
    <t>202.3504</t>
  </si>
  <si>
    <t xml:space="preserve"> ... Trends in Algebraic Development Techniques: 13th International Workshop, WADT 98 Lisbon, Portugal, April 2-4, 1998 Selected Papers (Lecture Notes in Computer Science) Jose L. Fiadeiro download, read, buy online | e-Books Home e-Books Recent Trends in Algebraic Development Techniques: 13th International Workshop, WADT 98 Lisbon, Portugal, April 2-4, 1998 Selected Papers (Lecture Notes in Computer Science) Jose L. Fiadeiro download, read, buy online Posted ... </t>
  </si>
  <si>
    <t>http://www.usvisaconnection.com/Russia/index.htm</t>
  </si>
  <si>
    <t>clueweb12-0300wb-14-23205</t>
  </si>
  <si>
    <t>Russia Visa Services: Russia Visa Requirements, Russia Visa Application</t>
  </si>
  <si>
    <t>http://steppingonacorns.typepad.com/stepping_on_acorns/2009/12/moroccan-football-fifa.html</t>
  </si>
  <si>
    <t>clueweb12-1614wb-52-06736</t>
  </si>
  <si>
    <t xml:space="preserve">Moroccan football FIFA </t>
  </si>
  <si>
    <t xml:space="preserve"> ... Naybet (105) Clasif. FIFA 67th November 2009 Best place diner on 10th April 1998 gourmet bread Worst place 67th November cookies 2009 First international match 3:3 Morocco Iraq Beirut, Lebanon - September 19, 1957 Best Saudi Arabia 13:1 Morocco Casablanca, Morocco - September 6, 1964 Worst result 0:6 Hungary Morocco Tokyo, Japan - October 11, 1964 World Cup Participation 4 pastry (First in wedding cakes 1970) Best knockout round, in 1986 ... </t>
  </si>
  <si>
    <t>http://kafkabookz.info/theorem-proving-in-higher-order-logics-11th-international-conference-tphols98-canberra-australia-september-27-october-1-1998-proceedings-lecture-notes-in-computer-science-jim-grundy-ma/</t>
  </si>
  <si>
    <t>clueweb12-0200tw-01-18529</t>
  </si>
  <si>
    <t xml:space="preserve"> Theorem Proving in Higher Order Logics: 11th International Conference, TPHOLs&amp;#8217;98, Canberra, Australia, September 27 &amp;#8211; October 1, 1998, Proceedings (Lecture Notes in Computer Science) &amp;#8211; Jim Grundy; Malcolm Newey download, read, buy online | e-Books</t>
  </si>
  <si>
    <t xml:space="preserve"> ... in Higher Order Logics: 11th International Conference, TPHOLs 98, Canberra, Australia, September 27 October 1, 1998 , Proceedings (Lecture Notes in Computer Science) Jim Grundy; Malcolm Newey download, read, buy online | e-Books Home e-Books Theorem Proving in Higher Order Logics: 11th International Conference, TPHOLs 98, Canberra, Australia, September 27 October 1, 1998 , Proceedings (Lecture Notes in Computer Science) Jim Grundy; Malcolm Newey download, read, buy online Posted ... </t>
  </si>
  <si>
    <t>http://www.practicalfishkeeping.co.uk/content.php?sid=4741</t>
  </si>
  <si>
    <t>clueweb12-1007wb-85-29036</t>
  </si>
  <si>
    <t>21 plants to avoid in the aquarium | Features | Practical Fishkeeping</t>
  </si>
  <si>
    <t>France World Cup 1998</t>
  </si>
  <si>
    <t>110.0137</t>
  </si>
  <si>
    <t>145.3325</t>
  </si>
  <si>
    <t>French reaction to winning the world cup</t>
  </si>
  <si>
    <t>http://www.malaya.com.ph/02092012/sports1.html</t>
  </si>
  <si>
    <t>clueweb12-0203wb-60-21348</t>
  </si>
  <si>
    <t>CONTADOR A âCHEATâ | MALAYA Business Insight News Online</t>
  </si>
  <si>
    <t xml:space="preserve"> ... hibited substance got into the athleteâs system. But youâre a cheat, effect ively, t he moment youâv e got tha t substance in there. The Court of Arbitration for Sport on Monday held the Spaniard responsible for h is failed doping test at the 2010 Tour, which he won. It rejected Cont ado râs claim that eating a con tam inated steak caused him to test positive for clenbuterol, a banned performance- ... </t>
  </si>
  <si>
    <t xml:space="preserve"> ... Â  Home qualifyingnews destinationEngland Tickets Fan Zone Media Centre Video News Teams Statistics Photos History World Food Programme RWC 2011 RWC 2019 Organisation Latest News OC News Q ER 2015 ... RWC 2015: You heard it here first Ambitious Georgia building for RWC 2015 RWC 2015: The finalist countdown More Sorry your browser does not support frames or is currently not set to accept them. Â  Latest Video FRA v NZL - HIGHLIGHTS More Â» Latest Photos International Rugby BoardÂ  | Disclaimer | Privacy Policy | Help | Contact Us ... </t>
  </si>
  <si>
    <t>http://dspace.dial.pipex.com/bob.dunning/worldcup.htm</t>
  </si>
  <si>
    <t>clueweb12-0306wb-24-19357</t>
  </si>
  <si>
    <t>World Cup 1966 England Winning Team</t>
  </si>
  <si>
    <t xml:space="preserve"> World Cup 1966 England Winning Team Talk 60's 70's Football at Yahoo! Clubs sixtiesandseventiessoccer World Cup ... BBC SPORT Have Your Say Q A George Cohen Times Online - 1966 World Cup England World Cup Winning Team, where are they now? See UKTV 1966 England Squad Bob Dunning 20 February 2007 Click for Soccer headlines at www.bobdunning.net ... </t>
  </si>
  <si>
    <t>http://ds.dial.pipex.com/bob.dunning/worldcup.htm</t>
  </si>
  <si>
    <t>clueweb12-0001wb-62-01997</t>
  </si>
  <si>
    <t xml:space="preserve"> World Cup 1966 England Winning Team Talk 60's 70's Football at Yahoo! Clubs sixtiesandseventiessoccer World Cup 1966 Winning Team Bob 70-71 Home Latest News 70-71 Teams A-Z Players Quiz Thirty ... speak at ... BBC SPORT Have Your Say Q A George Cohen Times Online - 1966 World Cup England World Cup Winning Team, where are they now? See UKTV 1966 England Squad Bob Dunning 20 February 2007 Click for Soccer headlines at www.bobdunning.net ... </t>
  </si>
  <si>
    <t>http://www.missworld.com/shownews/Miss-World-2011-Contestants-France-and-New-Zealand-Predict-Rugby-World-Cup-Winner/391.html</t>
  </si>
  <si>
    <t>clueweb12-0206wb-84-25296</t>
  </si>
  <si>
    <t>Miss World - Miss World</t>
  </si>
  <si>
    <t xml:space="preserve">Miss World - Miss World Home Ordos The Final Score Board News 2012 Contestants Miss World 2011 Miss World's Diary National Finals History ... 2012 Copyright Miss World LTD ... </t>
  </si>
  <si>
    <t>http://randycapps.wordpress.com/2009/12/07/world-cup-draw-reaction/</t>
  </si>
  <si>
    <t>clueweb12-0011wb-33-06275</t>
  </si>
  <si>
    <t>World Cup Draw reaction &amp;laquo; The Sports Page</t>
  </si>
  <si>
    <t xml:space="preserve"> World Cup Draw reaction The Sports Page The Sports Page Fayobserver.com news editor Randy Capps musings on everything sporty World Cup 2010 ... news editor Randy Capps musings on everything sporty World Cup 2010 Draw reaction Goal of the Year? World Cup Draw reaction Check it out on the soccer blog. http:\/\/blogs.fayobserver.com\/soccer\/2009 ... </t>
  </si>
  <si>
    <t>http://www.lookcycle.com/en/us/look-cycle/actualites/9-more-medals-for-look-at-the-track-world-cup.html</t>
  </si>
  <si>
    <t>clueweb12-0204wb-99-11499</t>
  </si>
  <si>
    <t xml:space="preserve">Look Cycle - 9 more medals for LOOK at the Track World Cup - News - About Look </t>
  </si>
  <si>
    <t xml:space="preserve"> ... Bronze : Virginie Cueff (France) Women's Omnium Silver : Tara Whitten (Canada) Women's Sprint Silver : Virginie Cueff ( France ) ... </t>
  </si>
  <si>
    <t>http://www.screnvelopes.co.uk/news.php?article=4</t>
  </si>
  <si>
    <t>clueweb12-0211wb-43-07967</t>
  </si>
  <si>
    <t>Reader Reaction: How do you plan to combat world cup absenteeism? | SCR Envelopes</t>
  </si>
  <si>
    <t xml:space="preserve">ype: text\/html Reader Reaction : How do you plan to combat world cup absenteeism? | SCR Envelopes About SCR News Envelope Solutions Encyclopaedia of Envelopes Gallery Contact Us Latest News Reader Reaction : How do you plan to combat world cup absenteeism? Reader Reaction : How do you plan to combat world cup absenteeism? We have been talking about it this week and we are going to let ... </t>
  </si>
  <si>
    <t>http://www.v-brazil.com/world-cup/</t>
  </si>
  <si>
    <t>clueweb12-0305wb-27-26271</t>
  </si>
  <si>
    <t>World Cup in Brazil 2014</t>
  </si>
  <si>
    <t xml:space="preserve"> World Cup in Brazil 2014 This site will bring information about the Brazilian team in the ... National Teams which will participate of the World Cup. The 2014 World Cup . News about the WC 2014. Brazil in the 2010 World Cup . History of Brazil in the World Cups . Hotels . Brazil dison Silver : France Men's Keirin Silver : Fran ois Pervis (France) Men's Omnium Silver : Z ... </t>
  </si>
  <si>
    <t>http://www.schoolhistory.co.uk/lessons/pittliverpool/pittrevolution.html</t>
  </si>
  <si>
    <t>clueweb12-0302wb-17-15516</t>
  </si>
  <si>
    <t>Pitt and Liverpool online lesson - SchoolHistory.co.uk</t>
  </si>
  <si>
    <t xml:space="preserve"> ... Options: Take the 'match-up' quiz on this topic Go on to the next topic Try another topic from the lesson index : Remember: Click ... diagram ' above to print out a copy of your work to revise from. You can also click ' show hints ' and then print if you want a copy of the suggested answers. Pitt Liverpool SchoolHistory index page Contact Mr Field ... </t>
  </si>
  <si>
    <t>http://world-soccer-mania.info/world-cup/football-iran-vs-usa-world-cup-france-1998/</t>
  </si>
  <si>
    <t>clueweb12-0900tw-19-11267</t>
  </si>
  <si>
    <t>Football Iran Vs Usa World Cup France 1998</t>
  </si>
  <si>
    <t xml:space="preserve">Football Iran Vs Usa World Cup France 1998 World Soccer Mania Home Contact Privacy Policy Amazon.com Widgets Recent Posts Q A: Where can ... 2012 February 2012 January 2012 December 2011 October 2011 September 2011 Football Iran Vs Usa World Cup France 1998 by admin on Tuesday, March 13th, 2012 | 25 Comments Relive one of the greatest matches ... </t>
  </si>
  <si>
    <t>151.9864</t>
  </si>
  <si>
    <t>http://www.footylounge.com/films//1998-world-cup/final-france-v-brazil-video_218383e6a.html</t>
  </si>
  <si>
    <t>clueweb12-1500wb-72-06965</t>
  </si>
  <si>
    <t>Final FRANCE v BRAZIL Football Video by 1998 World Cup</t>
  </si>
  <si>
    <t xml:space="preserve">Final FRANCE v BRAZIL Football Video by 1998 World Cup Homepage Articles Top Videos New Videos Random ... Final FRANCE v BRAZIL Football Video by 1998 World Cup Homepage Articles Top Videos New Videos Random video Contact us Register Final FRANCE v BRAZIL ... World Cup QF ROMANIA v SWEDEN 1990 World Cup ARGENTINA v CAMEROON WC Archive 1990 World Cup 2nd Round ARGENTINA v BRAZIL WC Archive 1986 World Cup 2nd Round ITALY v FRANCE BOOKMARK VIDEO: Homepage | Contact us | Register | Go Up DMCA-Copyright 2012 Footyfilms. All rights reserved A1 @A1 ... </t>
  </si>
  <si>
    <t>http://world-soccer-mania.info/world-cup/croatia-on-world-cup-in-france-1998-part-2/</t>
  </si>
  <si>
    <t>clueweb12-1400tw-19-21550</t>
  </si>
  <si>
    <t>Croatia on World Cup in France 1998, part 2</t>
  </si>
  <si>
    <t xml:space="preserve">Croatia on World Cup in France 1998 , part 2 World Soccer Mania Home Contact Privacy Policy Amazon.com Widgets Recent Posts Lionel Messi Ultimate Skills ... Messi Ultimate Skills Video | HD Ronaldinho Fantastic Ball Control vs Vasco 07\/04\/2012 ITV World Cup 2006 Title Sequence world cup kabbadi song in closing ceremony by Mamta Joshi on PTC ... </t>
  </si>
  <si>
    <t>http://www.charlesbuchansfootballmonthly.com/acatalog/Football_commemorating_World_Cup_France_1998.html</t>
  </si>
  <si>
    <t>clueweb12-1715wb-09-24318</t>
  </si>
  <si>
    <t>Charles Buchan's Football Monthly - Charles Buchan's Football Monthly Football commemorating World Cup France 1998</t>
  </si>
  <si>
    <t xml:space="preserve">Charles Buchan's Football Monthly - Charles Buchan's Football Monthly Football commemorating World Cup France 1998 Terms &amp; ConditionsView Cart | CheckoutItems:, Value:HomeSite MapSearchCheckoutStore TopUp ... football crash?Click here to find out. Online Catalogue &gt; Football Memorabilia &gt; Commemorative Footballs &gt; Football commemorating World Cup France 1998 Football commemorating World Cup France 1998 Football commemorating World Cup France 1998A fun sized hand ball Picture shows ... </t>
  </si>
  <si>
    <t>http://www.charlesbuchansfootballmonthly.com/acatalog/World_Cup_France_1998_Official_programme_.html</t>
  </si>
  <si>
    <t>clueweb12-1715wb-20-15270</t>
  </si>
  <si>
    <t xml:space="preserve">Charles Buchan's Football Monthly - Charles Buchan's Football Monthly World Cup France 1998 Official programme </t>
  </si>
  <si>
    <t xml:space="preserve">Charles Buchan's Football Monthly - Charles Buchan's Football Monthly World Cup France 1998 Official programme Terms &amp; ConditionsView Cart | CheckoutItems:, Value:HomeSite MapSearchCheckoutStore ... Will English football crash?Click here to find out. Online Catalogue &gt; Football Memorabilia &gt; Tournament Guides &gt; World Cup France 1998 Official programme World Cup France 1998 Official programme World Cup France 1998 Official programme Mint condition tournament guide Retailed ... </t>
  </si>
  <si>
    <t>http://jason.soffe.free.fr/oceanian-zone/fifa-world-cup-qualifying/france-1998.php</t>
  </si>
  <si>
    <t>clueweb12-0002wb-59-05696</t>
  </si>
  <si>
    <t>Footballinternational.co.uk - World Cup France 1998 Oceanian Zone Qualifying</t>
  </si>
  <si>
    <t xml:space="preserve">Footballinternational.co.uk - World Cup France 1998 Oceanian Zone Qualifying FIFA World Ranking National Associations E-mail me Footballinternational.co.uk World Football African ZoneAsian ZoneEuropean ZoneNorth Central American Caribbean ZoneOceanian ZoneSouth ... Confederation (CONCACAF)Oceanian Football Confederation (OFC)South American Football Confederation (CONMEBOL) Footballinternational Oceanian Zone FIFA World Cup Oceanian Zone Qualifying France 1998 Skip to content FIFA World Cup France 1998 Oceanian ... </t>
  </si>
  <si>
    <t>http://jason.soffe.free.fr/african-zone/fifa-world-cup-qualifying/france-1998.php</t>
  </si>
  <si>
    <t>clueweb12-0003wb-10-02466</t>
  </si>
  <si>
    <t>Footballinternational.co.uk - FIFA World Cup France 1998 African Zone Qualifying</t>
  </si>
  <si>
    <t xml:space="preserve">Footballinternational.co.uk - FIFA World Cup France 1998 African Zone Qualifying FIFA World Ranking National Associations E-mail me Footballinternational.co.uk World Football African ZoneAsian ZoneEuropean ZoneNorth Central American Caribbean ZoneOceanian ZoneSouth ... Confederation (CONCACAF)Oceanian Football Confederation (OFC)South American Football Confederation (CONMEBOL) Footballinternational African Zone FIFA World Cup African Zone Qualifying France 1998 Skip to content FIFA World Cup France 1998 African ... </t>
  </si>
  <si>
    <t>http://jason.soffe.free.fr/european-zone/fifa-world-cup-qualifying/france-1998.php</t>
  </si>
  <si>
    <t>clueweb12-0002wb-85-26211</t>
  </si>
  <si>
    <t>Footballinternational.co.uk - FIFA World Cup France 1998 European Zone Qualifying</t>
  </si>
  <si>
    <t xml:space="preserve">Footballinternational.co.uk - FIFA World Cup France 1998 European Zone Qualifying FIFA World Ranking National Associations E-mail me Footballinternational.co.uk World Football African ZoneAsian ZoneEuropean ZoneNorth Central American Caribbean ZoneOceanian ZoneSouth ... Confederation (CONCACAF)Oceanian Football Confederation (OFC)South American Football Confederation (CONMEBOL) Footballinternational European Zone FIFA World Cup European Zone Qualifying France 1998 Skip to content FIFA World Cup France 1998 European ... </t>
  </si>
  <si>
    <t>http://jason.soffe.free.fr/asian-zone/fifa-world-cup-qualifying/france-1998.php</t>
  </si>
  <si>
    <t>clueweb12-0002wb-34-22107</t>
  </si>
  <si>
    <t>Footballinternational.co.uk - FIFA World Cup France 1998 Asian Zone Qualifying</t>
  </si>
  <si>
    <t xml:space="preserve">Footballinternational.co.uk - FIFA World Cup France 1998 Asian Zone Qualifying FIFA World Ranking National Associations E-mail me Footballinternational.co.uk World Football African ZoneAsian ZoneEuropean ZoneNorth Central American Caribbean ZoneOceanian ZoneSouth ... Confederation (CONCACAF)Oceanian Football Confederation (OFC)South American Football Confederation (CONMEBOL) Footballinternational Asian Zone FIFA World Cup Asian Zone Qualifying France 1998 Skip to content FIFA World Cup France 1998 Asian ... </t>
  </si>
  <si>
    <t>http://www.robladin.com/sports/2010/07/27/football-iran-vs-usa-world-cup-france-1998.html</t>
  </si>
  <si>
    <t>clueweb12-0300wb-05-17561</t>
  </si>
  <si>
    <t>Football Iran Vs Usa World Cup France 1998 | Olympic Times - Sports Daily</t>
  </si>
  <si>
    <t xml:space="preserve">Football Iran Vs Usa World Cup France 1998 | Olympic Times - Sports Daily Olympic Times Sports Daily Olympics Sports FIFA WorldCup 2010 Home About pollsarchive Jul 27 Football Iran Vs Usa World Cup France 1998 media, soccer Add comments Relive one of the greatest matches history will ever see Iran ... to bookmark this site. Powered by RobLadin.com - giappone - JapponeBlog! n&gt;693 695 696 700 701 704 705 &gt;708 709 715 717 721 724 727 ... </t>
  </si>
  <si>
    <t>http://www.cokecans.com/can/466-World-Cup-France-1998--white-found-not-like-in-picture</t>
  </si>
  <si>
    <t>clueweb12-0406wb-69-23894</t>
  </si>
  <si>
    <t>Japan 1998 Coca-Cola cans - World Cup France 1998 - white found (not like in picture)</t>
  </si>
  <si>
    <t xml:space="preserve">Japan 1998 Coca-Cola cans - World Cup France 1998 - white found (not like in picture) Home | My collection | New cans | Trade list | Gallery | Links | Black List | About me | Contact ... My collection | New cans | Trade list | Gallery | Links | Black List | About me | Contact World Cup France 1998 - white found (not like in picture) Japan 1998 350ml Disc design (Advanced search) All CountriesArgentinaAustralia AustriaBelgiumBenelux BotswanaBrazilBulgariaCanadaChileChinaColombiaCroatiaCyprusCzech Repu blicEgyptEl SalvadorFinlandFranceGermanyGreat BritainGreeceGuatemalaHong KongHungaryIndiaIndonesiaIrelandIsraelItalyJapanJordanKoreaKuwaitMacauMalaysiaMexicoMoroccoNetherlandsNew ZealandNorwayPanamaPeruPhilipp ... </t>
  </si>
  <si>
    <t>167.5947</t>
  </si>
  <si>
    <t>http://jason.soffe.free.fr/south-american-zone/fifa-world-cup-qualifying/france-1998.php</t>
  </si>
  <si>
    <t>clueweb12-0002wb-59-05703</t>
  </si>
  <si>
    <t>Footballinternational.co.uk - FIFA World Cup France 1998 South American Zone Qualifying</t>
  </si>
  <si>
    <t xml:space="preserve">Footballinternational.co.uk - FIFA World Cup France 1998 South American Zone Qualifying FIFA World Ranking National Associations E-mail me Footballinternational.co.uk World Football African ZoneAsian ... CONCACAF)Oceanian Football Confederation (OFC)South American Football Confederation (CONMEBOL) Footballinternational South American Zone FIFA World Cup South American Zone Qualifying France 1998 Skip to content FIFA World Cup France 1998 South American Zone Qualifying FIFA World Cup ... </t>
  </si>
  <si>
    <t>http://www.footballheaven.net/acatalog/Lost_In_France_The_story_of_Englands_1998_World_Cup.html</t>
  </si>
  <si>
    <t>clueweb12-0509wb-82-01520</t>
  </si>
  <si>
    <t>Lost In France - The story of England's 1998 World Cup Football Heaven for football badges, souvenirs and memorabilia.</t>
  </si>
  <si>
    <t xml:space="preserve">Lost In France - The story of England's 1998 World Cup Football Heaven for football badges, souvenirs and memorabilia. Home | Site Map | Checkout | Shop Index | Up ... says on the tin, football kits from 1980 to the present day. Resources Lost In France The story of England s 1998 World Cup Catalogue | Books | Country | England Books | Lost In France The story of England s 1998 World Cup 1 products on this page Lost In ... </t>
  </si>
  <si>
    <t>http://jason.soffe.free.fr/north-central-american-caribbean-zone/fifa-world-cup-qualifying/france-1998.php</t>
  </si>
  <si>
    <t>clueweb12-0003wb-22-25000</t>
  </si>
  <si>
    <t>Footballinternational.co.uk - FIFA World Cup France 1998 North &amp;amp; Central American &amp;amp; Caribbean Zone Qualifying</t>
  </si>
  <si>
    <t xml:space="preserve">Footballinternational.co.uk - FIFA World Cup France 1998 North Central American Caribbean Zone Qualifying FIFA World Ranking National Associations E-mail me Footballinternational.co.uk World Football African ZoneAsian ... OFC)CompetitionsNational Associations South American Zone South American Confederation (CONMEBOL)CompetitionsNational Associations Copyright 1998 2012 Jason Soffe ... </t>
  </si>
  <si>
    <t>http://world-soccer-mania.info/world-cup/which-player-has-won-the-adida-golden-ball-during-the-fifa-world-cup-in-1998-in-france/</t>
  </si>
  <si>
    <t>clueweb12-0900tw-87-06941</t>
  </si>
  <si>
    <t>which player has won the Adida golden ball during the fifa world cup in 1998 in France?</t>
  </si>
  <si>
    <t xml:space="preserve">which player has won the Adida golden ball during the fifa world cup in 1998 in France? World Soccer Mania Home Contact Privacy Policy Amazon.com Widgets Recent ... which player has won the Adida golden ball during the fifa world cup in 1998 in France? World Soccer Mania Home Contact Privacy Policy Amazon.com Widgets Recent Posts Q ... </t>
  </si>
  <si>
    <t xml:space="preserve"> 1998 World Cup, FranceFrance 1998 World Cup Pin, Fuji Film Sponsor World Cup, France 98 Fuji Film Sponsor Pin (silver colored) World Cup, France 98 Fuji Film Sponsor PinMcDonald's World Cup France PinMcDonald's World Cup France PinMcDonald's World Cup France PinMcDonald's World Cup France PinMcDonald's World Cup France PinCoca-Cola World Cup France '98 PinCoca-Cola ... </t>
  </si>
  <si>
    <t xml:space="preserve"> 1998 France World Cup McDonald's World Cup France PinMcDonald's World Cup France PinMcDonald's World Cup France PinMcDonald's World Cup France PinMcDonald's World Cup France PinFREE SHIPPING PREMIUM QUALITY MERCHANDISE FREE SHIPPING Sam Evans, Owner Athens Pins and Apparel ... 1996 FREE SHIPPING IN USA 1st Class U.S. Mail ALWAYS, FREE SHIPPING IN USA ª ... </t>
  </si>
  <si>
    <t>http://store.teampin.com/19wocufr.html</t>
  </si>
  <si>
    <t>clueweb12-1906wb-12-07892</t>
  </si>
  <si>
    <t xml:space="preserve"> france 1998 world cup N World Cup World Cup Greatest Great Teams - france 1998 world cup FRANCE 16 GK Fabien Barthez 3 DF Bixente Lizarazu 8 DF Marcel Desailly 15 DF Lilian ... MD Christian Karembeu 9 FW Stephane Guivarc'h Associated Websites: Football Height growth Health shop FA Cup football Champions league fixtures League cup England Football Football Forums 2006 World Cup Years Ltd. &gt; 2851 2857 2858 &gt; ... </t>
  </si>
  <si>
    <t xml:space="preserve"> World Cup 1998 France - Flagwc98ck13$5.00Olympic pins and more from ... content format and click \"Join.\" HTML Text AOL key&gt;#TEXT# SFRUUC8xLjAgMjAwIE9LDQpEYXRlOiBTYXQsIDE4IEZlYiAyMDEyIDAxOjU0OjM5IEdNVA0KUD NQOi ... </t>
  </si>
  <si>
    <t>http://www.haypost.am/view-lang-eng-product-325.html</t>
  </si>
  <si>
    <t>clueweb12-1910wb-41-07535</t>
  </si>
  <si>
    <t>Welcome to Haypost CJSC | Ô²Õ¡ÖÕ« Ô³Õ¡Õ¬Õ¸ÖÕ½Õ¿ ÕÕ¡ÕµÖÕ¸Õ½Õ¿ ÕÔ²Ô¸</t>
  </si>
  <si>
    <t xml:space="preserve"> ... 2005200420032002200120001999 1998 1997199619951994199319921992 - 20062012 StampsFDCsCardsMaxi-cardsPostcardsPhilatelic ShopNEWS VacanciesAnnouncementsCONTACT US (141) World Football Cup, France, 1998 Info CentreTel: 374(10)514-514 ... Tel: 374(10) 514-514 ÿÿÿÿ ... </t>
  </si>
  <si>
    <t>180.2265</t>
  </si>
  <si>
    <t xml:space="preserve">tion: close Content-Type: text\/html Diaporama - Football World Cup - France - 1998 Français Home page Statistics Diaporama All the finals History Photos's editions Diaporama ... your search terms Send a research form. Web football-en.footforever.com In accordance with the International Conventions relating to the intellectual property, this work is protected Web site map ... </t>
  </si>
  <si>
    <t>197.2599</t>
  </si>
  <si>
    <t xml:space="preserve"> World Cup 1998 France - Flag wc98ck13 $5.00 Olympic pins and more from Pindemonium. Remember, shipping is FREE anywhere in the U.S. All orders are transacted SECURELY . And the quality of all pins are GUARANTEED . Join our Mailing list! To receive monthly Pindemonium updates, enter your email address, choose ... content format and click \"Join.\" HTML Text AOL ... </t>
  </si>
  <si>
    <t xml:space="preserve"> World Cup 1998 France - France98\/Red wc98ck14 $5.00 Olympic pins and more from Pindemonium. Remember, shipping is FREE anywhere in the U.S. All orders are transacted SECURELY . And the quality of all pins are GUARANTEED . Join our Mailing list! To receive monthly Pindemonium updates, enter your email address, choose ... </t>
  </si>
  <si>
    <t xml:space="preserve"> World Cup 1998 France - American Flag wc98ck123.0 $5.00 Olympic pins and more from Pindemonium. Remember, shipping is FREE anywhere in the U.S. All orders are transacted SECURELY . And the quality of all pins are GUARANTEED . Join our Mailing list! To receive monthly Pindemonium updates, enter your email address, choose ... </t>
  </si>
  <si>
    <t xml:space="preserve"> France 98 Home News Basic Models Special series Masters of ... G-People G-Stories EL Gallery Support W here to buy G in Movies Fake G Alert! Links Guestbook ... crazes G-Fun This is my France '98 FIFA world cup G-Shock. I'm not really interested in football, but ... really interested in football, but it's a nice watch to have. This page is specialy dedicated to my Japanese friends Yachtrays and Orange 5 , who seem to like football. '98 FIFA G- Yachtrays specialy 5 ( ) Gratis teller ... </t>
  </si>
  <si>
    <t xml:space="preserve">Turkey 1998 Coca-Cola cans - World Cup France 1998 set Home | My collection | New cans | Trade list | Gallery | Links | Black List | About me | Contact World Cup France 1998 set (2\/6) Turkey 1998 330ml Special design collection | New cans | Trade list | Gallery | Links | Black List | About me | Contact World Cup France 1998 set (2\/6) Turkey 1998 330ml Special design (Advanced search) All Countries Argentina Australia Austria Belgium Benelux Botswana Brazil Bul gari a Canada Chile China Colombia Croatia Cyprus Czech Republic Egypt El Salvador Finland France Germany Great Britain Greece Guatemala Hong Kong Hungary India Indonesia Ireland Israel Italy Japan Jordan Korea Kuwait Macau Malaysia ... </t>
  </si>
  <si>
    <t>red bull side effects</t>
  </si>
  <si>
    <t>9.9323</t>
  </si>
  <si>
    <t>45.0970</t>
  </si>
  <si>
    <t>64.3795</t>
  </si>
  <si>
    <t>red bull unhealthy</t>
  </si>
  <si>
    <t>101.7419</t>
  </si>
  <si>
    <t>http://www.pancreaticcancerjourney.com/side-effects-of-cancer.html</t>
  </si>
  <si>
    <t>clueweb12-0905wb-82-22736</t>
  </si>
  <si>
    <t>The Side Effects of Cancer Treatment</t>
  </si>
  <si>
    <t xml:space="preserve">The Side Effects of Cancer Treatment [?] Subscribe To This Site The Side Effects of Cancer, the Pancreatic Kind The side effects of cancer as a whole are many and varied. But, basically the side effects of pancreatic cancer fall into two categories:* the problems caused by the cancerous tumors themselves ... </t>
  </si>
  <si>
    <t>http://www.newyorkredbulls.com/news/2012/02/red-bulls-top-fc-dallas-preseason-opener-2-0</t>
  </si>
  <si>
    <t>clueweb12-0710wb-41-16421</t>
  </si>
  <si>
    <t>Red Bulls Top FC Dallas in Preseason Opener, 2-0 | New York Red Bulls</t>
  </si>
  <si>
    <t xml:space="preserve"> Red Bulls Top FC Dallas in Preseason Opener, 2-0 | New York Red Bulls Skip To Content ... Red Bulls Top FC Dallas in Preseason Opener, 2-0 | New York Red Bulls Skip To Content Schedule Full Schedule Print schedule Download (iCal) Tickets Individual Tickets Tickets Central ... STH Hub Club Roster Players Stats Standings Technical Staff Front Office &amp; Staff History World of Red Bull Soccer News EspaÃ±ol Photos Celebrity Photo Gallery Videos Membership Account Manager Log In Fans Red ... </t>
  </si>
  <si>
    <t>http://www.formula1.com/news/technical/2012/864/943.html</t>
  </si>
  <si>
    <t>clueweb12-1000tw-48-02511</t>
  </si>
  <si>
    <t xml:space="preserve">\r \tTechnical News\r </t>
  </si>
  <si>
    <t xml:space="preserve"> ... 2009 2008 2007 2006 2005 2004 AUSTRALIA LATEST AUSTRALIA GENERAL Red Bull RB8 - rear floor variations 17 March 2012 Red Bull have ... GENERAL Red Bull RB8 - rear floor variations 17 March 2012 Red Bull have brought their second, highly revised version of the RB8 ... transverse cut (1) to induce airflow to go under the side channels. On Saturday this area was different: more vertical fins ... </t>
  </si>
  <si>
    <t>red bull bad</t>
  </si>
  <si>
    <t>http://www.ultrad.com/badburbufugi.html</t>
  </si>
  <si>
    <t>clueweb12-0610wb-74-21505</t>
  </si>
  <si>
    <t>Bad Bull (Red Bull, Funny) Girls \/ Womens T-shirt</t>
  </si>
  <si>
    <t xml:space="preserve"> Bad Bull (Red Bull , Funny) Girls \/ Womens T-shirt International World Wide Shipping Select Your Language English German Spanish ... UltraD INC on Amazon.com Home Girls T-shirts Funny &amp; Hilarious Girls\/Womens T-shirts Bad Bull (Red Bull , Funny) Girls \/ Womens T-shirt Bad Bull (Red Bull , Funny) Girls \/ Womens T-shirtItem# OD69_GIRLS$14.95Type of Shirt and Color: JUNIORS BLACKJUNIORS NAVYJUNIORS LIGHT BLUEJUNIORS KELLY GREENJUNIORS RED JUNIORS LIGHT GRAYJUNIORS ROYAL BLUEJUNIORS BROWNJUNIORS OLIVE GREENJUNIORS WHITEJUNIORS PINK ... </t>
  </si>
  <si>
    <t>http://winterinter.tumblr.com/post/3220584384/red-bull-music-academy</t>
  </si>
  <si>
    <t>clueweb12-1709wb-66-00347</t>
  </si>
  <si>
    <t xml:space="preserve"> Winter inter, Red Bull Music Academy</t>
  </si>
  <si>
    <t xml:space="preserve">Winter inter, Red Bull Music Academy Winter inter About Archive Contact RSS Older Newer Red Bull Music Academy A quasi music retreat where artists are simply asked to be just that ... be just that, artists. -92bpm (interview with Dorian Concept) I want to attend the Red Bull Music Academy really bad. Going to make it a goal to at least apply ... </t>
  </si>
  <si>
    <t>http://www.fanatic-surf.com/?tag=is-red-bull-bad</t>
  </si>
  <si>
    <t>clueweb12-1009wb-60-06910</t>
  </si>
  <si>
    <t>Brian Morales Blog &amp;raquo; Is Red Bull Bad</t>
  </si>
  <si>
    <t xml:space="preserve">Brian Morales Blog Is Red Bull Bad Brian Morales Blog Home Is Red Bull Bad for You Exactly how to Know author | February 28, 2012 Is Red Bull Bad for You? You still may not have discovered a guaranteed answer of this inquiry. You ... of this inquiry. You understand that your buddies drink around 5 or 6 cans of Red Bull throughout the day, but you receive confused when you check out various published components ... </t>
  </si>
  <si>
    <t>http://www.whats-the-question.co.uk/is-red-bull-bad-for-you.html</t>
  </si>
  <si>
    <t>clueweb12-0305wb-07-10781</t>
  </si>
  <si>
    <t>Is Red Bull Bad For You?</t>
  </si>
  <si>
    <t xml:space="preserve">Is Red Bull Bad For You? What s the QuestionThought provoking crap on a blog :-) Is Red Bull Bad For You? Posted in Questions Yes and no every one knows Red bull helps you cocentrate due to the caffeine side the drink. if you drink to much ... beats faster and will stop all together giving yourself a heart attack. beverages How many red bulls it would take is unknown and depends on the person but don t drink more ... </t>
  </si>
  <si>
    <t>http://www.fanatic-surf.com/?tag=is-red-bull-bad-for-you</t>
  </si>
  <si>
    <t>clueweb12-1009wb-56-17039</t>
  </si>
  <si>
    <t>Brian Morales Blog &amp;raquo; Is Red Bull Bad for You</t>
  </si>
  <si>
    <t xml:space="preserve">Brian Morales Blog Is Red Bull Bad for You Brian Morales Blog Home Is Red Bull Bad for You Exactly how to Know author | February 28, 2012 Is Red Bull Bad for You? You still may not have discovered a guaranteed answer of this inquiry. You ... of this inquiry. You understand that your buddies drink around 5 or 6 cans of Red Bull throughout the day, but you receive confused when you check out various published components ... </t>
  </si>
  <si>
    <t>http://ocala.injuryboard.com/automobile-accidents/red-bull-driving-bad-idea-heads-up.aspx?googleid=264474</t>
  </si>
  <si>
    <t>clueweb12-0009wb-57-21623</t>
  </si>
  <si>
    <t xml:space="preserve">\r \tRed Bull + Driving = Bad Ideaâ¦ Heads Up! | InjuryBoard Gainesville, Ocala &amp; Daytona Beach\r </t>
  </si>
  <si>
    <t xml:space="preserve"> Red Bull + Driving = Bad Ideaâ¦ Heads Up! | InjuryBoard Gainesville, Ocala &amp; Daytona Beach Highly caffeinated drinks such as Red Bull and Rockstar have begun to replace a good nightâs sleep in many teen and ... AM0 CommentsPrint ArticleSubscribeHighly caffeinated drinks such as Red Bull and Rockstar have begun to replace a good night s sleep in many teen and youn g a dult lives. Filling schedules with school, extracurricular activities such as sports and clu ... </t>
  </si>
  <si>
    <t>http://www.drugsandpoisons.com/2007/11/this-just-in-red-bull-and-vodka-is-bad.html</t>
  </si>
  <si>
    <t>clueweb12-1216wb-31-27384</t>
  </si>
  <si>
    <t>Drugs and Poisons: This just in: Red Bull and vodka is a bad idea</t>
  </si>
  <si>
    <t xml:space="preserve">Drugs and Poisons: This just in: Red Bull and vodka is a bad idea skip to main | skip to sidebar Drugs and Poisons A gossip site for ... Poisons A gossip site for the pharmacological world 5.11.07 This just in: Red Bull and vodka is a bad idea The online news media is reporting that students who drink energy drink cocktails ... </t>
  </si>
  <si>
    <t>http://goal.blogs.nytimes.com/2012/03/25/red-bulls-get-a-win-u-s-under-23s-need-one-badly/</t>
  </si>
  <si>
    <t>clueweb12-1101tw-20-00559</t>
  </si>
  <si>
    <t>Red Bulls Get a Win; U.S. Under-23s Need One Badly - NYTimes.com</t>
  </si>
  <si>
    <t xml:space="preserve"> Red Bulls Get a Win; U.S. Under-23s Need One Badly - NYTimes.com Home PageToday's PaperVideoMost PopularTimes TopicsSearch All NYTimes.com ... TicketsOpinionArtsStyleTravelJobsReal EstateAutos March 25, 2012, 10:59 pm Red Bulls Get a Win; U.S. Under-23s Need One Badly By THE NEW YORK TIMES ... </t>
  </si>
  <si>
    <t>http://www.capitalnewyork.com/article/null/2012/03/5458229/red-bulls-begin-2012-much-they-ended-2011-puzzlingly-bad-note</t>
  </si>
  <si>
    <t>clueweb12-1806wb-15-27126</t>
  </si>
  <si>
    <t>The Red Bulls begin 2012 much as they ended 2011, on a puzzlingly bad note | Capital New York</t>
  </si>
  <si>
    <t xml:space="preserve">The Red Bulls begin 2012 much as they ended 2011, on a puzzlingly bad note | Capital New York Banner Art by Alexandra Citrin Login \/ Register Capital New York Home ... Home Politics Media Culture Sports About Us Search this site: Facebook Twitter Tumblr RSS The Red Bulls begin 2012 much as they ended 2011, on a puzzlingly bad note Thierry Henry. mlssoccer ... </t>
  </si>
  <si>
    <t>http://football.easybranches.com/2012/04/01/new-york-red-bulls-vs-montreal-impact-4-post-game-some-good-some-bad-some-ugly/</t>
  </si>
  <si>
    <t>clueweb12-1300tw-06-09285</t>
  </si>
  <si>
    <t>New York Red Bulls vs Montreal Impact #4 Post-Game: Some Good. Some Bad, Some Ugly</t>
  </si>
  <si>
    <t xml:space="preserve">New York Red Bulls vs Montreal Impact #4 Post-Game: Some Good. Some Bad , Some Ugly Home Daily Football News Football Photos Football Teams Every 3 ... Share Topics New York Red Bulls vs Montreal Impact #4 Post-Game: Some Good. Some Bad, Some Ugly Posted: Sunday 1 April 2012 at 3:15 PM UTC Share ... </t>
  </si>
  <si>
    <t>You have just read that setting a target for percentage of new women employees and minority employees may be a good idea for a company. You want to understand if this is true. Find web pages that will help you understand arguments in favor of and against this policy.</t>
  </si>
  <si>
    <t>women employees percentage</t>
  </si>
  <si>
    <t>http://usliberals.about.com/od/Election2012Factors/a/Women-As-Percentage-Of-State-Populations.htm</t>
  </si>
  <si>
    <t>clueweb12-0011wb-91-08415</t>
  </si>
  <si>
    <t>Woman Population by State - Women by State - Women Population Percentage by State</t>
  </si>
  <si>
    <t xml:space="preserve">Woman Population by State - Women by State - Women Population Percentage by State About.com News &amp; Issues US Liberal Politics US Liberal Politics Search US Liberal Politics Liberal Leaders President Obama Issues &amp; Views Share Free US Liberal Politics Newsletter! Sign Up Discuss in my forum Women as a Percentage of Each State's Population By Deborah White , About.com Guide See More About: 2012 senate ... </t>
  </si>
  <si>
    <t>39.5628</t>
  </si>
  <si>
    <t>minority employees law</t>
  </si>
  <si>
    <t>167.6946</t>
  </si>
  <si>
    <t>http://lowcarbdiets.about.com/library/blbodyfatcharts.htm</t>
  </si>
  <si>
    <t>clueweb12-0002wb-44-04694</t>
  </si>
  <si>
    <t>Body Fat Percentage Charts for Men and Women</t>
  </si>
  <si>
    <t xml:space="preserve">Body Fat Percentage Charts for Men and Women About.com Health Low Carb Diets Low Carb Diets Search Low Carb Diets Getting Started Health and Nutrition Recipes Share See More About: body fat percentage weight loss body fat What is a Healthy Body Fat Percentage ? Age-Adjusted Body Fat Charts for Men and Women If you look around ... </t>
  </si>
  <si>
    <t>http://tdblog.typepad.com/td_blog/2009/03/breaking-the-gender-divide.html</t>
  </si>
  <si>
    <t>clueweb12-0008wb-88-18871</t>
  </si>
  <si>
    <t>T+D Blog: Breaking the Gender Divide</t>
  </si>
  <si>
    <t xml:space="preserve"> ... copy sales. Home March 16, 2009 Breaking the Gender Divide Thereâs no disputing that women are not well represented in the boardroom or the executive suite, but the desire for ... gender lines. A recent survey by Accenture âUntapped Potential: Stretching Toward the Futureâ suggests that women and men in management are not being challenged enough. Reading the survey results, one might conclude that the differences among men and women in the workplace are more about perception than reality. A higher percentage of women (54 percent) than men (51 percent) worldwide believe they are challenged in their current position ... </t>
  </si>
  <si>
    <t>http://humanresources.about.com/od/worklifebalance/a/business_women.htm</t>
  </si>
  <si>
    <t>clueweb12-0312wb-01-25493</t>
  </si>
  <si>
    <t>Women and Work: Then, Now, and Predicting the Future for Women in the Workplace</t>
  </si>
  <si>
    <t xml:space="preserve"> Women and Work: Then, Now, and Predicting the Future for Women in the Workplace About.com Business &amp; Finance Human Resources Human Resources Search Human Resources Employ People Manage People Succeed at Work Share Free Human Resources Newsletter! Sign Up Discuss in my forum Women and Work: Then, Now, and Predicting the Future for Women in the Workplace Business Women ... </t>
  </si>
  <si>
    <t>http://www.internationalbusinessreport.com/Press-room/2011/women_in-senior_management.asp</t>
  </si>
  <si>
    <t>clueweb12-0200wb-27-01522</t>
  </si>
  <si>
    <t>Proportion of women in senior management falls to 2004 levels</t>
  </si>
  <si>
    <t xml:space="preserve">Proportion of women in senior management falls to 2004 levels About us Contact us IBR International List of ... 2009 IBR 2008 IBR 2007 IBR 2006 IBR vodcasts IBR RSS news feeds Proportion of women in senior management falls to 2004 levels Research from the 2011 Grant Thornton International Business ... to 2004 levels Research from the 2011 Grant Thornton International Business Report (IBR) reveals that women currently hold 20% of senior management positions globally, down from 24% in 2009, and up ... </t>
  </si>
  <si>
    <t>http://1000ventures.com/info/employee_empowerment_tao_brief.html</t>
  </si>
  <si>
    <t>clueweb12-0002wb-04-14073</t>
  </si>
  <si>
    <t>Employee Empowerment: The TAO of EMPLOYEE EMPOWERMENT - Treat employees \r as owners, inspire them, energize, provide resources and growth opportunities</t>
  </si>
  <si>
    <t xml:space="preserve"> Employee Empowerment: The TAO of EMPLOYEE EMPOWERMENT - Treat employees as owners, inspire them, energize, provide resources and growth opportunities Employee Empowerment Treat employees as owners, inspire them , energize , provide resources and growth opportunities Clickable Hyperslide Energize Employees Inspiring Corporate Culture Smart Fast Mini-course (70 slides) Synergistic Organization Discover! Employee Empowerment People Power Winning Organization Free Micro-course 10 slides Inspiring Culture United Arab ... </t>
  </si>
  <si>
    <t>http://bizfinance.about.com/od/debtandequity/qt/interest_rates.htm</t>
  </si>
  <si>
    <t>clueweb12-0001wb-27-22649</t>
  </si>
  <si>
    <t>Interest Rates - Annual Percentage Rate and Stated Interest Rate</t>
  </si>
  <si>
    <t xml:space="preserve">Interest Rates - Annual Percentage Rate and Stated Interest Rate About.com Business &amp; Finance Business Finance Business Finance Search Business Finance Open a Business Financial Control Operations Share Free Business Finance Newsletter! Sign Up Discuss in my forum The Difference Between the Stated Interest Rate and the Annual Percentage Rate The Effect of Compound Interest By Rosemary Peavler , About ... </t>
  </si>
  <si>
    <t>http://www.laalmanac.com/education/ed43a.htm</t>
  </si>
  <si>
    <t>clueweb12-0204wb-87-19915</t>
  </si>
  <si>
    <t>Gender Percentages of College and University Students</t>
  </si>
  <si>
    <t xml:space="preserve">Gender Percentages of College and University Students Home I Search I A - Z Index I Contact Us Please email us if you encounter information in this website for which you know there is an update or correction. Thank You! L.A. Maps Online Click on Map Above Student Gender Percentages in Los Angeles County by College\/University, 1999 Also ... </t>
  </si>
  <si>
    <t>http://www.russianwomenmatch.com/searchedit/search/8/e508bb1b1</t>
  </si>
  <si>
    <t>clueweb12-0207wb-09-27007</t>
  </si>
  <si>
    <t>www.russianwomenmatch.com Search</t>
  </si>
  <si>
    <t xml:space="preserve">www.russianwomenmatch.com Search Now: 487 women online , 32 women in chat Today: 189 new women , 9597 visited women , 1074 new photos ... Loading... Terms of use | Feedback | Feedback in language English | Our company | Contact us ... </t>
  </si>
  <si>
    <t>http://www.allrussianmodels.com/searchedit/search/5/0951758e3</t>
  </si>
  <si>
    <t>clueweb12-0013wb-70-18664</t>
  </si>
  <si>
    <t>Russian models Search</t>
  </si>
  <si>
    <t xml:space="preserve">Russian models Search Now: 641 women online , 25 women in chat Today: 182 new women , 9639 visited women , 884 new photos ... Terms of use | Feedback | Feedback in language English | Our company | Contact us ... </t>
  </si>
  <si>
    <t>women and minority employees percentage</t>
  </si>
  <si>
    <t>http://www.quarles.com/About/Client_Value_Standards/About.aspx</t>
  </si>
  <si>
    <t>clueweb12-0810wb-32-11706</t>
  </si>
  <si>
    <t>\r \t\t\tQuarles &amp; Brady LLP - About Us\r \t\t</t>
  </si>
  <si>
    <t>146.1318</t>
  </si>
  <si>
    <t>http://www.offthesidelines.org/statistics</t>
  </si>
  <si>
    <t>clueweb12-1616wb-78-07915</t>
  </si>
  <si>
    <t xml:space="preserve">Off The Sidelines | Off The Sidelines: By The Numbers </t>
  </si>
  <si>
    <t>http://www.rtdna.org/pages/posts/rtdnahofstra-survey-number-of-minority-journalists-down-in-2009-story-mixed-for-female-journalists1083.php</t>
  </si>
  <si>
    <t>clueweb12-1107wb-84-03051</t>
  </si>
  <si>
    <t xml:space="preserve">RTDNA - Radio Television Digital News Association - Journalism, Edward R. Murrow, First Amendment - News Releases - RTDNA\/Hofstra Survey: Number of Minority Journalists Down in 2009; Story Mixed for Female Journalists </t>
  </si>
  <si>
    <t>http://careers.stateuniversity.com/pages/856/New-Trends-in-Employment-Women-Minorities-Immigrants-Older-Employees-Physically-Challenged.html</t>
  </si>
  <si>
    <t>clueweb12-0002wb-02-30964</t>
  </si>
  <si>
    <t xml:space="preserve"> \t New Trends in Employment: Women, Minorities and Immigrants, Older Employees, and the Physically Challenged - WOMEN, MINORITIES AND IMMIGRANTS, OLDER EMPLOYEES, THE PHYSICALLY CHALLENGED \t \t - StateUniversity.com \t \t</t>
  </si>
  <si>
    <t>http://www.facilities.upenn.edu/about_vend.php</t>
  </si>
  <si>
    <t>clueweb12-0109wb-12-03539</t>
  </si>
  <si>
    <t>University of Pennsylvania | Facilities &amp;amp; Real Estate Services</t>
  </si>
  <si>
    <t>http://www.omwbe.wa.gov</t>
  </si>
  <si>
    <t>clueweb12-0204wb-59-31278</t>
  </si>
  <si>
    <t>Washington State Office of Minority and Women's Business Enterprises|</t>
  </si>
  <si>
    <t>http://tdblog.typepad.com/td_blog/2009/06/walmart-knows-the-value-of-progress.html</t>
  </si>
  <si>
    <t>clueweb12-0008wb-69-10055</t>
  </si>
  <si>
    <t>T+D Blog: Wal-Mart Knows the Value of Progress</t>
  </si>
  <si>
    <t>http://www.poynter.org/latest-news/mediawire/169006/new-asne-figures-show-percentage-of-minorities-in-newsrooms-continues-to-decline/</t>
  </si>
  <si>
    <t>clueweb12-1300tw-86-09351</t>
  </si>
  <si>
    <t>New ASNE figures show percentage of minorities in newspaper newsrooms continues to decline | Poynter.</t>
  </si>
  <si>
    <t>http://grants.nih.gov/grants/funding/women_min/women_min.htm</t>
  </si>
  <si>
    <t>clueweb12-0000wb-14-27902</t>
  </si>
  <si>
    <t>Inclusion of Women and Minorities As Participants In Research Involving Human Subjects - Policy Implementation Page</t>
  </si>
  <si>
    <t>minority employees percentage</t>
  </si>
  <si>
    <t>http://www.unityjournalists.org</t>
  </si>
  <si>
    <t>clueweb12-0303wb-76-07171</t>
  </si>
  <si>
    <t xml:space="preserve">\r UNITY: Journalists of Color, Inc. | A strategic alliance advocating fair and accurate news coverage about people of color, and aggressively challenging the industry to staff its organizations at all levels to reflect the nationâs diversity. </t>
  </si>
  <si>
    <t>154.6059</t>
  </si>
  <si>
    <t>https://www.umchealthsystem.com/patientsafety/default.asp</t>
  </si>
  <si>
    <t>clueweb12-1406wb-17-19491</t>
  </si>
  <si>
    <t>University Medical Center Health System Hospital - Lubbock, Texas</t>
  </si>
  <si>
    <t>http://www.interbiznet.com/ern/sponsors/allretailjobs.html</t>
  </si>
  <si>
    <t>clueweb12-0202wb-21-23406</t>
  </si>
  <si>
    <t>Teleporting...</t>
  </si>
  <si>
    <t>http://asne.org/Key_Initiatives/Diversity/Newsroom_Census/Table_G_-_Percentage_dist._of_whites_minorities.aspx</t>
  </si>
  <si>
    <t>clueweb12-1406wb-85-20461</t>
  </si>
  <si>
    <t xml:space="preserve">\r \tTable G - Percentage dist. of whites, minorities\r </t>
  </si>
  <si>
    <t>http://asne.org/Key_Initiatives/Diversity/Newsroom_Census/Table_F_-_Percentage_of_minorities_in_newsrooms.aspx</t>
  </si>
  <si>
    <t>clueweb12-1406wb-85-20460</t>
  </si>
  <si>
    <t xml:space="preserve">\r \tTable F - Minority journalists as a percentage of the professional work force\r </t>
  </si>
  <si>
    <t>http://imdiversity.com/Villages/Careers/employment_trends/asne_newsroom_diversity_0407.asp</t>
  </si>
  <si>
    <t>clueweb12-0002wb-67-01541</t>
  </si>
  <si>
    <t>Template for Creating New Headers - Must Add Banman Zone</t>
  </si>
  <si>
    <t>http://jobs.imdiversity.com/villages/Careers/employment_trends/asne_newsroom_diversity_0407.asp</t>
  </si>
  <si>
    <t>clueweb12-0310wb-08-03798</t>
  </si>
  <si>
    <t>minority employees</t>
  </si>
  <si>
    <t>http://www.humanresourceblog.com/2007/09/10/termination-of-an-employee-protected-by-minority-status/</t>
  </si>
  <si>
    <t>clueweb12-0411wb-58-03541</t>
  </si>
  <si>
    <t xml:space="preserve"> &amp;raquo; Termination of an Employee Protected by Minority Status Human Resource Blog</t>
  </si>
  <si>
    <t xml:space="preserve">Termination of an Employee Protected by Minority Status Human Resource Blog Human Resource Blog Where HR Professionals Seek Answers A Practical Source For Your Daily HR Needs.Lets Build An HR Blog Community Together! Want To Share Your HR Knowledge Or Gain Know ... an Employee Protected by Minority Status Compensation Employee Payroll Action Fo rm W-4 Employe e Withholding Allowance Cert. Employee Payroll Status\/ Change F orm Direct Deposit Form Total Compensation Summary Employment Training Employee Warning Notice Employee Counseling Report Performance Improvement Plan Forklift Safety Kit ... </t>
  </si>
  <si>
    <t>163.2115</t>
  </si>
  <si>
    <t xml:space="preserve">senger 3.0.6 (mod_rails\/mod_rack) New Trends in Employment: Women, Minorities and Immigrants, Older Employees , and the Physically Challenged - WOMEN, MINORITIES AND IMMIGRANTS, OLDER EMPLOYEES , THE PHYSICALLY CHALLENGED - StateUniversity.com - Select All Degrees - Associate's Bachelor's Master's Doctoral Certificates Diplomas Coursework ... steps such as learning about different cultures and initiating mentor programs to help immigrant and minority employees succeed in corporate cultures ultimately makes good business sense. Education Concerns With technology developing at ... </t>
  </si>
  <si>
    <t>http://www.astroscounty.com/2010/05/astros-announce-their-own-minor-league.html</t>
  </si>
  <si>
    <t>clueweb12-1608wb-95-09287</t>
  </si>
  <si>
    <t>Astros County: Your Neighborhood Astros Blog &amp;amp; Grill: Astros announce their own Minor-League Employees of the Month</t>
  </si>
  <si>
    <t xml:space="preserve">Astros County: Your Neighborhood Astros Blog Grill: Astros announce their own Minor -League Employees of the Month Astros County: Your Neighborhood Astros Blog Grill \"We didn't come ... County Clerk PreStros Qs, As Tuesday, May 4, 2010 Astros announce their own Minor -League Employees of the Month Totally stealing our idea, the Astros went and named their own minor leaguers of the month. Here's what those guys came up with, as if ... </t>
  </si>
  <si>
    <t>http://www.ic.nc.gov/ncic/pages/statute/97-49.htm</t>
  </si>
  <si>
    <t>clueweb12-0203wb-21-22308</t>
  </si>
  <si>
    <t>§97-49. Benefits of mentally incompetent or minor employees\r under 18 may be paid to a trustee, etc.</t>
  </si>
  <si>
    <t xml:space="preserve">97-49. Benefits of mentally incompetent or minor employees under 18 may be paid to a trustee, etc. ARTICLE 1. Workers' Compensation Act. Section 97-49. Benefits of mentally incompetent or minor employees under 18 may be paid to a trustee, etc. If an injured employee is mentally incompetent or is under 18 years of ... </t>
  </si>
  <si>
    <t>http://www.workforcesoftware.com/resources/labor-laws/minor-employee-work-restrictions/</t>
  </si>
  <si>
    <t>clueweb12-0304wb-61-29468</t>
  </si>
  <si>
    <t>Employment Laws for Minors | FLSA</t>
  </si>
  <si>
    <t xml:space="preserve">Employment Laws for Minors | FLSA Search Products The EmpCenter Suite Time Attendance Activity Based Costing Multiple Assignments Staff ... Workforce Management Leadership Philosophy Partners Strategic Partners Systems Integrators Technology Partners Careers Contact Us Minor Employee Work Restrictions Home Resources Labor Laws Minor Employee Work Restrictions Minor Employee Work Restrictions Regulated at the Federal level by the Fair Labor Standards Act (FLSA ... </t>
  </si>
  <si>
    <t>http://www.penrithcity.nsw.gov.au/sustainability/Indicator-LA13-2011.asp</t>
  </si>
  <si>
    <t>clueweb12-0209wb-91-04288</t>
  </si>
  <si>
    <t>Penrith City Council Sustainability Indicators</t>
  </si>
  <si>
    <t xml:space="preserve"> ... experiencing housing stress PC5 - Local residents work locally Council Indicators Council Indicators LA4 - Percentage of employees covered by collective bargaining agreements LA5 - Minimum notice period(s) regarding operational changes, including whether ... Total workforce by employment type, employment contract, and region LA2 - Total number and rate of employee turnover by age group, gender, and region LA3 - Benefits provided to full-time employees that ... </t>
  </si>
  <si>
    <t>http://www.adversity.net/fed_stats/OPM/opm_overview.htm</t>
  </si>
  <si>
    <t>clueweb12-0715wb-38-06859</t>
  </si>
  <si>
    <t>OPM Federal Minority Hiring Overview FY 2000</t>
  </si>
  <si>
    <t xml:space="preserve">OPM Federal Minority Hiring Overview FY 2000 This page uses frames, but your browser doesn't support them. ... </t>
  </si>
  <si>
    <t>http://adversity.net/fed_stats/OPM/opm_overview.htm</t>
  </si>
  <si>
    <t>clueweb12-0000wb-66-29717</t>
  </si>
  <si>
    <t>http://www.internetrti.com/support/rti2000/kb/webhelp/RTI_kb/Why_doesn_t_the_system_change_the_employee_status_from_minor_to_adult_at_a_certain_age_.htm</t>
  </si>
  <si>
    <t>clueweb12-0201wb-54-08127</t>
  </si>
  <si>
    <t>Why doesn't the system change the employee status from minor to adult at a certain age?</t>
  </si>
  <si>
    <t xml:space="preserve"> ... screen, but if their age is beyond the age range set up for minors they will be processed as adults. 7 8 ... </t>
  </si>
  <si>
    <t>http://www.minorityjobs.net/article/1018/Minority-Employee-Statistics-Minority-Employees.html</t>
  </si>
  <si>
    <t>clueweb12-0206wb-62-03643</t>
  </si>
  <si>
    <t>Minority Employees - Cultural Diversity | Diversity News | Diversity Articles - MinorityJobs.net</t>
  </si>
  <si>
    <t xml:space="preserve"> Minority Employees - Cultural Diversity | Diversity News | Diversity Articles - MinorityJobs.net EMPLOYERS HOMESEARCH JOBSFREE RESUME BUILDER ... CAREER TEST CHECK YOUR REFERENCES FREE TRADE PUBLICATIONS SELF EMPLOYMENT CENTER CAREER GUIDANCE SCHOOL FINDER Minority EmployeesMinority Employee StatisticsCourtesy of the US Census, www.uscensus.gov According to the U.S. Census Bureau's ... </t>
  </si>
  <si>
    <t>You want to know what city and state Dulles airport is in; what shuttles, ride-sharing vans, and taxi cabs connect the airport to other cities; what hotels are close to the airport; where cheap off-airport parking is; and where metro stops close to Dulles airport are.</t>
  </si>
  <si>
    <t>dallas airports</t>
  </si>
  <si>
    <t>http://www.aboutairportparking.com/dallasfort-worth-international-airport-parking</t>
  </si>
  <si>
    <t>clueweb12-0009wb-16-06381</t>
  </si>
  <si>
    <t>DFW Airport Parking, DFW Parking at About Airport Parking.com</t>
  </si>
  <si>
    <t xml:space="preserve">DFW Airport Parking, DFW Parking at About Airport Parking.com Sign In \\ Help Follow us on: Search ... DFW Airport Parking, DFW Parking at About Airport Parking.com Sign In \\ Help Follow us on: Search: Refine Search Travel Dates: Departing Returning ... Search Travel Dates: Departing Returning Services: Self Park Covered Valet Mechanical Oil Change Car Wash Dallas Fort Worth Airport Parking Airport Parking Home Please note: Rates may vary based on arrival ... </t>
  </si>
  <si>
    <t>17.5112</t>
  </si>
  <si>
    <t>22.0471</t>
  </si>
  <si>
    <t>27.0495</t>
  </si>
  <si>
    <t>dallas airports parking</t>
  </si>
  <si>
    <t>183.5288</t>
  </si>
  <si>
    <t>clueweb12-0101wb-40-17069</t>
  </si>
  <si>
    <t>72.6867</t>
  </si>
  <si>
    <t>http://www.austin-ind.com/commercial/experience/browse-projects/projects/dfw-international-terminal-d</t>
  </si>
  <si>
    <t>DFW International Terminal D | Austin Industries</t>
  </si>
  <si>
    <t xml:space="preserve"> ... Terminal D Project Sheet Project Name DFW International Terminal D Project Type Aviation City DFW Airport State Texas Region Texas North Date Started Jun-00 Date Completed Jul-05 Owner Name ... Texas Region Texas North Date Started Jun-00 Date Completed Jul-05 Owner Name DFW Airport Description This two million SF, world-class international terminal at Dallas \/Fort Worth International Airport is equipped with 28 gates, a three-level roadway system and an integrated 300-room ... </t>
  </si>
  <si>
    <t>http://www.trinityrailwayexpress.org/newweekeb.html</t>
  </si>
  <si>
    <t>clueweb12-0303wb-14-30203</t>
  </si>
  <si>
    <t>Ride Rail Fort Worth-DFW Airport-Dallas</t>
  </si>
  <si>
    <t xml:space="preserve">Ride Rail Fort Worth-DFW Airport-Dallas TRINITY RAILWAY EXPRESS STATIONS\/MAP SCHEDULES HOW TO RIDE FARES Travel to DFW Airport Event Trains AA Center THE T SERVICES DART SERVICES Contact TRE Links of Interest TRE ... A.M. trips. Sign up for scheduled service Commuter Alert updates WEEKDAY - EASTBOUND - Fort Worth to Dallas BOLD TIMES = P.M. Link to listing of events served at AA Center TRAIN Number T ... </t>
  </si>
  <si>
    <t>http://www.therouteshop.com/coming-soon.php</t>
  </si>
  <si>
    <t>clueweb12-0300wb-01-09839</t>
  </si>
  <si>
    <t>The Route Shop | Coming Soon to The Route Shop | The online route supermarket</t>
  </si>
  <si>
    <t xml:space="preserve"> ... Costa Azahar Airport Leeds Bradford Airport Aena Airports Bangor Airport Auckland Airport Hainan Meilan Intl. Airport Incheon Intl. Airport Almaty Intl. Airport Dallas \/Fort Worth Intl. Airport Kristianstad Airport Chengdu Shuangliu Intl. Airport Eindhoven Airport A roports de Paris ÃrÃ¼mqi International Airport The Route Shop Testimonials The Route Shop Testimonials Home | About Us | Contact Us | Privacy | Terms 2007-2012 PPS Publications Ltd ÷ } ... </t>
  </si>
  <si>
    <t>http://www.suvana.com/dfw-airport-shuttle.html</t>
  </si>
  <si>
    <t>clueweb12-0300wb-04-20439</t>
  </si>
  <si>
    <t>Dallas DFW Airport Shuttle &amp; DFW Airport Shuttle Services</t>
  </si>
  <si>
    <t xml:space="preserve"> Dallas DFW Airport Shuttle &amp; DFW Airport Shuttle Services Home About Us Travel Agents Corporates Services Contact Us [ add to favorites ] Email ... Contact Us [ add to favorites ] Email this site Resources Login\/Join Now Welcome to Suvana's Dallas DFW Airport Shuttle Services. Call 267-390-4122 to book your DFW Airport Shuttle Van. Dallas DFW Airport Shuttle Services The Suvana associate for Dallas DFW Airport Shuttle Service will provide you with ... </t>
  </si>
  <si>
    <t>http://www.1stflights.com/flights/cheap-flights-1.html</t>
  </si>
  <si>
    <t>clueweb12-0012wb-85-08900</t>
  </si>
  <si>
    <t>Search and Book Cheap Flights from UK</t>
  </si>
  <si>
    <t xml:space="preserve"> ... web Fast Comparative Flight Search with Europe's Top Online Travel Agents Important! If your departure airport is not in the United Kingdom please click to choose from our flight finders for ... </t>
  </si>
  <si>
    <t>http://www.nicktran.com/rental/hotel/8/</t>
  </si>
  <si>
    <t>clueweb12-0211wb-55-14383</t>
  </si>
  <si>
    <t>Hotels On Disneyworld</t>
  </si>
  <si>
    <t xml:space="preserve"> ... password · Register My friends Mark's web page Google.com ogunquit hotels maine arlington hotel texas airport and hotels rennissance hotel ramblas barcelona hotel Poll Estimate my site Very best Good Normal ... </t>
  </si>
  <si>
    <t>http://www.360ftworth.com/Hotels/TheWestinDallasFortWorthAirportHotel.html</t>
  </si>
  <si>
    <t>clueweb12-0013wb-15-27853</t>
  </si>
  <si>
    <t>The Westin Dallas Fort Worth Airport Hotel - Fort Worth Hotels - DFW aIrport Dallas Hotels Resorts and Spas - 360FtWorth.com</t>
  </si>
  <si>
    <t xml:space="preserve">The Westin Dallas Fort Worth Airport Hotel - Fort Worth Hotels - DFW aIrport Dallas Hotels Resorts and Spas - 360FtWorth.com Sign In or Sign Up Username\/Email: Password: Forgot ... Home Business Directory Coupons Promotions Jobs Events Advertise | More cities Home Categories Hotels The Westin Dallas Fort Worth Airport Hotel The Westin Dallas Fort Worth Airport Hotel The Westin hotel is adjacent to DFW International Airport . The hotel offers 38,000 square feet of flexible meeting space, and can accommodate up ... </t>
  </si>
  <si>
    <t>http://oodles.com</t>
  </si>
  <si>
    <t>clueweb12-0007wb-18-12035</t>
  </si>
  <si>
    <t>http://npcourses.com/pharm_link.htm</t>
  </si>
  <si>
    <t>clueweb12-0003wb-57-24084</t>
  </si>
  <si>
    <t>Online Pharmacology Updates</t>
  </si>
  <si>
    <t>dallas airports hotel area</t>
  </si>
  <si>
    <t>http://www.mdanderson.org</t>
  </si>
  <si>
    <t>clueweb12-0205wb-36-25867</t>
  </si>
  <si>
    <t>Cancer Treatment and Cancer Research - MD Anderson Cancer Center</t>
  </si>
  <si>
    <t xml:space="preserve"> ... in the Bay Area Regional Care Center in Katy Regional Care Center in Sugar Land Regional Care Center in The Woodlands Clinics Undiagnosed Breast Clinic Cancer Survivorship Clinics Phase ... </t>
  </si>
  <si>
    <t>79.9686</t>
  </si>
  <si>
    <t>clueweb12-0204wb-53-15576</t>
  </si>
  <si>
    <t>http://hotels.jeeze.com</t>
  </si>
  <si>
    <t>clueweb12-0000wb-31-35480</t>
  </si>
  <si>
    <t>Calendar</t>
  </si>
  <si>
    <t xml:space="preserve">Discount Hotels - Cheap, Discount Hotels from Jeeze! Hotel Reservations at Discounted Rates Jeeze! Hotels UNITED STATES USA Hotels WORLDWIDE DESTINATIONS Africa Hotels Asia Hotels Australia Hotels Caribbean Hotels European Hotels Central America Hotels North America Hotels South America Hotels RESOURCES City Guides Cancellations Ask Jeeze US Discount Hotels Guide Hotels &amp; Lodging Accommodations Search Jeeze! Hotels for discount hotels throughout the world. 1. Select a City ... </t>
  </si>
  <si>
    <t xml:space="preserve"> ... Business Travel Specialty Travel Traveler Reviews Podcasts Deal Finders Best Fares Travel Auctions Cruise Bargains Hotel Bargains Last-Minute Bargains U.S. Airlines Int'l Airlines Airports Frequent Flyer Rental Cars Road Trips Road Warnings Rail Subway Buses Shuttles Cruises Packing Tips Hotels Bed Breakfasts Resorts Vacation Rentals Camping Hostels Spas Sports\/Recreation Arts\/History Outdoors Dining Internet ... </t>
  </si>
  <si>
    <t xml:space="preserve"> Hotels On Disneyworld News Main page Register Log in Menu Main page Forum Photos adam marks hotels Feedback Last news « October 2005 » M T W T F S S 1 2 3 ... menu Login: Password: Save &gt;\"&gt; Forget password · Register My friends Mark's web page Google.com ogunquit hotels maine arlington hotel texas airport and hotels rennissance hotel ramblas barcelona hotel Poll Estimate my site Very best Good Normal Bad Very bad [ Results · Archive ] Answers: 36 ... </t>
  </si>
  <si>
    <t>http://www.airport-hotels-guide.co.uk/one-click-quotes.asp</t>
  </si>
  <si>
    <t>clueweb12-0013wb-32-13444</t>
  </si>
  <si>
    <t>The airport-hotels-guide.co.uk one click quotes page</t>
  </si>
  <si>
    <t xml:space="preserve">The airport-hotels -guide.co.uk one click quotes page click here to return to the homepage Airport : --Choose an Airport -- Aberdeen Belfast Birmingham Blackpool Bristol Cardiff,Wales Coventry Dover Dublin Durham Tees Valley East Midlands ... 2012 2013 Parking: With Parking Without Parking Copyright TMC Limited. All rights reserved. Â ... </t>
  </si>
  <si>
    <t xml:space="preserve"> ... Costa Azahar Airport Leeds Bradford Airport Aena Airports Bangor Airport Auckland Airport Hainan Meilan Intl. Airport Incheon Intl. Airport Almaty Intl. Airport Dallas \/Fort Worth Intl. Airport Kristianstad Airport Chengdu Shuangliu Intl. Airport Eindhoven Airport A roports de Paris ÃrÃ¼mqi International Airport The Route Shop Testimonials The Route Shop Testimonials Home | About Us | Contact Us | Privacy | Terms 2007-2012 PPS Publications Ltd ... </t>
  </si>
  <si>
    <t>http://www.roomrate.com</t>
  </si>
  <si>
    <t>clueweb12-0208wb-10-30771</t>
  </si>
  <si>
    <t xml:space="preserve">\r \tHotel Deals Direct from Hotels | No Hotel Booking Fees - Hotels by Roomrate.com\r </t>
  </si>
  <si>
    <t xml:space="preserve"> Hotel Deals Direct from Hotels | No Hotel Booking Fees - Hotels by Roomrate.com Roomrate Hotels The ... Hotel Deals Direct from Hotels | No Hotel Booking Fees - Hotels by Roomrate.com Roomrate Hotels The Original in No Booking ... Home | Contact | Help\/FAQ | Privacy Policy | Terms of Use Other Hotels Direct Netwo rk Si tes: Airport and Hotels , College Hotel Guides , Cruise Content , Live Agent Chat Looki ng for more vacation info? ... </t>
  </si>
  <si>
    <t>http://www.austin-ind.com/bridge-and-road/experience/browse-projects/projects/city-dallas-group-2</t>
  </si>
  <si>
    <t>clueweb12-0101wb-40-17067</t>
  </si>
  <si>
    <t>City of Dallas, Group 2 | Austin Industries</t>
  </si>
  <si>
    <t xml:space="preserve">City of Dallas , Group 2 | Austin Industries Experience Services Business Partners Environment Community Austin In The News Careers ... Featured Projects Browse Projects Austin Industries Austin Bridge Road Austin Commercial Austin Industrial City of Dallas , Group 2 Project Sheet Project Name City of Dallas, Group 2 Project Type Paving City ... Austin Commercial Austin Industrial City of Dallas, Group 2 Project Sheet Project Name City of Dallas , Group 2 Project Type Paving City Dallas State Texas County Dallas Region Texas North Owner ... </t>
  </si>
  <si>
    <t>http://www.dart.org</t>
  </si>
  <si>
    <t>clueweb12-0105wb-21-25178</t>
  </si>
  <si>
    <t>DART.org - Dallas Area Rapid Transit</t>
  </si>
  <si>
    <t xml:space="preserve">DART.org - Dallas Area Rapid Transit Skip to Content DART It's All Connected Schedules Maps Fares Passes How to ... Rowlett. Learn more... Bike friendly. Take your bike with you on DART. Learn more... Explore Dallas Area Rapid Transit (DART) The DART Travel Agent shows how visitors, shoppers, fun seekers and ... </t>
  </si>
  <si>
    <t>how to tell if someone is depressed</t>
  </si>
  <si>
    <t>http://www.caregiver.com/magazine/index.htm</t>
  </si>
  <si>
    <t>clueweb12-0411wb-80-19319</t>
  </si>
  <si>
    <t xml:space="preserve">Today's Caregiver magazine -Jan\/Feb 2012 </t>
  </si>
  <si>
    <t xml:space="preserve"> ... Jan\/Feb 2012 For About and By Caregivers Home Magazine Current Magazine Magazine Archive Subscribe to Magazine Advertising Newsletter Current Newsletter Newsletter Archive Subscribe to Newsletter Current Carenote Carenotes Archive Fearless ... Magazine Current Magazine Magazine Archive Subscribe to Magazine Advertising Newsletter Current Newsletter Newsletter Archive Subscribe to Newsletter Current Carenote Carenotes Archive Fearless Caregiver News Fearless News Archive Caregiver Communiques Store Channels ... </t>
  </si>
  <si>
    <t>19.4822</t>
  </si>
  <si>
    <t>37.3941</t>
  </si>
  <si>
    <t>91.7921</t>
  </si>
  <si>
    <t>how to help someone who is depressed</t>
  </si>
  <si>
    <t>185.2292</t>
  </si>
  <si>
    <t>http://newsbusters.org/blogs/warner-todd-huston/2008/11/10/obama-spokesman-says-obama-ready-rule-day-1</t>
  </si>
  <si>
    <t>clueweb12-0400wb-24-17852</t>
  </si>
  <si>
    <t>Obama Spokesman Says &amp;#039;Obama Ready to RULE on Day 1&amp;#039; | NewsBusters.org</t>
  </si>
  <si>
    <t xml:space="preserve">Obama Spokesman Says Obama Ready to RULE on Day 1 | NewsBusters.org Skip to main content CNSNews.com MRC TV Biz Media Culture Media TimesWatch Take Action! Join Us ... NYT s Charles Blow Tells Mormon Romney to Stick That in Your Magic Underwear Bill Maher Give s $1 Million to Obam a Super PAC MRCâs Bozell on Gas: Prices Will Continue to âEscalate,â Media Will âDownpla ... </t>
  </si>
  <si>
    <t>http://www.beyondblue.org.au/index.aspx?link_id=1.9</t>
  </si>
  <si>
    <t>clueweb12-0100wb-70-19526</t>
  </si>
  <si>
    <t>beyondblue: the national depression initiative</t>
  </si>
  <si>
    <t xml:space="preserve"> ... The page you are looking for might have been removed, had its name changed, or is temporarily unavailable. Please try the following: If you typed the page address in the Address bar, make sure that it is spelled correctly. Open the home page , and then look for links to the information you ... </t>
  </si>
  <si>
    <t>http://www.catswhothrowupgrass.com/kill.php</t>
  </si>
  <si>
    <t>clueweb12-0000tw-34-07312</t>
  </si>
  <si>
    <t>How to Tell if Your Cat is Plotting to Kill You</t>
  </si>
  <si>
    <t xml:space="preserve"> How to Tell if Your Cat is Plotting to Kill You How to Tell Your Cat is Plotting to Kill You Drawn by Matthew Inman , Founder Designer of Mingle 2 The font used on this website is a free font called Diavlo More from Mingle 2 Browse chat rooms from Mingle 2 ... </t>
  </si>
  <si>
    <t>http://asp.cumc.columbia.edu/psych/asktheexperts/ask_the_experts_inquiry.asp?SI=123</t>
  </si>
  <si>
    <t>clueweb12-0001wb-65-03350</t>
  </si>
  <si>
    <t xml:space="preserve"> ... 2010 Columbia University Department of Psychiatry | Disclaimer | Priv acy | Site Map For Patients And Families For Health Professionals For Students, Residents, Fellows Resear ... ... </t>
  </si>
  <si>
    <t>http://aids.about.com/od/otherconditions/ht/htdepress.htm</t>
  </si>
  <si>
    <t>clueweb12-0001wb-04-22067</t>
  </si>
  <si>
    <t>Depression - HIV and Depression - Do You Suffer From Depression?</t>
  </si>
  <si>
    <t xml:space="preserve"> ... AIDS \/ HIV AIDS \/ HIV Search AIDS \/ HIV Symptoms\/Prevention Treatment Daily Life Share Apply now to guide this site Discuss in our forum Know if You Suffer From Depression From Mark ... with the HONcode standard for trustworthy health information: verify here . ... </t>
  </si>
  <si>
    <t>http://www.health.com/health/gallery/0,,20393228,00.html</t>
  </si>
  <si>
    <t>clueweb12-0100tw-36-17349</t>
  </si>
  <si>
    <t>How to show you care - 10 Things to Say and 10 Not to Say to Someone With Depression - Health.com</t>
  </si>
  <si>
    <t xml:space="preserve">' Date: Mon, 13 Feb 2012 22:01:05 GMT Connection: close How to show you care - 10 Things to Say and 10 Not to Say to Someone ... eatments. See the Terms of Service and Privacy Policy for more information. Ad Choices ... </t>
  </si>
  <si>
    <t>http://firstaid.about.com/od/shortnessofbreat1/f/08_SOB_symptoms.htm</t>
  </si>
  <si>
    <t>clueweb12-0000wb-01-01995</t>
  </si>
  <si>
    <t>Shortness of Breath Symptoms - How to Tell if Someone is Short of Breath</t>
  </si>
  <si>
    <t xml:space="preserve">Shortness of Breath Symptoms - How to Tell if Someone is Short of Breath About.com Health First Aid First Aid Search First Aid Everyday First Aid Emergencies Photos\/Videos Share Free First Aid Newsletter! Sign Up Discuss in my forum How Can I Tell if Someone is Short of Breath? By Rod Brouhard , About.com Guide Updated September 14, 2010 About.com ... </t>
  </si>
  <si>
    <t xml:space="preserve"> How to Help Someone With Depression About.com Health Depression Depression Search Depression Symptoms \/ Diagnosis Treatment Coping ... How to Help Someone With Depression About.com Health Depression Depression Search Depression Symptoms \/ Diagnosis Treatment Coping Share Free ... Times Company . We comply with the HONcode standard for trustworthy health information: verify here . ... </t>
  </si>
  <si>
    <t>http://www.howtokisser.com</t>
  </si>
  <si>
    <t>clueweb12-0000tw-20-15126</t>
  </si>
  <si>
    <t>How To Kiss|How To Be A Good Kisser</t>
  </si>
  <si>
    <t xml:space="preserve"> How To Kiss| How To Be A Good Kisser How To Kiss How To Be A Good Kisser Tips On How To Be A Good Kisser How To French Kiss I m writing this post because I remember what it was like to be an adolescent and not have any idea how to french kiss. We d all ... </t>
  </si>
  <si>
    <t>http://depression.about.com/cs/basicfacts/a/howtohelp.htm</t>
  </si>
  <si>
    <t>clueweb12-0000wb-01-00789</t>
  </si>
  <si>
    <t>How to Help Depressed Loved Ones</t>
  </si>
  <si>
    <t xml:space="preserve">How to Help Depressed Loved Ones About.comHealthDepression Depression Search DepressionSymptoms \/ DiagnosisTreatmentCoping Share Free Depression Newsletter!Sign UpDiscuss in my forum What to Do When Someone You Love Is Depressed By Nancy Schimelpfening, About.com GuideUpdated December 09, 2011About.com Health's Disease and ... </t>
  </si>
  <si>
    <t>101.9457</t>
  </si>
  <si>
    <t>162.7045</t>
  </si>
  <si>
    <t>http://xx-temari-xx.deviantart.com/art/Depressing-Poems-81457245</t>
  </si>
  <si>
    <t>clueweb12-1414wb-16-04413</t>
  </si>
  <si>
    <t>Depressing Poems by ~xX-temari-Xx on deviantART</t>
  </si>
  <si>
    <t xml:space="preserve"> Depressing Poems by ~xX-temari-Xx on deviantART deviantARTBrowse ArtPrints ShopGroupsT-Shirts ... they doBut all I do is hurt themEspecially SarahShe keeps trying to help meBut all I do is push her awayShe's my best friendWhy can't I just let her help ?Emptiness --What if I died right now?How would you fell?Sad, depressed , torn apart?Or would you feel nothing,But an empty place that The Girl Next ... </t>
  </si>
  <si>
    <t xml:space="preserve"> ... Z Depression Condition Center Journey Caring for a Depressed Person 10 Things to Say (and 10 Not ... What do you say to someone whoâs depressed ? All too often, itâs the wrong thing. âPeople still have such a cloudy idea of what mental illness is,â says Kathleen Brannon, of Herndon, Va. âSometimes people will say, âOh, youâre depressed ? Yeah, Iâve been depressed ,â and you realize just the way they ... </t>
  </si>
  <si>
    <t>http://9gag.com/gag/3200189</t>
  </si>
  <si>
    <t>clueweb12-0700tw-69-08158</t>
  </si>
  <si>
    <t>9GAG - How stupid can someone get</t>
  </si>
  <si>
    <t>http://9gag.com/gag/3952678</t>
  </si>
  <si>
    <t>clueweb12-1900tw-09-12860</t>
  </si>
  <si>
    <t>9GAG - How to make someone sound less powerful</t>
  </si>
  <si>
    <t>http://www.justbie.com/how-tall-is-justin-bieber/2251/</t>
  </si>
  <si>
    <t>clueweb12-1510wb-27-15646</t>
  </si>
  <si>
    <t>How Tall is Justin Bieber 2012 | Justin Bieber 2012</t>
  </si>
  <si>
    <t>http://www.marquiswhoswho.com</t>
  </si>
  <si>
    <t>clueweb12-0201wb-40-34092</t>
  </si>
  <si>
    <t>Marquis Who's Who</t>
  </si>
  <si>
    <t>http://camanju.hubpages.com/hub/How-To-Help-Depressed-Gerbils</t>
  </si>
  <si>
    <t>clueweb12-1910wb-14-15263</t>
  </si>
  <si>
    <t>How To Help Depressed Gerbils</t>
  </si>
  <si>
    <t xml:space="preserve">How To Help Depressed Gerbils HubPagesexploretopicshubsanswersforumssign injoin now All Topics Pets and Animals Rodents How To Hel ... essed Gerbils77rate or flag By Cam Anju See all 3 photos Image credit... Google Images? heh.. LOL! My Gerbils D epressed... Wh at Do I Do?Do you have a gerbil that seems depressed? Depression is not only common among people these days but a lso can a pply to animals\/pets in this case regarding gerbils. Let me first state that ... </t>
  </si>
  <si>
    <t>http://www.nimh.nih.gov/health/publications/men-and-depression/how-to-help-yourself-if-you-are-depressed.shtml</t>
  </si>
  <si>
    <t>clueweb12-0205wb-00-06094</t>
  </si>
  <si>
    <t>NIMH &amp;#183; How to Help Yourself if You Are Depressed</t>
  </si>
  <si>
    <t xml:space="preserve">NIMH How to Help Yourself if You Are Depressed Skip navigation. Search NIMH: HomeHealth Topics Health Topics HomeClinical TrialsStatisticsPublicationsOutreach Outreach HomePublic InvolvementAlliance for Research ProgressProfessional Coalition for Research ProgressOutreach Partn ... Are Depressed How Family and Friends Can Help Where to Get Help Conclusion For Further Information Ref eren cesView the complete publication How to Help Yourself if You Are Depressed âIt a ... </t>
  </si>
  <si>
    <t>http://www.dream-life-coaching.com/depressed-selfesteem-problemsdo-i-need-help-ineed-answers-.html</t>
  </si>
  <si>
    <t>clueweb12-0105wb-33-18946</t>
  </si>
  <si>
    <t>depressed? self-esteem problems.do i need help? ineed answers !</t>
  </si>
  <si>
    <t xml:space="preserve"> ... and write your own page! It's easy to do. How? Simply click here to return to Life coaching questions . ©copyright 2009 Dream-Life-Coaching.com Web-360 Seo Agency London tly featured in any groups. Details Submitted: October 31, 2011 Link Thumb Statistics Comments: 2 Favourites: 0 Views: 109 (0 today) To [friends] Message Hackers So someone broke into my DA and hotmail accounts. I hope you enjoyed. Digression. The system is depressed the economy is depressed the religions are depressed the ducks ... </t>
  </si>
  <si>
    <t xml:space="preserve">NIMH How to Help Yourself if You Are Depressed Skip navigation. Search NIMH: Home Health Topics Health Topics ... NIMH How to Help Yourself if You Are Depressed Skip navigation. Search NIMH: Home Health Topics Health Topics Home Clinical Trials Statistics Publications ... Depression in Elderly Men Depression in Boys and Adolescent Males Suicide Diagnostic Evaluation and Treatment How to Help Yourself if You Are Depressed How Family and Friends Can Help Where to Get Help ... </t>
  </si>
  <si>
    <t>http://www.dream-life-coaching.com/going-through-a-tough-time-depressed-any-help.html</t>
  </si>
  <si>
    <t>clueweb12-0105wb-41-21983</t>
  </si>
  <si>
    <t>Going through a tough time, depressed, any help?</t>
  </si>
  <si>
    <t xml:space="preserve"> ... Join in and write your own page! It's easy to do. How? Simply click here to return to Life coaching questions . ©copyright 2009 Dream-Life-Coaching.com Web-360 Seo Agency London ... </t>
  </si>
  <si>
    <t>http://xkcd.com/386/</t>
  </si>
  <si>
    <t>clueweb12-0000tw-12-11999</t>
  </si>
  <si>
    <t>xkcd: Duty Calls</t>
  </si>
  <si>
    <t xml:space="preserve"> ... ev Random Next | | Prev Random Next | Permanent link to this comic: http:\/\/xkcd.com\/386\/ Image URL (for hotlinking\/embedding): http:\/\/imgs.xkcd.com\/comics\/duty_calls.png [[A st ic k man is behind computer]] Voice outside frame: Are you coming to bed? Man: I can t. This is important. Voice: What? Man: Someone is WRONG on the internet. {{title text: What do you want me to do? LEAVE? Then they ll keep being wrong!}} Search comic titles and transc ... </t>
  </si>
  <si>
    <t>http://www.adhesions.org/forums/ADHESIONS.0108/0941.html</t>
  </si>
  <si>
    <t>clueweb12-0102wb-56-31332</t>
  </si>
  <si>
    <t>ADHESIONS Messages for August, 2001: # 1 cause of Suicide is Untreated Depression =&amp;gt; SEEK HELP, if you're depressed!!</t>
  </si>
  <si>
    <t xml:space="preserve">ADHESIONS Messages for August, 2001: # 1 cause of Suicide is Untreated Depression = SEEK HELP , if you're depressed !! Search: Home | What's New | Contact | Site Map Interact with others interested in adhesion related disorders! Message Board # 1 cause of Suicide is Untreated Depression = SEEK HELP , if you're depressed !! From: Helen Dynda ( %20SEEK%20HELP,%20if%20you're%20depressed!!\"&gt; olddad66@runestone.net ) Wed Aug 22 18 ... </t>
  </si>
  <si>
    <t>http://www.nimh.nih.gov/health/publications/depression/how-can-i-help-myself-if-i-am-depressed.shtml</t>
  </si>
  <si>
    <t>clueweb12-0206wb-09-26366</t>
  </si>
  <si>
    <t>NIMH &amp;#183; How can I help myself if I am depressed?</t>
  </si>
  <si>
    <t xml:space="preserve"> ... causes depression? How is depression diagnosed and treated? How can I help a loved one who is depressed ? How can I help myself if I am depressed? Where can I go for help ... Reader to view and print PDF files. This page last reviewed: July 27, 2011. ... </t>
  </si>
  <si>
    <t xml:space="preserve"> ... AIDS \/ HIV AIDS \/ HIV Search AIDS \/ HIV Symptoms\/Prevention Treatment Daily Life Share Apply now to guide this site Discuss in our forum Know if You Suffer From Depression From Mark ... former About.com Guide Updated January 24, 2010 About.com Health's Disease and Condition content is reviewed by the Medical Review Board See More About: staying healthy living with hiv hiv ... </t>
  </si>
  <si>
    <t>http://dogs.lovetoknow.com/advice/924~depressed-other-family-members-leave-interact-until</t>
  </si>
  <si>
    <t>clueweb12-0307wb-27-37030</t>
  </si>
  <si>
    <t>My dog gets depressed. How can I help him with this? | Advice | LoveToKnow</t>
  </si>
  <si>
    <t xml:space="preserve">My dog gets depressed . How can I help him with this? | Advice | LoveToKnow LoveToKnow Advice Dogs My dog gets ... it harder to house train a male or a female puppy? I adopted a Newfoundland who is very anti-social. Any advice? Recent Requests Made for Advice Home Beauty Style Entertainment Hobbies Health Fitness Home, Garden Events Internet Technology Money Business Parenting Lifestyle Travel Vacations 2006-2012 LoveToKnow Corp. ... </t>
  </si>
  <si>
    <t>http://www.positive-personal-growth.com/im-depressed-i-need-your-help-.html</t>
  </si>
  <si>
    <t>clueweb12-0303wb-10-18866</t>
  </si>
  <si>
    <t>I'm depressed , I need your help .</t>
  </si>
  <si>
    <t xml:space="preserve">I'm depressed , I need your help . [ ? ] Subscribe To This Site I'm depressed , I need your help . by extraterrestrial (Malaysia) I'm 18 years old , I started to feel alone and depressed before ... anyone to whom you could go to, to talk to about the way you feel. Someone to whom you are able to relate and who will understand your way of life. People ... </t>
  </si>
  <si>
    <t>What are typical developmental milestones for infants age 0-12 months in East Asian countries (for example, China, South Korea, Japan, Thailand, etc)</t>
  </si>
  <si>
    <t>newborn milestones asian</t>
  </si>
  <si>
    <t>http://www.milestonesrestaurants.com</t>
  </si>
  <si>
    <t>clueweb12-0207wb-32-26165</t>
  </si>
  <si>
    <t>Milestones</t>
  </si>
  <si>
    <t xml:space="preserve"> Milestones You need flash ... </t>
  </si>
  <si>
    <t>50.4452</t>
  </si>
  <si>
    <t>china infant 0-12</t>
  </si>
  <si>
    <t>139.4579</t>
  </si>
  <si>
    <t>http://www.anthonycalleja.com/Newborn-Photography.htm</t>
  </si>
  <si>
    <t>clueweb12-0102wb-76-05562</t>
  </si>
  <si>
    <t>Hawaii Newborn Photography Hawaii Newborn Photos</t>
  </si>
  <si>
    <t xml:space="preserve">Hawaii Newborn Photography Hawaii Newborn Photos Hawaii Newborn Photography - Anthony Calleja Photographer Hawaii Newborn ... Hawaii Newborn Photography Hawaii Newborn Photos Hawaii Newborn Photography - Anthony Calleja Photographer Hawaii Newborn Photos Hawaii Photographer ... site map - links 1980 - 2011 www.anthonycalleja.com All Rights Reserved. ... </t>
  </si>
  <si>
    <t>http://www.michbar.org/programs/milestones.cfm</t>
  </si>
  <si>
    <t>clueweb12-0202wb-28-20597</t>
  </si>
  <si>
    <t>Michigan Legal Milestones</t>
  </si>
  <si>
    <t xml:space="preserve">Michigan Legal Milestones home member area contact us Bar Journal Entire Site Ethics Opinions e-Journal Summaries Practice Management michigan legal milestones milestone home map plaque texts resources ... Bar Journal Entire Site Ethics Opinions e-Journal Summaries Practice Management michigan legal milestones milestone home map plaque texts resources timeline Legal Milestone List Milliken v. Bradley Elk, Oil, and Environment Whisper to Rallying Cry Eminent Domain Prentiss M. Brown Otis Milton Smith Freedom Road President Gerald R. Ford Mary Coleman Committee of One Milo Radulovich Striking Racial Covenant ... </t>
  </si>
  <si>
    <t>http://pregnancy.about.com/c/ec/85.htm</t>
  </si>
  <si>
    <t>clueweb12-0006wb-56-02927</t>
  </si>
  <si>
    <t>Baby Care Basics</t>
  </si>
  <si>
    <t xml:space="preserve"> ... the first few days at home with your new baby. Newborns are tiny, helpless creatures who need everything done for them ... Pregnancy &amp; Childbirth About.com Parenting &amp; Family Pregnancy &amp; Childbirth Your Baby Newborn Babies Caring for Your Baby Baby Care Basics Most Popular ... </t>
  </si>
  <si>
    <t>http://genes-r-us.uthscsa.edu</t>
  </si>
  <si>
    <t>clueweb12-0001wb-18-30807</t>
  </si>
  <si>
    <t>National Newborn Screening and Genetics Resource Center</t>
  </si>
  <si>
    <t xml:space="preserve">National Newborn Screening and Genetics Resource Center Links of Special Interest Papers and Reports---------------------------------------------- National Newborn Screening Information System (NNSIS) Database of State Newborn Screening Program Information and Data from 2001 to Present Proceedings from the APHL 2010 Newborn Screening and Genetic Testing Symposium ASTHO Position Statement on NBS : Association of State and Territorial ... </t>
  </si>
  <si>
    <t>http://afe.easia.columbia.edu</t>
  </si>
  <si>
    <t>clueweb12-0000wb-42-21433</t>
  </si>
  <si>
    <t>Asia for Educators | Columbia University</t>
  </si>
  <si>
    <t xml:space="preserve"> Asia for Educators | Columbia University About AFE || 2002-2012 Asia for Educators, Columbia University ... </t>
  </si>
  <si>
    <t>http://1000ventures.com/business_guide/business_incubators_milestone-program_byindiaco.html</t>
  </si>
  <si>
    <t>clueweb12-0007wb-49-10802</t>
  </si>
  <si>
    <t>Venture Management: MILESTONE PROGRAM for High-Growth Start-Ups, \r Milestone-based Business Development (by Indiaco Business Incubator, India)</t>
  </si>
  <si>
    <t xml:space="preserve">Venture Management: MILESTONE PROGRAM for High-Growth Start-Ups, Milestone-based Business Development (by Indiaco Business ... Venture Management: MILESTONE PROGRAM for High-Growth Start-Ups, Milestone -based Business Development (by Indiaco Business Incubator, India) Full Version Join Shine! High ... Business Incubator, India) Full Version Join Shine! High-Growth Start-Ups: Business Incubator Milestone Program For High-Growth Start-Ups  Tenants of the Indiaco Business Incubator (India ... </t>
  </si>
  <si>
    <t>http://www.nasm.si.edu/exhibitions/gal100/gal100.html</t>
  </si>
  <si>
    <t>clueweb12-0205wb-94-06518</t>
  </si>
  <si>
    <t>Milestones of Flight - Exhibition Home Page</t>
  </si>
  <si>
    <t xml:space="preserve"> Milestones of Flight - Exhibition Home Page The National Air and Space Museum Milestones of Flight gallery exhibits some of the major \"firsts\" in aviation and ... D-558-2 Skyrocket supersonic aircraft, on display nearby. Images of the Milestones of Flight gallery. NASM Exhibitions | NASM Home Page National Air and Space Museum ... </t>
  </si>
  <si>
    <t>http://www.milestoneinternet.com</t>
  </si>
  <si>
    <t>clueweb12-0200wb-64-05131</t>
  </si>
  <si>
    <t>Hotel Internet Marketing, Website Design, Promotion</t>
  </si>
  <si>
    <t xml:space="preserve"> ... ent. Milestone Insights Blog RSS Feed Hotel Internet Marketing Services for the Hospitality Industry Milestone Internet Ma rketing, Inc. is a leading provider of internet marketing and social media solutions for the lodging industry. Milestone's portfolio of ... Milestone Internet Marketing, Inc. is a leading provider of internet marketing and social media solutions for the lodging indust ry. Miles tone's portfolio of services includes Hotel Website Design , Search Engine Optimization and Loca ... </t>
  </si>
  <si>
    <t>http://www.aasianst.org</t>
  </si>
  <si>
    <t>clueweb12-0008wb-73-25139</t>
  </si>
  <si>
    <t xml:space="preserve">The Association for Asian Studies can now be found at www. asian -studies.org . If you are not redirected to our new site in 10 seconds, click here . on: close Hotel Internet Marketing, Website Design, Promotion Contact Us Req ... </t>
  </si>
  <si>
    <t>newborn milestones japan</t>
  </si>
  <si>
    <t>70.7080</t>
  </si>
  <si>
    <t>http://www.jpf.go.jp</t>
  </si>
  <si>
    <t>clueweb12-0201wb-36-27530</t>
  </si>
  <si>
    <t>Ûð¬îà(Wpt@Ef[V) The Japan Foundation</t>
  </si>
  <si>
    <t xml:space="preserve">Ûð¬îà(Wpt@Ef[V) The Japan Foundation ú{ê English Espanol ¶ 1 2 3 4 5 6 Next ... </t>
  </si>
  <si>
    <t>http://www.yamasa.org/acjs/index.html</t>
  </si>
  <si>
    <t>clueweb12-0304wb-58-11072</t>
  </si>
  <si>
    <t>Japanese Language School - Aichi Center for Japanese Studies - The Yamasa Japanese Language Institute</t>
  </si>
  <si>
    <t xml:space="preserve"> Japanese Language School - Aichi Center for Japanese Studies - The Yamasa Japanese Language Institute Welcome to the Aichi Center for Japanese Studies - a non-profit Japanese Language School in Okazaki City, Aichi Prefecture Yamasa News (including earthquake updates) Follow us on ... This site is the Yamasa Institute. All rights reserved. APJLE Accreditation Number: B302 resources timeline Legal Milestone List Milliken v. Bradley El k , O ... </t>
  </si>
  <si>
    <t>newborn milestones china</t>
  </si>
  <si>
    <t>80.7768</t>
  </si>
  <si>
    <t>http://www.effortlesshr.com/blog/compensation/final-rules-newborns-mothers-health-protection-act/</t>
  </si>
  <si>
    <t>clueweb12-0105wb-16-04317</t>
  </si>
  <si>
    <t>Final Rules &amp;#8211; Newborns&amp;#8217; and Mothers&amp;#8217; Health Protection Act â¢ EffortlessHR Blog</t>
  </si>
  <si>
    <t xml:space="preserve">Final Rules Newborns and Mothers Health Protection Act â¢ EffortlessHR Blog Search: Small Business Human Resources Blog Home About Final Rules Newborns and Mothers Health Protection Act Dec 10th, 2008 | By Cathy Baniewicz | Category: Compensation Image via Wikipedia Effective December 19, 2008, the final rules on complying with the Newborns and Mothers Health Protection Act of 1996 take effect. The law provides protection on how ... </t>
  </si>
  <si>
    <t>http://babyclothes.about.com/od/babyclothingbasics/a/NewbornBabyClot.htm</t>
  </si>
  <si>
    <t>clueweb12-0000wb-20-14995</t>
  </si>
  <si>
    <t>Newborn Baby Clothes: What To Expect When You're Buying and Receiving Newborn Baby Clothes</t>
  </si>
  <si>
    <t xml:space="preserve"> Newborn Baby Clothes: What To Expect When You're Buying and Receiving Newborn Baby Clothes About.com Style Baby Clothes Baby Clothes Search Baby Clothes Baby Girls Baby Boys Baby Gift Guides Share Free Baby Clothes Newsletter! Sign Up Discuss in my forum Newborn Baby Clothes: What To Expect When Buying and Receiving Newborn Clothes By Stacie McClintock , About ... </t>
  </si>
  <si>
    <t>japan infant milestones</t>
  </si>
  <si>
    <t>http://www.cdc.gov/ncbddd/actearly/milestones/index.html</t>
  </si>
  <si>
    <t>clueweb12-0100tw-74-09379</t>
  </si>
  <si>
    <t>CDC - Learn the Signs. Act Early. Milestones - NCBDDD</t>
  </si>
  <si>
    <t xml:space="preserve">CDC - Learn the Signs. Act Early. Milestones - NCBDDD Skip directly to search Skip directly to A to Z list Skip directly to ... visit this page: About CDC.gov . Learn the Signs. Act Early. Learn the Signs Home Milestones 2 months 4 months 6 months 9 months 1 year 18 months 2 years 3 ... </t>
  </si>
  <si>
    <t>103.2821</t>
  </si>
  <si>
    <t xml:space="preserve">Ûð¬îà(Wpt@Ef[V) The Japan Foundation ú{ê English Espanol ¶ ... </t>
  </si>
  <si>
    <t xml:space="preserve"> Japanese Language School - Aichi Center for Japanese Studies - The Yamasa Japanese Language Institute Welcome to the Aichi Center for Japanese Studies - a non-profit Japanese Language School in Okazaki City, Aichi Prefecture Yamasa News (including earthquake updates) Follow us on ... This site is the Yamasa Institute. All rights reserved. APJLE Accreditation Number: B302 ... </t>
  </si>
  <si>
    <t>http://www.babydevelopmentnews.com/infantdevelopment.html</t>
  </si>
  <si>
    <t>clueweb12-0102wb-02-26384</t>
  </si>
  <si>
    <t xml:space="preserve">Boost Infant Development In 5 Easy Steps Search This Site Ask &amp; Answer Progress Periods Development Areas Skills ... Newsletter Contact [ ? ] Subscribe To This Site The P-A-S-T-E Rule For Boosting Infant Development The various stages of infant development are complex. They are practically inseparable, but are often split into 6 different development ... </t>
  </si>
  <si>
    <t xml:space="preserve"> Milestones of Flight - Exhibition Home Page The National Air and Space Museum Milestones of Flight gallery exhibits some of the major \"firsts\" in aviation and ... D-558-2 Skyrocket supersonic aircraft, on display nearby. Images of the Milestones of Flight gallery. NASM Exhibitions | NASM Home Page National Air and Space Museum * * ... </t>
  </si>
  <si>
    <t>http://www.rstrading.com/Babyloads.html</t>
  </si>
  <si>
    <t>clueweb12-0208wb-18-29992</t>
  </si>
  <si>
    <t>RS Trading Company - Baby Loads Sports, Toys Closeouts, Liquidations, Surplus Merchandise, Salvage Goods, and Overstocks</t>
  </si>
  <si>
    <t xml:space="preserve"> ... Apparel Mixed Apparel Office Furniture Office Supplies Paint Load Shoes Softgoods Sporting Goods Sports, Toys &amp; Infant Items Tools Toys Used Clothing Vacuums &amp; Microwaves Women's Apparel JOIN OUR MAILING LIST REQUEST OUR ... Info Email Us Resources Click flag to change language Home Products Baby Loads Sports, Toys Infant Item Baby Loads Closeouts A huge variety of items such as cribs, walkers, strollers, toys ... </t>
  </si>
  <si>
    <t>china infant milestones</t>
  </si>
  <si>
    <t>132.3831</t>
  </si>
  <si>
    <t xml:space="preserve"> Milestones of Flight - Exhibition Home Page The National Air and Space Museum Milestones of Flight gallery exhibits some of the major \"firsts\" in aviation and ... D-558-2 Skyrocket supersonic aircraft, on display nearby. Images of the Milestones of Flight gallery. NASM Exhibitions | NASM Home Page National Air and Space Museum s my story on the Web page containing your story. TIP: Since most people scan Web pages, i nclude your best thoughts in your first paragraph. Upload 1-4 Pictures or Graphics ... </t>
  </si>
  <si>
    <t>http://www.wateroutfitters.com/infant-life-vests-under-30lbs/c1000001833/</t>
  </si>
  <si>
    <t>clueweb12-0305wb-30-25227</t>
  </si>
  <si>
    <t xml:space="preserve"> Infant Life Vests (UNDER 30lbs) </t>
  </si>
  <si>
    <t xml:space="preserve"> Infant Life Vests (UNDER 30lbs) | Store Clearance Center 30% off or more Water University Wake Water Skis Accessories Towable Trampoline Paddle Pool\/Lake Toys Apparel Wind Brands WaterOutfitters.com Accessories Life Vests Infant Life Vests (UNDER 30lbs) Shop By Category Life Vests Adult Life Vests Womens Life Vests ... Vests (OVER 90lbs) Junior Life Vests (50-90lbs) Toddler Life Vests (30-50lbs) Infant Life Vests (UNDER 30lbs) Pet Life Vests Wetsuits Body Boards Skim Boards Water Helmets Helmet ... </t>
  </si>
  <si>
    <t>http://www.eracom-kl.com/FILE0265--Infant-Girl-Dress-Shoes.html</t>
  </si>
  <si>
    <t>clueweb12-0303wb-63-15860</t>
  </si>
  <si>
    <t>F0265: Infant Girl Dress Shoes</t>
  </si>
  <si>
    <t xml:space="preserve">F0265: Infant Girl Dress Shoes On the subject of \" Infant Girl Dress Shoes - F0265\" Zappos.com: Infant Girl Dress Shoes - Shoes at Zappos.com. Our shoe store features dress shoes, casual shoes ... shoes are and more .. (18 Jul 2011 at 3:05 pm) www.eracom-kl.com - Infant +Girl Browse Categories Dress Shoes Infant Girl Dress Shoes (650149). Boys White Dress Shoes (650149 ... </t>
  </si>
  <si>
    <t>portugal eurozone</t>
  </si>
  <si>
    <t>http://www.guardian.co.uk/business/2012/feb/28/eurozone-crisis-greek-downgrade</t>
  </si>
  <si>
    <t>clueweb12-0400tw-71-16734</t>
  </si>
  <si>
    <t xml:space="preserve"> Eurozone crisis live: reaction to latest Greek downgrade | Business | guardian.co.uk </t>
  </si>
  <si>
    <t xml:space="preserve"> Eurozone crisis live: reaction to latest Greek downgrade | Business | guardian.co.uk Turn autoplay off Turn ... Comment Culture Business Money Life style Travel Environment TV Data Video Mobile Offers Jobs Business Eurozone crisis Previous Blog home Eurozone crisis live: Portugal passes bailout tests S P says Greece ... style Travel Environment TV Data Video Mobile Offers Jobs Business Eurozone crisis Previous Blog home Eurozone crisis live: Portugal passes bailout tests S P says Greece is in \"selective default\" hours ... </t>
  </si>
  <si>
    <t>19.2107</t>
  </si>
  <si>
    <t>37.5722</t>
  </si>
  <si>
    <t>109.2561</t>
  </si>
  <si>
    <t>spain eurozone</t>
  </si>
  <si>
    <t>http://www.ft.com/indepth/euro-in-crisis</t>
  </si>
  <si>
    <t>clueweb12-0107wb-69-23028</t>
  </si>
  <si>
    <t>Euro in crisis: In depth news, commentary and analysis of the eurozone bail-out from the Financial Times</t>
  </si>
  <si>
    <t xml:space="preserve">Euro in crisis: In depth news, commentary and analysis of the eurozone bail-out from the Financial Times ft.com Indepth Euro in Crisis News Quotes News ... Winter Sports Family City Breaks How To Spend It From GLOBAL ECONOMY Feb 10, 2012 Eurozone dismisses Greek budget deal Bail-out hopes dashed as finance ministers find 325m hole in ... </t>
  </si>
  <si>
    <t>http://www.abceurope.com/PT/</t>
  </si>
  <si>
    <t>clueweb12-0010wb-78-07543</t>
  </si>
  <si>
    <t>Professional Directory in Portugal - european</t>
  </si>
  <si>
    <t xml:space="preserve">Professional Directory in Portugal - european Country: Germany Austria Belgium Cyprus Denmark Spain Estonia Finland France Greece Hungary Ireland Italy Latvia Lithuania Luxembourg Malta The Netherlands Poland Portugal Czech Republic United Kingdom Slovakia Slovenia Sweden Search: News and Media Agencies of communication Editions ... Spain Estonia Finland France Greece Hungary Ireland Italy Latvia Lithuania Luxembourg Malta The Netherlands Poland Portugal Czech Republic United Kingdom Slovakia Slovenia Sweden European directory ' ... </t>
  </si>
  <si>
    <t>http://news.sky.com/home/topic-pages/eurozone-crisis</t>
  </si>
  <si>
    <t>clueweb12-0013wb-31-04742</t>
  </si>
  <si>
    <t>Latest news and updates on the eurozone debt crisis, Germany, France, Greece, Italy, Spain, Portugal, UK | Sky News</t>
  </si>
  <si>
    <t xml:space="preserve">Latest news and updates on the eurozone debt crisis, Germany, France, Greece, Italy, Spain, Portugal , UK | Sky News News Sports Email Tools Sky Customers Join Sky Sky News HD - First ... Feedback | Privacy | Accessibility | Terms Conditions 2 ... </t>
  </si>
  <si>
    <t>http://portugal.costasur.com/en/cheap-flights.html</t>
  </si>
  <si>
    <t>clueweb12-0007wb-72-29683</t>
  </si>
  <si>
    <t xml:space="preserve"> Flights Portugal - CostaSur.com </t>
  </si>
  <si>
    <t xml:space="preserve">Flights Portugal - CostaSur.com Apartments Holiday Houses Hostels Hotels Classifieds You are in: Portugal Flights Portugal Accommodation Charter yachts Service Directory Things to do Nightlife Enjoy Nature Sports History and Culture Information of Interest Map of Portugal Climate and Weather Beaches Touristic Regions Classifieds Transport Car Hire Flights Train Ferrys Bus Tickets ... </t>
  </si>
  <si>
    <t>http://portugal.costasur.com/en/bus-timetable.html</t>
  </si>
  <si>
    <t>clueweb12-0010wb-94-25877</t>
  </si>
  <si>
    <t xml:space="preserve"> Bus Tickets Portugal - CostaSur.com </t>
  </si>
  <si>
    <t xml:space="preserve">Bus Tickets Portugal - CostaSur.com Apartments Holiday Houses Hostels Hotels Classifieds You are in: Portugal Bus Tickets Portugal Accommodation Charter yachts Service Directory Things to do Nightlife Enjoy Nature Sports History and Culture Information of Interest Map of Portugal Climate and Weather Beaches Touristic Regions Classifieds Transport Car Hire Flights Train Ferrys Bus Tickets ... </t>
  </si>
  <si>
    <t>http://www.portugalweb.com</t>
  </si>
  <si>
    <t>clueweb12-0209wb-17-11513</t>
  </si>
  <si>
    <t>Portugal Web.com | Quality made in Portugal products</t>
  </si>
  <si>
    <t xml:space="preserve"> Portugal Web.com | Quality made in Portugal products Homepage Equestrian Saddles Bridles Other horse tack Riding apparel Horses Riding Embroidery Cotton tablecloth ... traycloth Bars linen traycloth Wine History Varietals Regions Gourmet Olive oil Pine nuts Information About Portugal Web Terms of Use Contacts Directory Site Map Brands Payments Welcome to the Portugal Web ... </t>
  </si>
  <si>
    <t>http://portugal.costasur.com/en/car-hire.html</t>
  </si>
  <si>
    <t>clueweb12-0010wb-36-22147</t>
  </si>
  <si>
    <t xml:space="preserve"> Car Hire Portugal - CostaSur.com </t>
  </si>
  <si>
    <t xml:space="preserve">Car Hire Portugal - CostaSur.com Apartments Holiday Houses Hostels Hotels Classifieds You are in: Portugal Car Hire Portugal Accommodation Charter yachts Service Directory Things to do Nightlife Enjoy Nature Sports History and Culture Information of Interest Map of Portugal Climate and Weather Beaches Touristic Regions Classifieds Transport Car Hire Flights Train Ferrys Bus Tickets ... </t>
  </si>
  <si>
    <t>http://www.bbc.co.uk/news/world-europe-17035583</t>
  </si>
  <si>
    <t>clueweb12-0200tw-00-17159</t>
  </si>
  <si>
    <t>BBC News - Greek debt crisis: Eurozone talks &amp;#039;cancelled&amp;#039;</t>
  </si>
  <si>
    <t xml:space="preserve">BBC News - Greek debt crisis: Eurozone talks cancelled BBC Accessibility links Skip to content ... Sci\/Environment Tech Entertainment Video Greek debt crisis: Eurozone talks 'cancelled' Please turn on JavaScript. Media requires ... ET Help A meeting scheduled for Wednesday between Eurozone finance ministers to discuss the greek bailout deal ... issues. Gavin Hewitt reports from Brussels. Read More Eurozone Greece talks cancelled Share this page Delicious Digg ... </t>
  </si>
  <si>
    <t>http://portugalspainboth.com/travel.php</t>
  </si>
  <si>
    <t>clueweb12-0004wb-51-24202</t>
  </si>
  <si>
    <t>Portugal? Spain? Both. The Official USA Web Site for the Joint Promotion of Portugal and Spain</t>
  </si>
  <si>
    <t xml:space="preserve"> Portugal ? Spain? Both. The Official USA Web Site for the Joint Promotion of Portugal and Spain Portugal Alentejo Algarve Azores Lisbon \/ Estoril Central Portugal Madeira Porto www.visitportugal.com Spain Andalusia Balearic Islands Barcelona Canary Islands Central Spain Madrid ... Madrid Valencia www.spain.info Travel Deals From: Escorted Guided Tours $ Best of Spain and Portugal 7 Nights Package $ Best of Portugal Tour 10 Nights Package $ Spain and Portugal Holiday - 11 Days - 9 Nights Madrid, Segovia, Avila, Salamanca, Santiago de Compostela, Vigo, Braga, Porto ... </t>
  </si>
  <si>
    <t>You would like to buy a dehumidifier. What are some of the technical specifications you should be looking at? What is the price range for dehumidifiers? What makes one dehumidifier more expensive than another?</t>
  </si>
  <si>
    <t>dehumidifier</t>
  </si>
  <si>
    <t>14.3047</t>
  </si>
  <si>
    <t>18.0792</t>
  </si>
  <si>
    <t>44.6918</t>
  </si>
  <si>
    <t>dehumidifier price comparison</t>
  </si>
  <si>
    <t>93.7749</t>
  </si>
  <si>
    <t>dehumidifier prices</t>
  </si>
  <si>
    <t>http://www.air-n-water.com/dehumidifiers-200-plus.htm</t>
  </si>
  <si>
    <t>clueweb12-0011wb-87-05931</t>
  </si>
  <si>
    <t>Dehumidifiers from $500 to $1000 | 50 70 40 Pint Portable Room Dehumidifier</t>
  </si>
  <si>
    <t xml:space="preserve"> Dehumidifiers from $500 to $1000 | 50 70 40 Pint Portable Room DehumidifierHelping Over 350,000 ... Dehumidifiers from $500 to $1000 | 50 70 40 Pint Portable Room Dehumidifier Helping Over 350,000 Customers Find the Right Product Since 2002Garage HeatersSpace Heaters ... 500 to $1000Dehumidifiers do more than just enhance your comfort. Shop our selection of dehumidifiers priced from $500 to $1000 below. Sort results by: Editor's Picks Least Expensive Most Expensive Shipping ... </t>
  </si>
  <si>
    <t>http://www.compactappliance.com/DEP650EW-EdgeStar-65-Pint-Portable-Dehumidifier/DEP650EW,default,pd.html</t>
  </si>
  <si>
    <t>clueweb12-1011wb-01-18348</t>
  </si>
  <si>
    <t>EdgeStar Energy Star 65 Pint Portable Dehumidifier - DEP650EW</t>
  </si>
  <si>
    <t xml:space="preserve">EdgeStar Energy Star 65 Pint Portable Dehumidifier - DEP650EW Portable Air Conditioners | Wine Coolers | Ice Makers | Compact Refrigerators | Dishwashers | Kegerators Welcome: Create an ... aters Wine Beverage Wine Refrigerators Beverage Refrigerators Kegerators Wate r Coolers Wine Rac king Wine Tools Barware Appliances Laundry Ice Makers Freezers ... </t>
  </si>
  <si>
    <t>http://www.fcsurplus.ca/shopping/products/433-Dehumidifiers/</t>
  </si>
  <si>
    <t>clueweb12-1712wb-75-06993</t>
  </si>
  <si>
    <t>Dehumidifiers for home basements London Ontario - Forest City Surplus Canada - discount prices</t>
  </si>
  <si>
    <t xml:space="preserve"> Dehumidifiers for home basements London Ontario - Forest City Surplus Canada - discount prices Order Online Or By Phone: 1-877-393-0056(Check ... ix damp basements - prevent mold from growing in your home!! Stock #: 500146 only $159.95 each 60 Pint Dehu midifiers Fix damp basements - prevent mold from growing in your home!! Stoc k #: 510432 only $159.00 each DDR4010E - Danby 40 Pint Dehumidifiers Fix damp basements - prevent mold from growing in your home!! Stock #: 500144 only $149.95 each 45 Pint Dehumidifiers Fix damp basements ... </t>
  </si>
  <si>
    <t>http://soleusair.buycary.com/lowest-prices-on-soleusair-soleus-air-soleusair-dehumidifier-cfm-40e-sale-now/</t>
  </si>
  <si>
    <t>clueweb12-0200tw-55-12470</t>
  </si>
  <si>
    <t>Lowest prices on Soleusair-Soleus Air (SoleusAir) Dehumidifier CFM-40E Sale Now. | Best Deals Soleusair</t>
  </si>
  <si>
    <t xml:space="preserve">Lowest prices on Soleusair-Soleus Air (SoleusAir) Dehumidifier CFM-40E Sale Now. | Best Deals Soleusair Soleusair Best Deals Soleusair Soleusair. Great Deals ... Soleusair Best Deals Soleusair Soleusair. Great Deals on the Latest Soleusair Home Sitemap Search Lowest prices on Soleusair-Soleus Air (SoleusAir) Dehumidifier CFM-40E Sale Now. Customer Rating : Brand : Soleus Air Price : Check Special Price!!! Availibility ... </t>
  </si>
  <si>
    <t>http://www.controlmastersinc.com/mermaid_contact_page.htm</t>
  </si>
  <si>
    <t>clueweb12-0106wb-62-22252</t>
  </si>
  <si>
    <t>Pricing Request Form - Marine Air Conditioners, Heaters, Dehumidifiers, Ice Makers</t>
  </si>
  <si>
    <t xml:space="preserve"> Pricing Request Form - Marine Air Conditioners, Heaters, Dehumidifiers , Ice Makers CMI Home | Site Map | Search This Site | Contact Us Mermaid Marine Products Contact Form Pleasure Craft | Commercial Marine | Industrial Products | Military Apps | Repair\/Tech Services MERMAID MARINE AIR CONDITIONERS, HEATERS AND DEHUMIDIFIERS AIR CONDITIONERS CLIMATE CONTROL MARINE AIR CONDITIONERS HEATERS MARINE ... </t>
  </si>
  <si>
    <t>http://www.cannonsafe.com/options-accessories/dehumidifier.html</t>
  </si>
  <si>
    <t>clueweb12-0801wb-51-11464</t>
  </si>
  <si>
    <t>Gun Safe Dehumidifier | Affordable Safe Dehumidifiers | Cannon Safe</t>
  </si>
  <si>
    <t xml:space="preserve">Gun Safe Dehumidifier | Affordable Safe Dehumidifiers | Cannon Safe My Cart Checkout Register Your Safe Contact Us Blog Live Chat ... Offline 800-242-1055 Home Product Line Commander Series FIRE RATING: 90 MIN PRICE : $4200-4900 Cannon Series FIRE RATING: 60 MIN PRICE : $1400-1900 Patriot Series FIRE RATING: 30 MIN PRICE : $1100-1700 Armory Series FIRE RATING: 30 MIN PRICE: $2600-3200 Scout Series ... </t>
  </si>
  <si>
    <t>http://browningoutdoors.conservativebreakfastclub.com/browning-safes-everdry-electric-dehumidifier-164128-to-lowest-prices/</t>
  </si>
  <si>
    <t>clueweb12-1300tw-37-09284</t>
  </si>
  <si>
    <t>Browning Safes Everdry Electric Dehumidifier 164128 to Lowest Prices | Browning Outdoors</t>
  </si>
  <si>
    <t xml:space="preserve">Browning Safes Everdry Electric Dehumidifier 164128 to Lowest Prices | Browning Outdoors Browning Outdoors Browning Tactical Hunter Hunt Master OD Light, Green to Buy Cheap Prices Browning Safes Everdry Electric Dehumidifier 164128 to Lowest Prices Browning Safes Everdry Electric Dehumidifier 164128 to Compare Prices And Save Big Browning Safes Everdry ... Cheap Prices Browning Safes Everdry Electric Dehumidifier 164128 to Lowest Prices Browning Safes Everdry Electric Dehumidifier 164128 to Compare Prices And Save Big Browning Safes Everdry Electric Dehumidifier 164128 to Big ... </t>
  </si>
  <si>
    <t>http://buildabasement.barstoolstop.info/lg-45-pint-portable-energy-star-dehumidifier-best-price/</t>
  </si>
  <si>
    <t>clueweb12-0901tw-03-12898</t>
  </si>
  <si>
    <t>LG 45 Pint Portable Energy Star Dehumidifier Best Price | Build A Basement</t>
  </si>
  <si>
    <t xml:space="preserve">LG 45 Pint Portable Energy Star Dehumidifier Best Price | Build A Basement Build A Basement Household Essentials 7028 Commercial Chrome Laundry Cart and Hanger Save Price Whitmor 6779-3044 Double Rod Closet, Silver at Lowest Prices LG 45 Pint Portable Energy Star Dehumidifier Best Price Get research about LG 45 Pint ... </t>
  </si>
  <si>
    <t>http://largewatertanks.storagebenchdesigns.com/frigidaire-fad704dud-70-pt-dehumidifier-to-buy-cheapest-prices/</t>
  </si>
  <si>
    <t>clueweb12-0800tw-64-08325</t>
  </si>
  <si>
    <t>Frigidaire FAD704DUD 70 Pt. Dehumidifier to Buy Cheapest Prices | Large Water Tanks</t>
  </si>
  <si>
    <t xml:space="preserve">Frigidaire FAD704DUD 70 Pt. Dehumidifier to Buy Cheapest Prices | Large Water Tanks Large Water Tanks Hoover Products Hoover Commercial SteamVac Carpet Cleaner, Black Sold ... Heater 8,000-28,000 BTU, Model# MH24T to Save Big Frigidaire FAD704DUD 70 Pt. Dehumidifier to Buy Cheapest Prices Frigidaire FAD704DUD 70 Pt. Dehumidifier to Discount Frigidaire FAD704DUD 70 Pt. Dehumidifier Deals Everything you need to know on Frigidaire FAD704DUD 70 Pt. Dehumidifier product. See more ... </t>
  </si>
  <si>
    <t>dehumidifier prices amazon</t>
  </si>
  <si>
    <t>51.5415</t>
  </si>
  <si>
    <t xml:space="preserve"> Pricing Request Form - Marine Air Conditioners, Heaters, Dehumidifiers , Ice Makers CMI Home | Site Map | Search This Site | Contact Us Mermaid Marine Products Contact Form Pleasure Craft | Commercial Marine | Industrial Products | Military Apps | Repair\/Tech Services MERMAID MARINE AIR CONDITIONERS, HEATERS AND DEHUMIDIFIERS AIR CONDITIONERS CLIMATE CONTROL MARINE AIR CONDITIONERS HEATERS ... </t>
  </si>
  <si>
    <t xml:space="preserve">Lowest prices on Soleusair-Soleus Air (SoleusAir) Dehumidifier CFM-40E Sale Now. | Best Deals Soleusair ... Lowest prices on Soleusair-Soleus Air (SoleusAir) Dehumidifier CFM-40E Sale Now. | Best Deals Soleusair Soleusair Best Deals Soleusair Soleusair. Great ... Deals Soleusair . All Rights Reserved CERTAIN CONTENT THAT APPEARS ON THIS SITE COMES FROM AMAZON SERVICES LLC. THIS CONTENT IS PROVIDED âAS ISâ AND IS SUBJECT TO CHANGE OR REMOVAL AT ANY TIME. ... </t>
  </si>
  <si>
    <t>http://www.allergymatters.com/acatalog/De_humidifiers.html</t>
  </si>
  <si>
    <t>clueweb12-0012wb-11-10092</t>
  </si>
  <si>
    <t xml:space="preserve"> 5 of the best dehumidiers with expert ratings and reviews&amp;#46; Fulll range of Dehumidifiers from Ebac Delonghi&amp;#46; Dessicant dehumidiers for Sub Zero Dehumidification &amp;#46; Portable dehumidifiers&amp;#46; basement dehumidifier&amp;#46; Compact Mini small dehumidifier&amp;#46; </t>
  </si>
  <si>
    <t xml:space="preserve">5 of the best dehumidiers with expert ratings and reviews Fulll range of Dehumidifiers from Ebac Delonghi Dessicant dehumidiers for Sub Zero Dehumidification Portable dehumidifiers basement dehumidifier Compact Mini small dehumidifier dehumidifiers portable dehumidifier lg dehumidifier basement dehumidifier mini dehumidifier a dehumidifier ebac dehumidifier small dehumidifier compact dehumidifier pump dehumidifier small dehumidifiers goldstar dehumidifier maytag dehumidifier ebac dehumidifiers electronic dehumidifier bionaire dehumidifier \"&gt; Find Products Find Information Latest News HOME REVIEW VIDEOS LEARN | ABOUT US PRESS SHOPPING CART ... </t>
  </si>
  <si>
    <t xml:space="preserve"> ... price : $300.00 SALE PRICE : $279.95 SD-70E Energy Star Dehumidifier This new dehumidifier is the largest we offer for removing up to 70 pints of water from the air per day. Regular price : $320.00 SALE PRICE : $299.95 We Gladly Except.... Home About Us Contact Us Shipping Policy Privacy Policy Site Map FAQS www.naturestapestry.com . ... </t>
  </si>
  <si>
    <t>http://marinewaterpump.rainbarrelonline.info/ebac-bd150-cr-dehumidifier-low-temp-commercial-quality-cheapest-prices/</t>
  </si>
  <si>
    <t>clueweb12-0300tw-27-06529</t>
  </si>
  <si>
    <t>Ebac BD150-CR Dehumidifier &amp;#8211; Low Temp Commercial Quality Cheapest Prices | Marine Water Pump</t>
  </si>
  <si>
    <t xml:space="preserve">Ebac BD150-CR Dehumidifier Low Temp Commercial Quality Cheapest Prices | Marine Water Pump Marine Water Pump Ebac CD30 17 Pint Commercial Dehumidifier With Internal Adjustable Humidistat For Super Save SIPHON HOSE 6 FOOT not for food use ... to provide a means for sites to earn advertising fees by advertising and linking to amazon .com Web Toolbar by Wibiya ... </t>
  </si>
  <si>
    <t>http://delonghidehumidifier.itemsstore.info/where-to-buy-delonghi-dehumidifier-apex-rem-15-15-foot-connector-hose-remnants-colors-may-vary-affordable-prices/</t>
  </si>
  <si>
    <t>clueweb12-0301tw-02-20780</t>
  </si>
  <si>
    <t>Where to buy Delonghi Dehumidifier-Apex REM 15 15-Foot Connector Hose Remnants, Colors May Vary Affordable Prices | Cheap Deals On Delonghi Dehumidifier</t>
  </si>
  <si>
    <t xml:space="preserve">Where to buy Delonghi Dehumidifier -Apex REM 15 15-Foot Connector Hose Remnants, Colors May Vary Affordable Prices | Cheap Deals ... buy Delonghi Dehumidifier-Apex REM 15 15-Foot Connector Hose Remnants, Colors May Vary Affordable Prices | Cheap Deals On Delonghi Dehumidifier Cheap Deals On Delonghi Dehumidifier Delonghi Dehumidifier. Cheap Delonghi Dehumidifier ... </t>
  </si>
  <si>
    <t>http://www.basementsystems.com/dehumidifier.html</t>
  </si>
  <si>
    <t>clueweb12-0013wb-78-03798</t>
  </si>
  <si>
    <t>Dehumidifier - basement dehumidifier and crawl space dehumidifier</t>
  </si>
  <si>
    <t xml:space="preserve"> Dehumidifier - basement dehumidifier and crawl space dehumidifier Schedule a FREE Inspection and Estimate * Call: 1-800-875-7551 All Other Calls: 1 ... and Estimate * Call: 1-800-875-7551 All Other Calls: 1-800-640-1500 Home &gt; Dehumidifier World's Best Dehumidifier Eliminate Mold &amp; Mildew Growth Automatic Settings and Self Draining Air Purifier\/Filtration ... </t>
  </si>
  <si>
    <t>http://marinewaterpump.rainbarrelonline.info/ebac-bd80-xe-dehumidifier-low-temp-commercial-quality-sale-discount-prices/</t>
  </si>
  <si>
    <t>clueweb12-0300tw-10-25727</t>
  </si>
  <si>
    <t>Ebac BD80-XE Dehumidifier &amp;#8211; Low Temp Commercial Quality Sale Discount Prices | Marine Water Pump</t>
  </si>
  <si>
    <t xml:space="preserve">Ebac BD80-XE Dehumidifier Low Temp Commercial Quality Sale Discount Prices | Marine Water Pump Marine Water Pump Flojet 04406-143A Multi-Fixture Water Pump to ... Pump Marine Water Pump Flojet 04406-143A Multi-Fixture Water Pump to Buy Lowest Prices Ebac CD30 17 Pint Commercial Dehumidifier With Internal Adjustable Humidistat For Super Save Ebac BD80-XE Dehumidifier Low Temp Commercial Quality ... </t>
  </si>
  <si>
    <t>dehumidifier specs</t>
  </si>
  <si>
    <t>http://fullspecsreviews.com/danby-ddr7009ree-70-pint-dehumidifier.html</t>
  </si>
  <si>
    <t>clueweb12-1712wb-90-11733</t>
  </si>
  <si>
    <t>Danby DDR7009REE 70 Pint Dehumidifier | Full Specs Reviews</t>
  </si>
  <si>
    <t xml:space="preserve">Danby DDR7009REE 70 Pint Dehumidifier | Full Specs Reviews Fri, 27 Apr 2012 Home Contact Us Privacy Policy Sitemap Home Danby DDR7009REE 70 Pint Dehumidifier Danby DDR7009REE 70 Pint Dehumidifier July 3, 2011 | Written By admin | No Comments Danby DDR7009REE ... Contact Us Privacy Policy Sitemap Home Danby DDR7009REE 70 Pint Dehumidifier Danby DDR7009REE 70 Pint Dehumidifier July 3, 2011 | Written By admin | No Comments Danby DDR7009REE 70 Pint Dehumidifier comes with ... </t>
  </si>
  <si>
    <t>62.7736</t>
  </si>
  <si>
    <t>http://www.aprilaire.com/index.php?znfAction=ProductDetails&amp;category=17&amp;item=1700</t>
  </si>
  <si>
    <t>clueweb12-1611wb-40-02976</t>
  </si>
  <si>
    <t xml:space="preserve">Aprilaire Models 1750\/1770 Whole-House Dehumidifiers </t>
  </si>
  <si>
    <t xml:space="preserve">Aprilaire Models 1750\/1770 Whole-House Dehumidifiers Our Products Aprilaire Models 1730A\/1750A\/1770A Whole-House Dehumidifiers More Information on This Mode l: O wner's Manual Product Registration VIEW CONSUMER FEEDBACK Aprilaire Whole-House Dehumidifiers work throughout your ... 1770 Whole-House Dehumidifiers Our Products Aprilaire Models 1730A\/1750A\/1770A Whole-House Dehumidifiers More Information on This Model: Owner's Manual Product Registration VIEW CONSUMER FEEDBACK Aprilaire Whole-House Dehumidifiers work throughout your entire home. They remove up to 50% more water per kilowatt hour than leading portable ... </t>
  </si>
  <si>
    <t>http://www.black-mold-guide.com/dehumidifier-ratings.html</t>
  </si>
  <si>
    <t>clueweb12-1209wb-14-19896</t>
  </si>
  <si>
    <t>Home Dehumidifier Ratings</t>
  </si>
  <si>
    <t xml:space="preserve">Home Dehumidifier Ratings Black Mold Other Molds Subscribe To This Site Home Dehumidifier Ratings Youâre probably consulting some dehumidifier ratings and asking what is the best dehumidifier because the air in your home is too damp or musty. People often use dehumidifiers to remove moisture from the air to prevent mold and mildew. They use them to ... </t>
  </si>
  <si>
    <t xml:space="preserve"> Dehumidifier - basement dehumidifier and crawl space dehumidifier Schedule a FREE Inspection and Estimate* Call: 1-800-875-7551 All Other Calls: 1 ... and Estimate* Call: 1-800-875-7551 All Other Calls: 1-800-640-1500 Home &gt; Dehumidifier World's BestDehumidifier Eliminate Mold &amp; Mildew Growth Automatic Settings and Self Draining Air Purifier\/Filtration ... </t>
  </si>
  <si>
    <t>women employees and minority employees</t>
  </si>
  <si>
    <t xml:space="preserve">senger 3.0.6 (mod_rails\/mod_rack) New Trends in Employment: Women, Minorities and Immigrants, Older Employees, and the Physically Challenged - WOMEN, MINORITIES AND IMMIGRANTS, OLDER EMPLOYEES , THE PHYSICALLY CHALLENGED - StateUniversity.com - Select All Degrees - Associate's Bachelor's Master's Doctoral Certificates Diplomas Coursework ... ... </t>
  </si>
  <si>
    <t>52.8212</t>
  </si>
  <si>
    <t>women employees and minority employees policy</t>
  </si>
  <si>
    <t>58.7884</t>
  </si>
  <si>
    <t>http://blog.winningworkplaces.org/blog/mark-harbeke/share-of-women-and-ethnic-minority-employees-among-our-2010-smb-award-winners-finalists-and-applicants</t>
  </si>
  <si>
    <t>clueweb12-0004wb-31-09950</t>
  </si>
  <si>
    <t>Share of Women and Ethnic Minority Employees Among Our 2010 SMB Award Winners, Finalists and Applicants - Mark Harbeke | Winning Workplaces</t>
  </si>
  <si>
    <t xml:space="preserve">Share of Women and Ethnic Minority Employees Among Our 2010 SMB Award Winners, Finalists and Applicants - Mark Harbeke | Winning Workplaces Mark Harbeke ... Winning Workplaces Mark Harbeke Mark Harbeke Visit Our Website About Us Contact Us Share of Women and Ethnic Minority Employees Among Our 2010 SMB Award Winners, Finalists and Applicants Tuesday, June 15, 2010 by Mark ... </t>
  </si>
  <si>
    <t>http://tdblog.typepad.com/td_blog/2008/08/reverse-mentori.html</t>
  </si>
  <si>
    <t>clueweb12-0010wb-12-20461</t>
  </si>
  <si>
    <t xml:space="preserve">T+D Blog: Reverse Mentoring </t>
  </si>
  <si>
    <t xml:space="preserve"> ... executives were paired with younger female employees to capture information about the next generation of women as consumers and leaders. When Jack Welch was CEO of General Electric, he instructed top managers to meet with younger employees to learn more about the Internet. An obvious topic to explore is diversity, as an executive whether white, male or otherwise cannot possibly know how to integrate minorities into the management or executive team. The diversity program at Reuters required senior managers to ... </t>
  </si>
  <si>
    <t>http://www.unitehere.org/detail.php?ID=4</t>
  </si>
  <si>
    <t>clueweb12-0806wb-17-01853</t>
  </si>
  <si>
    <t xml:space="preserve">Cintas Report Outlines Discrimination Against Women And Minority Employees </t>
  </si>
  <si>
    <t xml:space="preserve">Cintas Report Outlines Discrimination Against Women And Minority Employees Join Us UNITE HERE represents workers in the U.S. and Canada in: Hotels Airports Food Service Gaming Textile, Laundry, Manufacturing, and Distribution Cintas Report Outlines Discrimination Against Women And Minority Employees January 27, 2005 Last week, UNITE HERE and the Teamsters released a report, \"The Spirit ... </t>
  </si>
  <si>
    <t>http://beautyandthebeast.tumblr.com/post/17777083167</t>
  </si>
  <si>
    <t>clueweb12-1912wb-23-03932</t>
  </si>
  <si>
    <t>The Black Art, Breaking: Democratic Women Boycott House Contraception Hearing After Republicans Prevent Women From Testifying</t>
  </si>
  <si>
    <t xml:space="preserve">The Black Art, Breaking: Democratic Women Boycott House Contraception Hearing After Republicans Prevent Women From Testifying The Black ... Black Art, Breaking: Democratic Women Boycott House Contraception Hearing After Republicans Prevent Women From Testifying The Black Art \"If I write RATS and discover that ... write something better than I would ever know.\" - Anne Sexton Breaking: Democratic Women Boycott House Contraception Hearing After Republicans Prevent Women From Testifying fuckyeahfeminists: This ... </t>
  </si>
  <si>
    <t>http://www.bayerus.com/MSMS/MSMS_Education_Resources_Activities/ResourcesSTP/Survey/summary06d.aspx</t>
  </si>
  <si>
    <t>clueweb12-0100wb-91-09132</t>
  </si>
  <si>
    <t xml:space="preserve">\r \tMaking Science Make Sense\r </t>
  </si>
  <si>
    <t xml:space="preserve"> ... s in the Workforce Questions 22 and 23 22. Does your company have any specific programs in plac e to recru it women and minor ity STEM workers? 23. What are they? Most (77%) of the companies surveyed do not have any specific progra ms in plac e to rec ruit women and minority STEM workers. However, one in five (21%) do. Of those who do have ... </t>
  </si>
  <si>
    <t>http://www.teachingwithdata.org/qssdl/objectView.action?pid=qssdl:1228</t>
  </si>
  <si>
    <t>clueweb12-1509wb-37-04271</t>
  </si>
  <si>
    <t>View Object | Teaching with Data (QSSDL)</t>
  </si>
  <si>
    <t xml:space="preserve"> ... Resource Type Data Source, Tables Education Level High School, Undergraduate (Lower Division), Undergraduate (Higher Division), Graduate\/Professional Interac tivit y Type Exp ositive Interactivity Level Low Access Right s Free Access ... dr aHR0cDovL3d3dy5ibGFja2VvZWpvdXJuYWwuY29tL2FydGljbGUvdHdlbnR5LXR3by1ub3J0aHJvcC1ncnVtbWFuLWVtcGxveWVlcy1yZWNvZ25pemVkCkhUVFAvMS4xIDIwMCBPSw0KRGF0ZTogVHVlLCAxNyBBcHIgMjAxMiAyMj o0MT ozMCBHTVQNClNlcnZlcjogQXBhY2hlLzIuMi4zIChDZW50T1MpDQpYLVBvd2VyZWQtQnk6IFBIUC81LjIuNg0KRXhwaXJlczogU3VuLCAxOSBOb3YgMTk3OCAwNTowMDowMCBHTVQNCkxhc3QtTW9kaWZpZWQ6IFR1ZSwgMTcgQXByIDIwMTIgMjI6NDE6MzAgR01UDQpDYWNoZS1Db250cm9sOiBtdXN0LXJldmFsaWRhdGUNCkNvbm5lY3R ... </t>
  </si>
  <si>
    <t>http://www.bayerus.com/MSMS/MSMS_Education_Resources_Activities/ResourcesSTP/Survey/summary_13d.aspx</t>
  </si>
  <si>
    <t>clueweb12-0100wb-87-18610</t>
  </si>
  <si>
    <t xml:space="preserve"> ... Contact us | Sitemap BayerUS.com About MSMS Science Fun Education Resources Systemic Science Education Reform Employee Volunteerism News Our Communities Meet Our National Spokesperson Awards and Recognition MSMS Around the Globe MSMS Toolbox Periodic Table of Elements Science Library Science Fair Projects Science Rid ... ty STEM Employees in the Workplace Are Fortune 1000 STEM Companies Actively Recruiting Women and Minorities fo r STE M Pos itions? The vast majo rity of Fortune 1000 STEM executives say their companies actively recrui t fem ale a nd minorit y STEM workers, a far larger percentage than emerging STEM companies. Seven-in-ten executives (71%) say their compani es have specific programs in place to recruit women and minority STEM workers, compared with less then two-i ... </t>
  </si>
  <si>
    <t>http://se-smith.tumblr.com/post/362203677/joe-my-god-pickle-smokers-creatures</t>
  </si>
  <si>
    <t>clueweb12-1104wb-56-21341</t>
  </si>
  <si>
    <t>wandering stars</t>
  </si>
  <si>
    <t xml:space="preserve"> ... The TSA has launched an investigation of employees at their Orlando field office after learning ... board game being played to mock gays, women and minorities . 7:43pm 30\/1\/2010 archive hi. Archive more information Ask theme by Conkers ... </t>
  </si>
  <si>
    <t>http://rolandmartinreports.com/blog/2012/02/culture-wars-birth-control-mandate-backlash-video/</t>
  </si>
  <si>
    <t>clueweb12-0200tw-24-21102</t>
  </si>
  <si>
    <t>Culture Wars: Moral And Legal Issues Surrounding The Birth Control Mandate (VIDEO) | Roland Martin Reports</t>
  </si>
  <si>
    <t xml:space="preserve"> ... mandating institutions such as Catholic hospitals and universities provide birth control services as part of employee health benefits became a pitched battle over religious freedom and women s reproductive rights. The Catholic Church is outraged, and Republicans have launched a full-out ... mandating institutions such as Catholic hospitals and universities provide birth control services as part of employee healthÂ  benefits became a pitched battle over religious freedom and women âs reproductive rights.Â  The Catholic Church is outraged, and Republicans have launched a full ... </t>
  </si>
  <si>
    <t>23.2604</t>
  </si>
  <si>
    <t>31.7449</t>
  </si>
  <si>
    <t>39.4888</t>
  </si>
  <si>
    <t>collagen vascular</t>
  </si>
  <si>
    <t>175.4294</t>
  </si>
  <si>
    <t>54.2245</t>
  </si>
  <si>
    <t>60.4805</t>
  </si>
  <si>
    <t>68.7746</t>
  </si>
  <si>
    <t>83.7217</t>
  </si>
  <si>
    <t>97.1560</t>
  </si>
  <si>
    <t>types of collagen vascular disease</t>
  </si>
  <si>
    <t xml:space="preserve">Unusual optical properties of collagen and implications for the primo- vascular system. | Netherlands Metabolomics Centre Home Contact Site map Links ... Organisation Vacancies Route Contact Home âº Unusual optical properties of collagen and implications for the primo- vascular system. Authors: Van Wijk EPA, Groeneveld M, Van der ... System-based diagnostics in Arthritis Chapter in: The Primo Vascular System Its Role in Cancer and Regeneration Kwang-Sup ... </t>
  </si>
  <si>
    <t xml:space="preserve">AAPS - 89th Annual Meeting Abstracts - Collagen Vascular Disease in Reconstructive Microsurgery: A Review of 30 Free Flaps ... Abstracts Back to 89th Annual Meeting Back to Program Outline Collagen Vascular Disease in Reconstructive Microsurgery: A Review of 30 Free Flaps Theresa Y. Wang, M.D., Joseph M. Serletti, M.D., Sharon Kolasinski, M.D., David W. Low, M.D., Benjamin Chang, M.D., Stephen J. Kovach, M.D., Liza C. Wu, M.D.. University of Pennsylvania, Philadelphia, PA, USA. PURPOSE: Collagen vascular or connective tissue diseases affect multiple organs by the ... </t>
  </si>
  <si>
    <t>http://glass-bottom-dishes.com/pages/publicationdetails.html?&amp;tx_wfqbe_pi1[TR]=1983</t>
  </si>
  <si>
    <t>clueweb12-1715wb-29-21662</t>
  </si>
  <si>
    <t>Publication Details</t>
  </si>
  <si>
    <t xml:space="preserve"> ... ey; Wilson H. Burgess; Kathryn J. Jones; Thomas D. Alexander; Howard P. Greisler, Loyola U niversit y Medical Center, Biomaterials, 31(5), (2010) Link To Paper Abstr act: We investigated the delivery of R136K-CBD (a collagen-binding mutant chimera of fibrobl ... eering. The binding affinity of R136K-CBD to 3-D collagen scaffolds was investigat ed both in the presence and absence of cells and\/or salts. 2-D and 3-D visualization ... </t>
  </si>
  <si>
    <t>http://www.complete-martialarts.com</t>
  </si>
  <si>
    <t>clueweb12-1204wb-58-20501</t>
  </si>
  <si>
    <t>Martial Arts Styles, Guide To Different Types Of Martial Arts</t>
  </si>
  <si>
    <t xml:space="preserve">Martial Arts Styles, Guide To Different Types Of Martial Arts Home Blog Contact Us Martial Arts Styles, Guide To Different Types Of Martial Arts Let us be your guide to all things related to these ancient ... this site. We give you as much information as we can gather about the different types of martial arts and the different martial arts styles. Basically, all it means is, if ... </t>
  </si>
  <si>
    <t xml:space="preserve"> ... collagen-vascular disease refers to a heterogenous group of diseases which share common features. Inflammation of Skin Joints Blood vessels other connective-tissue rich organs Autoimmune phenomenoa common Also called connective tissue disease More common in females Top General Pathology Spring 2005 Powered By MindManager X5 Last updated: 2\/10\/2005 ... </t>
  </si>
  <si>
    <t>101.5318</t>
  </si>
  <si>
    <t xml:space="preserve">AAPS - 89th Annual Meeting Abstracts - Collagen Vascular Disease in Reconstructive Microsurgery: A Review of 30 Free Flaps Mission | About AAPS | Contact AAPS | Member Login Search AAPS Home Annual Meeting ... Current Issue 89th Annual Meeting Abstracts Back to 89th Annual Meeting Back to Program Outline Collagen Vascular Disease in Reconstructive Microsurgery: A Review of 30 Free Flaps Theresa Y. Wang, M.D. , Joseph M. ... </t>
  </si>
  <si>
    <t xml:space="preserve">ï»¿ Collagen vascular disease - Adventist HealthCare Skip to Content 0) ($id('SearchInput').value != 'Search Site')) {return true;} else {alert ... thcare Network. Also reviewed by David Zieve, MD, MHA, Medical Director, A.D.A.M., Inc. The information provided herein should not be used during any medical emergency or for the diagnosis o r treatm ent of any medical condition. A licensed medical pr ofessional should be consulted for diag no sis and treatment of any and all medical conditions. Call 911 for all medical emergencies. Links to other ... </t>
  </si>
  <si>
    <t xml:space="preserve">Unusual optical properties of collagen and implications for the primo-vascular system. | Netherlands Metabolomics Centre Home ... Unusual optical properties of collagen and implications for the primo- vascular system. | Netherlands Metabolomics Centre Home Contact Site map Links Extranet Login ... -4614-0601-3_33 http:\/\/www.springerlink.com\/content\/u6760j73t9007l26\/ One of the authors Jan van der Greef Copyright 2011 Netherlands Metabolomics Centre | Disclaimer | ... </t>
  </si>
  <si>
    <t xml:space="preserve">IU Opt CE: Overview of Non-Diabetic Retinal Vascular Disease School of Optometry Home | About the School | Contact Us | Search: Online Continuing Education : Overview of Non-Diabetic Retinal Vascular Disease PHOTO: Macroaneurysm Author: Brad Sutton, OD CE credit: 2 hours Cost: $60 COPE Expiration: 12\/01\/2014 There is much more to retinal vascular disease than just diabetic retinopathy. Several other vascular conditions are associated with significant retinal morbidity ... </t>
  </si>
  <si>
    <t>http://www.clarionhospital.org/clh.nsf/View/specialty-vascularmedicine</t>
  </si>
  <si>
    <t>clueweb12-0405wb-95-21429</t>
  </si>
  <si>
    <t>Specialty Entry : Vascular Medicine</t>
  </si>
  <si>
    <t xml:space="preserve"> ... Clarion, PA 16214 | 814.226.9500 Clarion Hospital is a tobacco-free environment. ... </t>
  </si>
  <si>
    <t>http://ash.confex.com/ash/2008/webprogram/Paper6620.html</t>
  </si>
  <si>
    <t>clueweb12-0002wb-50-05964</t>
  </si>
  <si>
    <t>Error...</t>
  </si>
  <si>
    <t>108.7191</t>
  </si>
  <si>
    <t>114.9656</t>
  </si>
  <si>
    <t>119.1290</t>
  </si>
  <si>
    <t>123.8679</t>
  </si>
  <si>
    <t>145.5485</t>
  </si>
  <si>
    <t>154.3796</t>
  </si>
  <si>
    <t>Where is Bollywood located? From what foreign city did Bollywood derive its name? What is the Bollywood equivalent of Beverly Hills? What is Bollywood's equivalent of the Oscars? Where does Bollywood rank in the world's film industries? Who are some of the Bollywood stars?</t>
  </si>
  <si>
    <t>bollywood</t>
  </si>
  <si>
    <t xml:space="preserve"> Bollywood News,Gossips And Review | Desi Shock Blog Desi Shock Blog the desi blog that shocks! Home About Bollywood News,Gossips and Review âRajjo is back!â says Sonakshiâ¦ 0 9 hours ago by Coolie in Bollywood News,Gossips and Review, Uncategorized The team of Dabangg 2 is on a roll. The ... </t>
  </si>
  <si>
    <t>8.5920</t>
  </si>
  <si>
    <t>13.3623</t>
  </si>
  <si>
    <t>43.7898</t>
  </si>
  <si>
    <t>134.9428</t>
  </si>
  <si>
    <t>http://www.livenewsarticles.com/bollywood/pregnant-actress-lara-dutta-in-public-%e2%80%93-attended-akshay-kumar-party-2011/</t>
  </si>
  <si>
    <t>clueweb12-1018wb-60-14095</t>
  </si>
  <si>
    <t>Pregnant Actress Lara Dutta in Public â attended Akshay Kumar Party 2011 | Live News Articles - Online Source of Free News and Articles</t>
  </si>
  <si>
    <t xml:space="preserve"> ... HerePregnant Actress Lara Dutta in Public â attended Akshay Kumar Party 2011 Oct 12 2011 | Bollywood ,News,Showbiz | 0 Comments (1) Bollywood Pregnant Actress 2011 Lara Dutta attended Akshay s Kumar ... Articles begin&gt; 2852 2853 2860 2861 2863 2864 n &gt; ... </t>
  </si>
  <si>
    <t xml:space="preserve">Indian Bollywood Latest News, Current, Hindi, Recent, Salman Khan, Video, Hot 2011 Existing Members Username: Password: Remember me Register I forgot my password Close Register Home News Bollywood News Bollywood Gossips Hollywood News Fashion News Television News Regional Cinema Music News Trade News Box Office ... ... </t>
  </si>
  <si>
    <t xml:space="preserve"> ... Javascript is required for proper navigation MISC. 716 3717 3719 3720 3726 o ... </t>
  </si>
  <si>
    <t xml:space="preserve"> Bollywood .com : Entertainment news, movie, music and fashion reviews Bookmark Bollywood .com Advertise With Us Contact Us Home CELEBRITY NEWS INTERVIEWS MOVIE NEWS MUSIC NEWS HOLLYWOOD ... Agent Vinod, which is her boyfriend Saif Ali Khan's home production. Read More... http:\/\/www. bollywood .com\/kareena-doesnt-enjoy-action-films Everyone loves Vidya! This is about Vidya Balan who ... </t>
  </si>
  <si>
    <t xml:space="preserve"> Bollywood - Wikipedia, the free encyclopedia Bollywood From Wikipedia, the free encyclopedia Jump to: navigation, search This article is about the film ... cinema Lahore cinema Pashto cinema Pothwari cinema Sindhi cinema Cinema of Sri Lanka Tamil cinema Bollywood is the informal term popularly used for the Hindi-language film industry based in Mumbai ... </t>
  </si>
  <si>
    <t>http://www.justprnews.com/8709/low-budget-bollywood-movies-of-2011/</t>
  </si>
  <si>
    <t>clueweb12-1414wb-39-28546</t>
  </si>
  <si>
    <t>Low Budget Bollywood Movies of 2011 | Just PR News</t>
  </si>
  <si>
    <t xml:space="preserve">Low Budget Bollywood Movies of 2011 | Just PR News Free Press Releases, News Submission Distribution Online Home About Contact Authors Submit News Terms of Service Privacy Search Results Friday April 13th 2012 Low Budget Bollywood Movies of 2011 5,081 views Bollywood isn t only about the mega releases, you know. Even as blockbusters like Dabangg rule ... </t>
  </si>
  <si>
    <t>http://www.whatsforlunchhoney.net/2011/02/bollywood-cooking-hyderabadi-lamb.html</t>
  </si>
  <si>
    <t>clueweb12-1019wb-27-19549</t>
  </si>
  <si>
    <t>What's For Lunch Honey? | Experience Your Senses: Bollywood Cooking: The Hyderabadi Lamb Biryani</t>
  </si>
  <si>
    <t xml:space="preserve">What's For Lunch Honey? | Experience Your Senses: Bollywood Cooking: The Hyderabadi Lamb Biryani Home About Photography Portfolio Recipes Media Contact skip to main | skip to sidebar Wednesday, February 23, 2011 Bollywood Cooking: The Hyderabadi Lamb Biryani You have not celebrated a festivity if you have not ... week and weekend. I ll be back next week with something sweet! Be safe. More Bollywood Cooking from WFLH: Creamy Butter Chicken Gajar Ka Halwa - Carrot Halwa Aachari Alu - Potatoes in ... </t>
  </si>
  <si>
    <t xml:space="preserve"> Bollywood fandom titles, complete list: - Bubbles, the Hipster of Bollywood . Home About Me Ask me anything Archive RSS Sunny Deol is my husband. â Deol apprecation Blog basically. I love Jpop, Bollywood &amp; Football. I'm a bit bitchy sometimes. Deal with it. The Bollywood Fandom Family 3 Bubbles, the Hipster of Bollywood. Bollywood fandom titles, complete list: the-don ... </t>
  </si>
  <si>
    <t>http://www.myrelaxplace.com/2009/06/29/mallika-sherawat-hot-photos-gallery/</t>
  </si>
  <si>
    <t>clueweb12-0604wb-05-27668</t>
  </si>
  <si>
    <t>Mallika Sherawat Bollywood Hot &amp;amp; Sexy Photos Gallery &amp;raquo; My Relax Place</t>
  </si>
  <si>
    <t xml:space="preserve">Mallika Sherawat Bollywood Hot Sexy Photos Gallery My Relax Place Home Contact My Relax Place Relax with Funny Junk Addicting Games Mallika Sherawat Bollywood Hot Sexy Photos Gallery Sexy Babes Mallika Sherawat is one of the sexiest women in ... an international attention for her robust personality and exquisite beauty. Profile Name: Mallika Sherawat Nickname: Bollywood s Kissing Queen Date of birth: 24 October 1981 Place of birth: Rohtak, Haryana, India ... </t>
  </si>
  <si>
    <t>bollywood location</t>
  </si>
  <si>
    <t>http://bollywood.indiahotelreview.com/main/overview-bollywood-location-abroad-265-1246.htm</t>
  </si>
  <si>
    <t>clueweb12-1101wb-23-01767</t>
  </si>
  <si>
    <t>Bollywood Film Locations - Abroad - List of Locations Abroad - Film Locations Directory - Directory of Bollywood Films - Year of Release - Star Cast - Director - Super Hit Movies - Shooting Locations - Abroad - IndiaHotelReview.com</t>
  </si>
  <si>
    <t xml:space="preserve"> Bollywood Film Locations - Abroad - List of Locations Abroad - Film Locations Directory - Directory of Bollywood Films - Year of Release - Star Cast - Director - Super Hit Movies - Shooting Locations - Abroad - IndiaHotelReview.com BOLLYWOOD Call us at - +91-120-6487859 +91-9958891364, 9717279848 Overview Bollywood Movies Bollwood Stars Bollywood ... BOLLYWOOD Call us at - +91-120-6487859 +91-9958891364, 9717279848 Overview Bollywood Movies Bollwood Stars Bollywood Song Jetti Bollywood Film Citie BOLLYWOOD Bollywood Location Abroad Print Mail Film of the Month Location India Bollywood Location Abroad Foreign Films in ... </t>
  </si>
  <si>
    <t>http://www.thelocationguide.com/blog/2011/12/bollywood-glamour-comes-to-sweden-for-location-filming/</t>
  </si>
  <si>
    <t>clueweb12-1407wb-80-04086</t>
  </si>
  <si>
    <t>Bollywood glamour comes to Sweden for location filming | The Location Guide</t>
  </si>
  <si>
    <t xml:space="preserve"> Bollywood glamour comes to Sweden for location filming | The Location Guide LATEST FROM THE LOCATION GUIDE Bollywood glamour comes to Sweden for location filming 15 Dec 2011 by Nick Goundry Bollywood has turned to Sweden ... comes to Sweden for location filming 15 Dec 2011 by Nick Goundry Bollywood has turned to Sweden in a bid to give its audiences something ... </t>
  </si>
  <si>
    <t>http://www.theword.com.au/blog/Bollywood-films-capitalise-on-scenic-locations-in-Thailand/</t>
  </si>
  <si>
    <t>clueweb12-1800wb-04-06722</t>
  </si>
  <si>
    <t>Bollywood films capitalise on scenic locations in Thailand | TheWord</t>
  </si>
  <si>
    <t xml:space="preserve"> Bollywood films capitalise on scenic locations in Thailand | TheWord 2 Dramatic essence of going âgreenâ in Thailand : Phraya ... Article Home Advertise Tourism Wednesday, December 16th, 2009 | Posted by rama gaind Bollywood films capitalise on scenic locations in Thailand Scenic view of Bangkok from the Centara Grand. Bollywood films capitalise on scenic locations in Thailand By Rama Gaind There s a certain mystique about Thailand ... </t>
  </si>
  <si>
    <t>http://www.thelocationguide.com/blog/2012/02/bollywood-to-film-indian-runner-biopic-on-location-in-melbourne/</t>
  </si>
  <si>
    <t>clueweb12-1408wb-68-11277</t>
  </si>
  <si>
    <t>Bollywood to film Indian runner biopic on location in Melbourne | The Location Guide</t>
  </si>
  <si>
    <t xml:space="preserve"> Bollywood to film Indian runner biopic on location in Melbourne | The Location Guide LATEST FROM THE LOCATION GUIDE Bollywood to film Indian runner biopic on location in Melbourne 27 Feb 2012 ... LATEST FROM THE LOCATION GUIDE Bollywood to film Indian runner biopic on location in Melbourne 27 Feb 2012 by Nick Goundry A new Bollywood feature ... </t>
  </si>
  <si>
    <t>http://information-bureau.com/bollywood-world-movie-players-on-location-abhishek-bachchan-bipasha-basu/</t>
  </si>
  <si>
    <t>clueweb12-1400tw-43-19680</t>
  </si>
  <si>
    <t>\r Bollywood World &amp;#8211; Movie PLAYERS On Location &amp;#8211; Abhishek Bachchan &amp;#8211; Bipasha Basu&amp;nbsp;|&amp;nbsp;Press information bureau</t>
  </si>
  <si>
    <t xml:space="preserve"> Bollywood World Movie PLAYERS On Location Abhishek Bachchan Bipasha Basu | Press information bureau Press information bureau department of corporation Twitter Bollywood World Movie PLAYERS On Location Abhishek Bachchan Bipasha Basu - 10. Apr, 2012 in Top World News ... 2012 in Top World News Stories - 0 Watch Movie PLAYERS On Location Abhishek Bachchan Bipasha Basu. To watch more bollywood news, gossips inside ... </t>
  </si>
  <si>
    <t>http://www.popcorns.org/entry/mens-loo-perfect-location-for-raju-hiranis-lage-raho-munnabhai/</t>
  </si>
  <si>
    <t>clueweb12-1506wb-96-25652</t>
  </si>
  <si>
    <t>Men&amp;#039;s loo: Perfect Location for Raju Hirani&amp;#039;s LAGE RAHO MUNNABHAI</t>
  </si>
  <si>
    <t xml:space="preserve">Men s loo: Perfect Location for Raju Hirani s LAGE RAHO MUNNABHAI slideshows gallery \/\/ Next Previous Men's loo: Perfect Location for Raju Hirani's LAGE RAHO MUNNABHAI Puja RainaAug ... RAHO MUNNABHAI Puja RainaAug 1 2006 Screening weird locations and sets is the new craze in bollywood.perfect ... weird locations and sets is the new craze in bollywood .perfect looFollowing this trend is our forthcoming sequel ... </t>
  </si>
  <si>
    <t>http://www.indya.com/fashion/spotlight/spotlight_ash.html</t>
  </si>
  <si>
    <t>clueweb12-0203wb-50-01007</t>
  </si>
  <si>
    <t>Star Screen Awards</t>
  </si>
  <si>
    <t>http://www.themedialine.org/news/news_detail.asp?NewsID=32704</t>
  </si>
  <si>
    <t>clueweb12-0818wb-75-19411</t>
  </si>
  <si>
    <t xml:space="preserve"> The Media Line </t>
  </si>
  <si>
    <t xml:space="preserve"> ... 1244 1253 1255 1257 1261 on&gt; 1263 1271 1273 1278 ... </t>
  </si>
  <si>
    <t>http://www.popcorns.org/entry/chak-de-wins-best-film-award-in-aiff/</t>
  </si>
  <si>
    <t>clueweb12-1504wb-74-25533</t>
  </si>
  <si>
    <t>&amp;#039;Chak De&amp;#039; wins best film award in AIFF</t>
  </si>
  <si>
    <t xml:space="preserve"> ... MishraOct 19 2007 Shahrukh Khan starrer Bollywood blockbuster 'Chak De' India, which was shot in scenic locations of Sydney and Melbourne, has won the ... Jab they clicked Season of sequel in Bollywood Madhuri Dixit still in race Sanjay Dutt ... </t>
  </si>
  <si>
    <t>http://teat31654.typepad.com/blog/2011/11/a-brief-fact-about-mumbai-city.html</t>
  </si>
  <si>
    <t>clueweb12-1607wb-92-35337</t>
  </si>
  <si>
    <t>A Brief Fact About Mumbai City - Teat31654's blog</t>
  </si>
  <si>
    <t xml:space="preserve"> ... Mumbai and India, business and entertainment capital. Located in the west coast of India, the Bollywood , the Elephanta Caves, Gateway of India, the ... Lonavala Khandala, 106 km from the airport Located , to experience the natural beauties of the hill station and is easily accessible by bus or train. The annual pace of about 900 paintings, famous for his voluminous output, Film City, or Bollywood , as it is commonly known, is located on the outskirts of the Sanjay Gandhi ... </t>
  </si>
  <si>
    <t>bollywood name origin</t>
  </si>
  <si>
    <t>60.6228</t>
  </si>
  <si>
    <t>http://www.searchforancestors.com/surnames/origin/</t>
  </si>
  <si>
    <t>clueweb12-0211wb-58-03054</t>
  </si>
  <si>
    <t>Surname Origin &amp; Last Name Meanings. Free Family Name Dictionary with Family History &amp; Genealogy Resources by Ancestor Search</t>
  </si>
  <si>
    <t xml:space="preserve">Surname Origin &amp; Last Name Meanings. Free Family Name Dictionary with Family History &amp; Genealogy Resources by Ancestor Search Free Dictionary of Surname Origins &amp; Last Name Meanings Surname Origins &amp; Genealogy Resources Home Ancestry Getting Started Google Searcher Surname Finder Surname Origins Freebies Tools Help Discover the meaning of your name . Start Now Free Surname Dictionary Over 70,000 Surname Origins Home Dictionary of Surname Origins ... </t>
  </si>
  <si>
    <t>http://www.behindthename.com</t>
  </si>
  <si>
    <t>clueweb12-0000tw-19-10301</t>
  </si>
  <si>
    <t>Behind the Name: Meaning of Names, Baby Name Meanings</t>
  </si>
  <si>
    <t xml:space="preserve">Behind the Name : Meaning of Names , Baby Name Meanings the etymology and history of first names Login Register Search names meanings ... Baby names - Search 20,000 baby name meanings. ... </t>
  </si>
  <si>
    <t xml:space="preserve"> ... Wedding Song Videos Marriage Songs Fun : Warp Pictures Wedding Jokes Marriage Rituals Wedding eCards Baby Names With Meaning Contact Tell A Friend Indian Bollywood actresses, pics., photos, their details like biography, filmography, films. ... </t>
  </si>
  <si>
    <t>http://www.independent-bangladesh.com/2009090311278/media-info/bollywood-giant-yash-chopra-named-top-asian-filmmaker.html</t>
  </si>
  <si>
    <t>clueweb12-0204wb-88-05141</t>
  </si>
  <si>
    <t>Bollywood Giant Yash Chopra Named Top Asian Filmmaker</t>
  </si>
  <si>
    <t xml:space="preserve"> Bollywood Giant Yash Chopra Named Top Asian Filmmaker Home News Features Events Stethoscope Site ... Editorial Weather Thursday Feb 16th Home News Media News Bollywood Giant Yash Chopra Named Top Asian Filmmaker Bollywood Giant Yash Chopra Named Top Asian Filmmaker Thursday, 03 September 2009 Influential Bollywood director and producer Yash Chopra will be honoured as ... </t>
  </si>
  <si>
    <t>http://www.talkorigins.org/faqs/origin.html</t>
  </si>
  <si>
    <t>clueweb12-0301wb-98-10878</t>
  </si>
  <si>
    <t>The Origin of Species by Charles Darwin</t>
  </si>
  <si>
    <t xml:space="preserve">tion: close Content-Type: text\/html The Origin of Species by Charles Darwin   On The Origin of Species by Means of Natural Selection, or The Preservation of Favoured Races in the ... Files | Index | Creationism | Evolution | Age of the Earth | Flood Geology | Catastrophism | Debates ... </t>
  </si>
  <si>
    <t>http://www.phrases.org.uk/meanings/index.html</t>
  </si>
  <si>
    <t>clueweb12-0208wb-61-30060</t>
  </si>
  <si>
    <t>The meanings and origins of sayings and phrases</t>
  </si>
  <si>
    <t xml:space="preserve">The meanings and origins of sayings and phrases phrases, sayings, idioms and expressions at The Phrase Finder Home A Phrase A Week Phrase Thesaurus Famous Last Words 1,700 English phrases, sayings, idioms and expressions, with their meanings and origins explained... Browse phrases beginning with: [ A ] [ B ] [ C ] [ D ] [ E ] [ F ] [ G ] [ H ] [ I ] [ J ... </t>
  </si>
  <si>
    <t>bollywood name meaning</t>
  </si>
  <si>
    <t>70.4549</t>
  </si>
  <si>
    <t xml:space="preserve">Behind the Name: Meaning of Names , Baby Name Meanings the etymology and history of first names Login Register Search names meanings popularities namesakes name days related names glossary Main All About Names Popular Names Namesakes Name Days Interaction &amp; Tools Message Boards Polls Name Translator Submit a Name Fun Stuff Random Renamer Anagram Names Name Themes Names For Twins Other What's New Links ... </t>
  </si>
  <si>
    <t>http://www.babynology.com</t>
  </si>
  <si>
    <t>clueweb12-0101wb-24-28333</t>
  </si>
  <si>
    <t>Baby Names Meanings, Baby Boy Names, Girl Names, Baby Names with Meaning</t>
  </si>
  <si>
    <t xml:space="preserve">Baby Names Meanings , Baby Boy Names , Girl Names , Baby Names with Meaning Boys Girls Names Boys Names Girls Names Starts with Letters : SEARCH Baby Names with Meaning Home Baby Names Forums Famous Baby Names Baby Name Search Baby Articles Tips My Baby Names Photo Contest Top Baby Names Top Boy Names Top Girl Names Famous Baby Names God Names Unique Baby Names Color Names Cute Baby ... </t>
  </si>
  <si>
    <t>http://www.matrimonialbank.com/bollywood/love-scenes.html</t>
  </si>
  <si>
    <t>clueweb12-0201wb-46-07632</t>
  </si>
  <si>
    <t>Bollywood Love &amp; Kiss scenes Hot Pictures</t>
  </si>
  <si>
    <t xml:space="preserve"> Bollywood Love &amp; Kiss scenes Hot Pictures Bollywood Love scenes, Hot Kiss Scenes Bollywood Love Scenes Pictures Vidya Balan &amp; Saif Ali Khan Raani ... Wedding Song Videos Marriage Songs Fun : Warp Pictures Wedding Jokes Marriage Rituals Wedding eCards Baby Names With Meaning Contact Tell A Friend !-- CPX 120 x 600 --&gt; Bollywood Love scenes photographs, pictures, photos. ... </t>
  </si>
  <si>
    <t>http://3arabtv.com/3arabtv/funny/full</t>
  </si>
  <si>
    <t>clueweb12-0006wb-40-20870</t>
  </si>
  <si>
    <t>http://chandrakantha.com/tala_taal/bollywood_songs.html</t>
  </si>
  <si>
    <t>clueweb12-0000wb-86-04639</t>
  </si>
  <si>
    <t>Bollywood Film Songs In Various Tals</t>
  </si>
  <si>
    <t xml:space="preserve"> Bollywood Film Songs In Various Tals http:\/\/www ... India Homepage Fundamentals of Tal This Page BOLLYWOOD FILM SONGS IN VARIOUS TALS by David ... khali Theka MISC. ... </t>
  </si>
  <si>
    <t>http://www.tricks4fun.com/2007/07/29/bollywood-songs-and-bollywood-news/</t>
  </si>
  <si>
    <t>clueweb12-0300wb-15-19951</t>
  </si>
  <si>
    <t xml:space="preserve"> Bollywood songs and bollywood news | Tricks4fun.com</t>
  </si>
  <si>
    <t xml:space="preserve"> : close Content-Typ e: text\/h tml; charset=UTF-8 Bollywood songs and bollywood news | Tricks4fun.com Tricks4fun.com Tips and Tricks Fun Tricks Contact Me Yahoo Tracker ... Tips and Tricks Fun Tricks Contact Me Yahoo Tracker Bollywood songs and bollywood news Advertisements Bollywood-Songs.org is the ne w blog, a nd as it ti tle says it s all about bollywood music. Bollywood songs are liked by people ac ross the globe. Bollywood-Songs.org is all about bollywood. From lates ... </t>
  </si>
  <si>
    <t>bollywood stars</t>
  </si>
  <si>
    <t>http://www.bbc.co.uk/news/entertainment-arts-17539921</t>
  </si>
  <si>
    <t>clueweb12-1300tw-09-18015</t>
  </si>
  <si>
    <t>BBC News - Bollywood&amp;#039;s &amp;#039;Walk of Stars&amp;#039; unveiled in Mumbai</t>
  </si>
  <si>
    <t xml:space="preserve">BBC News - Bollywood s Walk of Stars unveiled in Mumbai Accessibility links Skip to content Skip to local navigation Accessibility Help bbc ... Latin America UK Africa Asia Europe Mid-East Business Health Sci\/Environment Tech Entertainment Video Bollywood's 'Walk of Stars' unveiled in Mumbai Please turn on JavaScript. Media requires JavaScript to play. 28 March 2012 ... </t>
  </si>
  <si>
    <t>83.0594</t>
  </si>
  <si>
    <t>clueweb12-1000tw-58-01764</t>
  </si>
  <si>
    <t>87.1916</t>
  </si>
  <si>
    <t>120.1730</t>
  </si>
  <si>
    <t>http://www.pakmotion.com/videos/1807/the-great-khan-meets-the-great-khali</t>
  </si>
  <si>
    <t>clueweb12-1314wb-49-14865</t>
  </si>
  <si>
    <t>The Great Khan meets the Great Khali</t>
  </si>
  <si>
    <t xml:space="preserve"> ... BBC (Bulletin Board Code): Category: Videos Uploaded By keep in touch on: 2010-05-07 05:28:18 ... Videos Uploaded By keep in touch on: 2010-05-07 05:28:18 (0) (0 Votes) 1 2 3 4 5 Half the world is crazy about Bollywood stars. But have you ever wondered who their kids a ... </t>
  </si>
  <si>
    <t>http://www.youthgossip.com/bollywood-actor-ranbir-kapoor-star-ishq-remake.html</t>
  </si>
  <si>
    <t>Bollywood Actor Ranbir Kapoor to star in Ishq remake | Hollywood Gossip | Bollywood Gossip | Celebrities Gossip | Sports Gossip</t>
  </si>
  <si>
    <t xml:space="preserve"> Bollywood Actor Ranbir Kapoor to star in Ishq remake | Hollywood Gossip | Bollywood Gossip | Celebrities Gossip | Sports ... Bollywood Actor Ranbir Kapoor to star in Ishq remake | Hollywood Gossip | Bollywood Gossip | Celebrities Gossip | Sports Gossip Hollywood Movies News Celebrities ... Bollywood Actor Ranbir Kapoor to star in Ishq remake | Hollywood Gossip | Bollywood Gossip | Celebrities Gossip | Sports Gossip Hollywood Movies News Celebrities Bollywood Movies News Celebrities Gossip Actors ... </t>
  </si>
  <si>
    <t>http://www.popcorns.org/entry/bollywood-at-amul-star-voice/</t>
  </si>
  <si>
    <t>clueweb12-1504wb-91-05767</t>
  </si>
  <si>
    <t>Bollywood stars at Amul Star Voice!</t>
  </si>
  <si>
    <t xml:space="preserve"> Bollywood stars at Amul Star Voice! slideshows gallery \/\/ Next Previous Bollywood stars at Amul Star Voice! Geetanjali SinghSep 21 2007 This was one of the rare occasions when some of our best Bollywood stars appeared to dazzle the small screen altogether. Watch out for the your favorite actors shaking ... </t>
  </si>
  <si>
    <t>http://www.thisismyindia.com/entertainment/film-stars/bollywood.html</t>
  </si>
  <si>
    <t>clueweb12-0705wb-88-34299</t>
  </si>
  <si>
    <t>Bollywood Stars Profile, Bollywood Profile, Bollywood Stars Photo, Bollywood Stars, Bollywood Top 10 Songs, Latest Bollywood Movies, Bollywood Stars Profile.</t>
  </si>
  <si>
    <t xml:space="preserve"> Bollywood Stars Profile, Bollywood Profile, Bollywood Stars Photo, Bollywood Stars, Bollywood Top 10 Songs, Latest Bollywood Movies, Bollywood Stars ... Bollywood Stars Profile, Bollywood Profile, Bollywood Stars Photo, Bollywood Stars, Bollywood Top 10 Songs, Latest Bollywood Movies, Bollywood Stars Profile. Home &gt;&gt; Entertainment &gt;&gt;Film Stars &gt;&gt; Bollywood Stars ... Gallery Search Help: Bollywood Stars Profile, Bollywood Profile, Bollywood Stars Photo, Bollywood Stars, Bollywood Top 10 Songs, Latest Bollywood Movies, Bollywood Stars Profile. b ... </t>
  </si>
  <si>
    <t>http://www.starboxoffice.com</t>
  </si>
  <si>
    <t>clueweb12-0305wb-24-01013</t>
  </si>
  <si>
    <t>Untitled</t>
  </si>
  <si>
    <t xml:space="preserve"> Bollywood online: Latest Bollywood movie releases, film reviews &amp; movie news Beta Breaking News : Untitled Google Search NEWS | REVIEWS | ... Bollywood online: Latest Bollywood movie releases, film reviews &amp; movie news Beta Breaking News : Untitled Google Search NEWS | REVIEWS | PHOTOS | VID ... s? Shahid, Ranbir, Imran: Choose your Bâwood cool dude How to pataao girls Bollywood isstyle Bollywoodâs real love stories Fashion police: The best of Bollywood Bollywood's secret society Priyanka in Bollywood remake of Kill Bill? More News | More Galleries MUST SEE ASAP ON SBO Irregular Tweeters Take a look at people who have not tweeted in the recent past. Click. WATCH: Airtel Super Star Awards PIX: Sonam at Chanel Paris-Bombay Show MUST SEE: New looks this year CHECK OUT: Visions in white SBO Film in Focus More Other Movies Saheb Biwi Aur Gangster Hum Tum Shabana Desi Boyz Speedy Singhs That Girl In Yellow Boots Rock Star The Dirty Picture Chatur Singh Two Star Tell Me O Kkhuda Not A Love Story My Friend Pinto Bodyguard I Am Kalam Gandhi to Hitler Force Singham Bbuddah Hoga Terra Baap Murder 2 Chillar Party Bheja Fry 2 Shaitan Love Breakups Zindagi Kucch Luv Jaisa 404 West Is West Heroine Stanley Ka Dabba Shagird Love U... Mr. Kalakaar! I Am Rana Ragini MMS Luv Ka The End Zindagi Na Milegi Dobara Chalo Dilli Always Kabhi Kabhi Dum Maaro Dum Shor In The City Naughty @ 40 Ready Mausam Teen Thay Bhai Pyaar Ka Punchnama Thank You Ladies VS Ricky Bahl F.A.L.T.U Haunted 3D Yeh Faasley Tanu Weds Manu Delhi Belly Utt Pataang ... </t>
  </si>
  <si>
    <t>http://fanbasse.com/videos/62/funny-bollywood-dance-!!!</t>
  </si>
  <si>
    <t>clueweb12-1311wb-82-11164</t>
  </si>
  <si>
    <t>Funny Bollywood Dance !!!</t>
  </si>
  <si>
    <t xml:space="preserve">Funny Bollywood Dance !!! Videos Audios Images Blogs Register | Login sohail Members ... Share \/ Embed Add to Favourites Flag BBC (Bulletin Board Code): Embed code: Funny Bollywood Dance !!! Category: Comedy Uploaded By sohail on: 2012-03-02 13:58:49 (91.79%) (56 Votes) 1 2 3 4 5 Dancers - Sohail,Anchal,Badal. Song - Chikni Chameli ( Bollywood ) Video Courtesy - Ahmed, Darshan. Dont forget to VOTE by clicking on the Golden STARS below the v ideo. Da ncers - Sohail,Anchal,Badal. Song - Chikni Chameli ( Bollywood ) Video Courtesy - Ahmed, Darshan. Dont forget to VOTE by clicking on the Golden STARS below the video. Tags: Funny Bollywood Crazy Dance Show M ... ideo. Dancers - Sohail,Anchal,Badal. Song - Chikni Chameli ( Bollywood ) Video Courtesy - Ahmed, Darshan. Dont forget to VOTE by clicking on the Golden STARS below the video. Tags: Funny Bollywood Crazy Dance Show M ore 2370 Views Comments Please enable Java ... </t>
  </si>
  <si>
    <t xml:space="preserve"> ... HerePregnant Actress Lara Dutta in Public â attended Akshay Kumar Party 2011 Oct 12 2011 | Bollywood ,News,Showbiz | 0 Comments (1) Bollywood Pregnant Actress 2011 Lara Dutta attended Akshay s Kumar s bash before few days ago ... pregnant pictures 2011lara dutta pregnant pics october 2011lara dutta pregnant pics 2011pregnant bollywood actresses 2011bollywood pregnancieslara dutta pregnancy picsbollywood pregnant actressesbollywood pregnant actresses 2011 ... </t>
  </si>
  <si>
    <t>http://www.popcorns.org/entry/bollywood-stars-dazzles-at-lakme-fashion-week/</t>
  </si>
  <si>
    <t>clueweb12-1504wb-87-00141</t>
  </si>
  <si>
    <t>Bollywood Stars Dazzles at Lakme Fashion Week</t>
  </si>
  <si>
    <t xml:space="preserve"> Bollywood Stars Dazzles at Lakme Fashion Week slideshows gallery \/\/ Next Previous Bollywood Stars Dazzles at Lakme Fashion Week Ritu VermaMar 29 2006 Even Designers want to use Bollywood's Charm. The spring\/summer Lakme Fashion Week started off Tuesday afternoon. Bollywood stars are always seen hanging around at such fashion events but this time fashion designers managed ... </t>
  </si>
  <si>
    <t>http://hollywood-star-bollywood.skyrock.com</t>
  </si>
  <si>
    <t>clueweb12-1406wb-60-12087</t>
  </si>
  <si>
    <t>hollywood-star-bollywood&amp;#039;s blog - Blog de hollywood-star-bollywood - Skyrock.com</t>
  </si>
  <si>
    <t xml:space="preserve">hollywood- star-bollywood s blog - Blog de hollywood- star-bollywood - Skyrock.com Log inCreate your Blog HomepageBlogsProfilesChatMore VidéosSourcesMusicGroupsGiftsIn this blogPeopleArticlesMusicGroupsPicturesVideos Blog Profile Blog de hollywood- star-bollywood hollywood- star-bollywood Description: les supers stars d hollywood et bollywood sont réunis la venez tous les voir ........ ........ ...... hollywood-star-bollywood ... </t>
  </si>
  <si>
    <t>why is it called bollywood</t>
  </si>
  <si>
    <t>http://theoatmeal.com/comics/customer_service</t>
  </si>
  <si>
    <t>clueweb12-0300tw-46-12177</t>
  </si>
  <si>
    <t>Why I'd rather be punched in the testicles than call customer service - The Oatmeal</t>
  </si>
  <si>
    <t xml:space="preserve"> Why I'd rather be punched in the testicles than call customer service - The Oatmeal The Oatmeal ... Why I'd rather be punched in the testicles than call customer service - The Oatmeal The Oatmeal Comics Quizzes Blog Misc Shop Follow: Twitter Facebook RSS ... Facebook RSS \/ Email I'd also rather share a sleeping bag with a grizzly bear than call tech support. Comics: Random Most Popular All Cats Grammar Food Animals Tech Tweet &amp;nbs ... </t>
  </si>
  <si>
    <t xml:space="preserve"> ... Archive News\/Blag Store About Forums A webcomic of romance, sarcasm, math, and language. XKCD updates every Monday, Wednesday, and Friday. Duty Calls | Prev Random Next | | Prev R andom Next | Permanent link to this comic: http:\/\/xkcd.com\/386\/ Image URL (for hotlinking\/embedding): http:\/\/imgs.xkcd.com\/comics\/duty_calls.png [[A stick man is behind computer]] Voice ... </t>
  </si>
  <si>
    <t>http://theoatmeal.com/comics/computers</t>
  </si>
  <si>
    <t>clueweb12-0300tw-70-19160</t>
  </si>
  <si>
    <t>Why It's Better To Pretend You Don't Know Anything About Computers - The Oatmeal</t>
  </si>
  <si>
    <t xml:space="preserve"> Why It's Better To Pretend You Don't Know Anything About Computers - The Oatmeal The Oatmeal Comics ... Most Popular All Cats Grammar Food Animals Tech Tweet More Stuff ... ... </t>
  </si>
  <si>
    <t>clueweb12-0200tw-74-08457</t>
  </si>
  <si>
    <t>http://9gag.com/gag/2662327</t>
  </si>
  <si>
    <t>clueweb12-0100tw-73-07379</t>
  </si>
  <si>
    <t>9GAG - Seriously, why is that?!</t>
  </si>
  <si>
    <t xml:space="preserve">9GAG - Seriously, why is that?! Facebook 9GAG Fun Fast Upload Y U No Signup?! Login Shuffle Search Seriously, why is that?! doopie | 10 hours ago 23284 Love Comments Fix this post | Report post | Unknown sauce Y U No Signup?! Recommended Facebook or People 111 40924 Cause black is always second 246 40406 Nice goin bro 68 45203 This is Freddie Mercury! 170 34795 ... </t>
  </si>
  <si>
    <t>http://www.victorantonio.com/products</t>
  </si>
  <si>
    <t>clueweb12-0305wb-40-25479</t>
  </si>
  <si>
    <t>Sales Training Seminars on Influence - Persuasion, Sales Training Seminars by Sales Performance Coach Victor Antonio in Atlanta Georgia.</t>
  </si>
  <si>
    <t xml:space="preserve"> ... hand). Recipes Recommended Sites Comfort Foods, an introduction My mother's latest cookbook is all about comfort foods, and my introduction to her book is about food and life. Copyright © 2000 Daniel Will-Harris, www.will-harris ... </t>
  </si>
  <si>
    <t>http://figureskating.about.com/od/getstartedfigureskating/f/figures.htm</t>
  </si>
  <si>
    <t>clueweb12-0001wb-27-26904</t>
  </si>
  <si>
    <t xml:space="preserve">Figure Skating - Why Is Figure Skating Called Figure Skating? </t>
  </si>
  <si>
    <t xml:space="preserve">Figure Skating - Why Is Figure Skating Called Figure Skating? About.com Sports Figure Skating Figure Skating Search Figure Skating Equipment Instruction Famous Skaters Share Free Figure Skating Newsletter! Sign Up Discuss in my forum Why Is Figure Skating Called \"Figure Skating?\" By Jo Ann Schneider Farris , About.com Guide See More About: figure skating ... </t>
  </si>
  <si>
    <t>http://9gag.com/gag/2772897</t>
  </si>
  <si>
    <t>clueweb12-0300tw-11-25742</t>
  </si>
  <si>
    <t>9GAG - Now you know why your cat really does it!!</t>
  </si>
  <si>
    <t xml:space="preserve">9GAG - Now you know why your cat really does it !! Facebook 9GAG Fun Fast Upload Y U No Signup?! Login Shuffle Search Now you know why your cat really does it !! gefieder | 10 hours ago 8136 Love Pin It Comments Fix this post | Report post | Unknown sauce Y U No Signup?! Recommended Jeremy Lin ... </t>
  </si>
  <si>
    <t>http://www.medicalbillingandcoding.org/sitting-kills/</t>
  </si>
  <si>
    <t>clueweb12-0100tw-07-04334</t>
  </si>
  <si>
    <t>Sitting is Killing You</t>
  </si>
  <si>
    <t xml:space="preserve">Sitting is Killing You Medical Billing and Coding Getting Started Q &amp; A Blog About Contact Infographics Sitting is Killing You As we enter the second decade of the 21st century, there is one thing nearly all modern Americans have in common: we sit all the time. Though ... time. Though our great shift towards computer-based work has done great things for productivity, it has, unfortunately, done terrible things for our health. From increased risk of heart disease and ... </t>
  </si>
  <si>
    <t>131.3746</t>
  </si>
  <si>
    <t>http://9gag.com/gag/2976558</t>
  </si>
  <si>
    <t>clueweb12-0400tw-46-07273</t>
  </si>
  <si>
    <t>9GAG - That is why I got an F</t>
  </si>
  <si>
    <t xml:space="preserve">9GAG - That is why I got an F Facebook 9GAG Fun Fast Upload Y U No Signup?! Login Shuffle Search That is why I got an F poh | 13 hours ago 47 18872 Love Tweet 60 Share 967 Pin It Comments Fix this post | Report post | Unknown sauce Y U No Signup?! Show your love ... </t>
  </si>
  <si>
    <t>http://www.whitepages.com</t>
  </si>
  <si>
    <t>clueweb12-0100tw-49-02760</t>
  </si>
  <si>
    <t>The Official WhitePages - Find People for Free</t>
  </si>
  <si>
    <t>http://www.bollywoodblitz.com/lyrics/index.php</t>
  </si>
  <si>
    <t>clueweb12-0012wb-42-15714</t>
  </si>
  <si>
    <t>Welcome bollywoodblitz.com - BlueHost.com</t>
  </si>
  <si>
    <t xml:space="preserve"> ... com. All rights reserved. C -D ... </t>
  </si>
  <si>
    <t>http://fredericlatour.typepad.com/mon_blog/2010/05/how-it-works.html</t>
  </si>
  <si>
    <t>clueweb12-0002wb-06-16313</t>
  </si>
  <si>
    <t xml:space="preserve">Frederic Latour - Touring the World: How it works </t>
  </si>
  <si>
    <t xml:space="preserve">Frederic Latour - Touring the World: How it works Frederic Latour - Touring the World Tour the world.. Home May 10, 2010 How it ... it works Frederic Latour - Touring the World Tour the world.. Home May 10, 2010 How it works avi format can store both a video data stream and several audio streams. The ... </t>
  </si>
  <si>
    <t xml:space="preserve">Songs.PK - Bollywood Music,Mp3 Songs,Latest Indian Movie Songs,Download Free Bollywood Songs, Hindi Music Home | Bollywood Songs | Pakistani Songs | Indian Pop And Remix Songs | Bhangra Songs | Ghazals | Contact Us Share This Page Share Site Navigation Home Contact Us Music Section Singles \/ Mp3 Tracks Bollywood Movie Songs Pakistani Songs Indian Pop And Remix Bhangra\/Punjabi Songs Ghazals Artists Revival \/ Old Is Gold Wedding Songs Compilations Bollywood Reviews Music Reviews Movie Reviews File Mirrors Upload CreateMirror ... </t>
  </si>
  <si>
    <t>http://catholicism.about.com/od/holydaysandholidays/f/Why-Is-Ordinary-Time-Called-Ordinary.htm</t>
  </si>
  <si>
    <t>clueweb12-0004wb-91-16651</t>
  </si>
  <si>
    <t>Why Is Ordinary Time Called Ordinary? - Why Is Ordinary Time Called Ordinary in the Catholic Church?</t>
  </si>
  <si>
    <t xml:space="preserve"> Why Is Ordinary Time Called Ordinary? - Why Is Ordinary Time Called Ordinary in the Catholic Church? About.com Religion &amp; Spirituality Catholicism Catholicism Search Catholicism Basics Seasons ... Dictionary Catholicism About.com Religion &amp; Spirituality Catholicism Holy Days and Holidays Why Is Ordinary Time Called Ordinary? - Why Is Ordinary Time Called Ordinary in the Catholic Church? Most Popular Latest Articles RSS Advertise on ... </t>
  </si>
  <si>
    <t>http://innewstoday.wordpress.com/2011/05/27/although-legendary-filmmaker-kamal-amrohis-eldest-son-shandar-calls-actress-preity-zinta-his-daughter-the-bollywood-actress-says-no-one-has-adopted-her-and-threatened-to-take-legal-action-again/</t>
  </si>
  <si>
    <t>clueweb12-0301tw-05-06557</t>
  </si>
  <si>
    <t>Although legendary filmmaker Kamal Amrohi&amp;#8217;s eldest son Shandar calls actress Preity Zinta his &amp;#8216;daughter&amp;#8217;, the Bollywood actress says no one has adopted her and threatened to take legal action against those writing stories in this regard. &amp;#8220;For the final time, I would like to say no one has adopted me or written a will for me. I helped Mr Shandar Amrohi in his time of need. He is a very nice man but no one can ever take the place of my Father in my life. I am not off the street that I need someone else&amp;#8217;s wealth (sic),&amp;#8221; Priety said on micro-blogging site Twitter. The legendary filmmaker&amp;#8217;s three children &amp;#8211; sons Shandar, Tazdar and daughter Rukhsar &amp;#8211; have been locked in a fierce property battle. Also, Shandar had submitted an application to Khar police station demanding arrest of his sister Rukhsar and her son Waseem for alleged theft and forgery of share certificates. Preity had then tweeted about the &amp;#8216;delay&amp;#8217; in the registration of the FIR and had also accompanied Amrohi in her personal capacity at the police station. Thereafter the stories in media seemed to have annoyed her. &amp;#8220;I will request journalists to not resort to write stories about someone else wanting to be my dad. He is no more so please have some respect. Otherwise I will have no option but to resort to legal means. Journalists prefer gossip over facts and this is disgusting and unacceptable by me (sic),&amp;#8221; Preity said. The dimpled beauty also said she has a collection of completely &amp;#8216;false articles&amp;#8217; and would put it together in a book with photos of the concerned journalists and call it &amp;#8211; &amp;#8220;a journalist hall of shame &amp;laquo; innewstoday</t>
  </si>
  <si>
    <t xml:space="preserve">Although legendary filmmaker Kamal Amrohi s eldest son Shandar calls actress Preity Zinta his daughter , the Bollywood actress says no one has adopted her and threatened to take legal action against those ... a will for me. I helped Mr Shandar Amrohi in his time of need. He is a very nice man but no one can ever take the place of my Father ... </t>
  </si>
  <si>
    <t>http://rethinkingaids.com/GalloRebuttal/Farber-Gallo-34.html</t>
  </si>
  <si>
    <t>clueweb12-0006wb-80-19046</t>
  </si>
  <si>
    <t xml:space="preserve"> ... Control Critics) ')\"&gt; Previous page (Item #33: Problems with Original AZT Studies) ')\"&gt; Item #34: Why was BW 002 Aborted? Next page (Item #35: Was ddI Approved without a Clinical Trial ... unprecedented rapid approval of AZT was presented as a double-blind, placebo-controlled study, though it was anything but that. As became clear afterward through the efforts of a few journalists ... </t>
  </si>
  <si>
    <t>gun control and its effects on gun violence</t>
  </si>
  <si>
    <t>http://commonsenseconspiracy.com/2012/04/trayvon-martin-and-gun-violence-setting-the-stage-for-gun-control-in-obamas-second-term/</t>
  </si>
  <si>
    <t>clueweb12-1900tw-59-11978</t>
  </si>
  <si>
    <t>Trayvon Martin and Gun Violence &amp;#8212; Setting the Stage for Gun Control in Obama&amp;#8217;s Second Term &amp;#124; Common Sense Conspiracy</t>
  </si>
  <si>
    <t xml:space="preserve">Trayvon Martin and Gun Violence Setting the Stage for Gun Control in Obama s Second Term Common Sense Conspiracy ... Trayvon Martin and Gun Violence Setting the Stage for Gun Control in Obama s Second Term Common Sense Conspiracy 2012 Apocalypse Possible Iran War Bilderberg and ... Common Sense Conspiracy? Sometimes It Is What It Is General Conspiracy Theories Trayvon Martin and Gun Violence Setting the Stage for Gun Control in Obama s Second Term Filed Under: Bilderberg ... </t>
  </si>
  <si>
    <t>30.6010</t>
  </si>
  <si>
    <t>56.5956</t>
  </si>
  <si>
    <t>133.1478</t>
  </si>
  <si>
    <t>280.7264</t>
  </si>
  <si>
    <t>clueweb12-1909wb-78-23724</t>
  </si>
  <si>
    <t>147.4757</t>
  </si>
  <si>
    <t>clueweb12-0307wb-21-05066</t>
  </si>
  <si>
    <t>166.2468</t>
  </si>
  <si>
    <t>http://www.activistpost.com/2012/04/trayvon-martin-and-gun-violence-setting.html</t>
  </si>
  <si>
    <t>clueweb12-1900tw-54-22972</t>
  </si>
  <si>
    <t>Activist Post: Trayvon Martin and Gun Violence &amp;#8212; Setting the Stage for Gun Control in Obama&amp;#8217;s Second Term</t>
  </si>
  <si>
    <t xml:space="preserve">Activist Post: Trayvon Martin and Gun Violence Setting the Stage for Gun Control in Obama s Second Term Activist Post Interrupt Your ... Activist Post: Trayvon Martin and Gun Violence Setting the Stage for Gun Control in Obama s Second Term Activist Post Interrupt Your Regularly Scheduled Programming Pages Home Forum ... </t>
  </si>
  <si>
    <t>http://www.emergencypreparationforum.com/the-effects-of-gun-control-631.html</t>
  </si>
  <si>
    <t>EmergencyPreparationForum.com - View topic - The Effects of Gun Control</t>
  </si>
  <si>
    <t xml:space="preserve">EmergencyPreparationForum.com - View topic - The Effects of Gun Control Register FAQ Search Login View unanswered posts | View active topics It is currently Mon May 07, 2012 5:29 pm Board index All Things Off Topic Political Forum All times are UTC - 5 hours [ DST ] The Effects of Gun Control Page 1 of 1 [ 2 posts ] Print view Previous topic | Next topic Author Message dclaarjr ... </t>
  </si>
  <si>
    <t>http://dawn.thot.net/gun_control.html</t>
  </si>
  <si>
    <t>More effective gun control legislation needed to protect women from violence - Press Release on Gun Control - DAWN Ontario: DisAbled Women's Network Ontario</t>
  </si>
  <si>
    <t xml:space="preserve">More effective gun control legislation needed to protect women from violence - Press Release on Gun Control - DAWN Ontario: DisAbled Women's Network Ontario Press Release on Gun Control January 22, 2003 FOR ... Women's Network Ontario Press Release on Gun Control January 22, 2003 FOR IMMEDIATE RELEASE More Effective Gun Control Legislation Needed to Protect Women from Violence The Canadian Research Institute for the Advancement of ... </t>
  </si>
  <si>
    <t>http://uprisingradio.org/home/2012/03/30/childrens-defense-fund-highlights-effects-of-gun-violence-on-children/</t>
  </si>
  <si>
    <t>clueweb12-1310wb-19-06367</t>
  </si>
  <si>
    <t>uprisingradio.org &amp;raquo; Children&amp;#8217;s Defense Fund Highlights Effects of Gun Violence on Children</t>
  </si>
  <si>
    <t xml:space="preserve">uprisingradio.org Children s Defense Fund Highlights Effects of Gun Violence on Children Mar 30 2012 Children s Defense Fund Highlights Effects of Gun Violence on Children Feature Stories | Published 30 Mar 2012, 9:53 am | 2 Comments - Print this Page | Listen to this segment | the entire program Police video released yesterda ... 4435 4446 4447 4449 4450 4453 4454 4464 d&gt; 4465 4468 4469 ... </t>
  </si>
  <si>
    <t>http://lupinicious.deviantart.com/journal/Vote-against-aerial-gunning-of-wolves-in-Alaska-265775338</t>
  </si>
  <si>
    <t>clueweb12-1307wb-87-00186</t>
  </si>
  <si>
    <t>Vote against aerial gunning of wolves in Alaska by *Lupinicious on deviantART</t>
  </si>
  <si>
    <t xml:space="preserve">Vote against aerial gunning of wolves in Alaska by *Lupinicious on deviantART deviantARTBrowse ArtPrints ShopGroupsT-Shirts GearDeviantsSta.shdA muro ... 90Favourites: 30 [who?] Views: 4,503 (0 today) To [friends] Message Vote against aerial gunning of wolves in AlaskaUPDATE: The poll is now closed. Thanks for participating, everyone.---Obsolete ... </t>
  </si>
  <si>
    <t>http://fireburd.deviantart.com/journal/IT-S-SNOWING-222075208</t>
  </si>
  <si>
    <t>clueweb12-1011wb-22-09986</t>
  </si>
  <si>
    <t>IT'S SNOWING by ~FireBurd on deviantART</t>
  </si>
  <si>
    <t>http://c4ss.org/content/9150</t>
  </si>
  <si>
    <t>clueweb12-0714wb-65-10937</t>
  </si>
  <si>
    <t>A Fast and Furious String of Government Failures</t>
  </si>
  <si>
    <t xml:space="preserve"> ... agents to let a few guns âwalkâ so they could later present the public with â guns sold in American stores found in the hands of drug cartelsâ to win themselves more power and funding, but bungling things. After all, if BATFE agents were involved in a conspiracy, one would expect it to be poorly managed. When government regulations create problems, more government control is often presented as the solution. People wised up to this during alcohol prohibition, and ... </t>
  </si>
  <si>
    <t>http://bunkerville.wordpress.com/2010/12/21/dhs-cant-control-border-violence-so-lets-go-after-gun-dealers/</t>
  </si>
  <si>
    <t>clueweb12-1107wb-10-26467</t>
  </si>
  <si>
    <t>DHS Can&amp;#8217;t Control Border Violence So Let&amp;#8217;s go after Gun Dealers &amp;laquo; BUNKERVILLE | God, Guns and Guts Comrades!</t>
  </si>
  <si>
    <t xml:space="preserve">DHS Can t Control Border Violence So Let s go after Gun Dealers BUNKERVILLE | God, Guns and Guts Comrades! BUNKERVILLE | God, Guns and Guts Comrades! About ALINSKY ... DHS Can t Control Border Violence So Let s go after Gun Dealers BUNKERVILLE | God, Guns and Guts Comrades! BUNKERVILLE | God, Guns and Guts Comrades! About ALINSKY S RULES Bill of ... </t>
  </si>
  <si>
    <t xml:space="preserve">Vote against aerial gunning of wolves in Alaska by *Lupinicious on deviantART deviantARTBrowse ArtPrints ShopGroupsT ... 90Favourites: 30 [who?] Views: 4,503 (0 today) To [friends] Message Vote against aerial gunning of wolves in AlaskaUPDATE: The poll is now closed. Thanks for participating, everyone.---Obsolete ... </t>
  </si>
  <si>
    <t>http://www.iansa.org</t>
  </si>
  <si>
    <t>clueweb12-0110wb-12-18454</t>
  </si>
  <si>
    <t>Home | IANSA - the global movement against gun violence</t>
  </si>
  <si>
    <t xml:space="preserve">Home | IANSA - the global movement against gun violence The global movement against gun violence English FranÃ§ais EspaÃ±ol Home About us Members Campaigns Work areas Search Home New Resources New IANSA Womens Network position paper on the Arms Trade Treaty (ATT) The IANSA Women's Network has released its latest position paper, â The Arms Trade Treaty: An Important Opportunity to Prevent Gender Based Violence ... </t>
  </si>
  <si>
    <t>170.6568</t>
  </si>
  <si>
    <t>196.0979</t>
  </si>
  <si>
    <t>http://civilliberty.about.com/od/guncontrol/qt/obama_gun_right.htm</t>
  </si>
  <si>
    <t>clueweb12-0001wb-59-37628</t>
  </si>
  <si>
    <t>Barack Obama on Gun Control, Gun Rights, and the Second Amendment - Gun Control, Gun Rights and the Second Amendent Under the Obama Administration</t>
  </si>
  <si>
    <t xml:space="preserve">Barack Obama on Gun Control, Gun Rights, and the Second Amendment - Gun Control, Gun Rights and the Second Amendent Under the Obama Administration ... Barack Obama on Gun Control, Gun Rights, and the Second Amendment - Gun Control, Gun Rights and the Second Amendent Under the Obama Administration About.com News &amp; Issues ... </t>
  </si>
  <si>
    <t>http://www.ncdsv.org</t>
  </si>
  <si>
    <t>clueweb12-0100tw-28-17290</t>
  </si>
  <si>
    <t>National Center on Domestic and Sexual Violence</t>
  </si>
  <si>
    <t xml:space="preserve">National Center on Domestic and Sexual Violence Follow us on Facebook! Follow us on Twitter! ... </t>
  </si>
  <si>
    <t>http://usgovinfo.about.com/blgunnews.htm</t>
  </si>
  <si>
    <t>clueweb12-0405wb-51-27024</t>
  </si>
  <si>
    <t>Gun Control - Latest Headline News</t>
  </si>
  <si>
    <t>http://homeland.house.gov/hearing/subcommittee-hearing-%E2%80%9Cusing-resources-effectively-secure-our-border-ports-entry-%E2%80%93-stopping</t>
  </si>
  <si>
    <t>clueweb12-0309wb-29-28063</t>
  </si>
  <si>
    <t>Subcommittee Hearing: âUsing Resources Effectively to Secure Our Border at Ports of Entry â Stopping the Illicit Flow of Money, Guns and Drugsâ | The House Committee on Homeland Security</t>
  </si>
  <si>
    <t xml:space="preserve">Subcommittee Hearing: âUsing Resources Effectively to Secure Our Border at Ports of Entry â Stopping the Illicit Flow of Money, Guns and Drugsâ | The House Committee on Homeland Security Skip to main content facebook twitter youtube flickr RSS Search form Search Sign up to receive email updates The House Committee on Homeland Security About About the Committee Chairman Peter T. King Membership Committee Rules Committee Oversight ... </t>
  </si>
  <si>
    <t>http://www.michtoy.com/item-ZVE-3531-WWII_Su100_Soviet_Self_Propelled_Gun_on_T34_Tank.html</t>
  </si>
  <si>
    <t>clueweb12-0205wb-63-03933</t>
  </si>
  <si>
    <t>Michigan Toy Soldiers and Historical Miniatures : ZVE-3531 - WWII Su100 Soviet Self-Propelled Gun on T34 Tank</t>
  </si>
  <si>
    <t xml:space="preserve">Michigan Toy Soldiers and Historical Miniatures : ZVE-3531 - WWII Su100 Soviet Self-Propelled Gun on T34 Tank Call TOLL FREE: 1-888-MichToy (642-4869) (U.S. Only) CART 0 items ... SEARCH LOGIN REGISTER DETAILED SEARCH Manufacturer Index New Releases Upcoming Releases Back In Stock (NEW) On sale Flash Sale MichToy Gift Cards Toy Soldiers &amp; Miniatures Figure Kits &amp; Busts Model Kits Collectible ... </t>
  </si>
  <si>
    <t>http://www.gunsnroses.com</t>
  </si>
  <si>
    <t>clueweb12-0200tw-40-02441</t>
  </si>
  <si>
    <t>Home : Guns N' Roses</t>
  </si>
  <si>
    <t xml:space="preserve">Home : Guns N' Roses Register \/ Login Guns N' Roses : Home Home News Music Photos V ... in ). GUNS Nâ ROSES PLAN NEW YORK TAKEOVER WITH... LOS ANGELES, CA (January 30, 2012) Seminal rock icons, Guns N Roses, are set to invade New York during fashion week with a series of intimate shows then continue with additional stops through the northeast, announced today. Six shows confirmed so far including the historic return to The Ritz (now Webster Hall), 24 years after the filming of their heralded... M Photos Did you take part in the pre show festivities at either the LA Forum show or either of the Las Vegas shows? If you are looking for the Meet and Greet photos please click HERE ... Terms Conditions Support powered by ground (ctrl) Upcoming Events February 19, 2012 House of Blues Chicago, IL Tickets F ... </t>
  </si>
  <si>
    <t>http://gunowners.org/a08012011.htm</t>
  </si>
  <si>
    <t>clueweb12-0008wb-40-21631</t>
  </si>
  <si>
    <t>Congress to decide whether Super Congress could impose gun control - Gun Owners Of America</t>
  </si>
  <si>
    <t xml:space="preserve">Congress to decide whether Super Congress could impose gun control - Gun Owners Of America Home About GOA H.L. Bill Richardson Tim Macy Larry Pratt Sam Paredes Gerry Ognibene John Velleco Gun Owners Foundation Political Victory Fund Misc Victory Over Brady Campaign GOA Web Banners Site Map ... Printable Application Membership Renewal Life Member Installments Congress GOA Ratings \/ Senate GOA Ratings \/ House Current Gun Bills Vote Tracking Contact Info For Congress The Capitol Hill Report Materials Sent To The ... </t>
  </si>
  <si>
    <t>http://vpc.org/press/0511alito.htm</t>
  </si>
  <si>
    <t>clueweb12-0011wb-06-17930</t>
  </si>
  <si>
    <t>VPC - Press Release - (11\/02\/2005) - Supreme Court Nominee Samuel Alito's Views Could Imperil Most Federal Gun, Ammo, and Explosives Laws</t>
  </si>
  <si>
    <t xml:space="preserve"> ... Press Release - (11\/02\/2005) - Supreme Court Nominee Samuel Alito's Views Could Imperil Most Federal Gun , Ammo, and Explosives Laws Supreme Court Nominee Samuel Alitoï¿½s Views Could Imperil Most Federal ... reduction policies and proposals. The Center examines the role of firearms in America, conducts research on firearms violence, and explores new ways to decrease firearm-related death and injury. For Release: Wednesday, November 2, 2005 Contact: Marty Langley Violence Policy Center (202) 822-8200 x109 ... </t>
  </si>
  <si>
    <t>http://realclearpolitics.com/Commentary/com-10_19_05_JS.html</t>
  </si>
  <si>
    <t>clueweb12-0006wb-56-26477</t>
  </si>
  <si>
    <t>RealClearPolitics - Commentary - Myths About Gun Control By John Stossel</t>
  </si>
  <si>
    <t xml:space="preserve">RealClearPolitics - Commentary - Myths About Gun Control By John Stossel NJ Governor VA Governor NYC Mayor CA Initiatives Send To a Friend ... Mayor CA Initiatives Send To a Friend Print This Article October 19, 2005 Myths About Gun Control By John Stossel Guns are dangerous. But myths are dangerous, too. Myths about guns are ... </t>
  </si>
  <si>
    <t>http://www.issues2000.org/Background_Gun_Control.htm</t>
  </si>
  <si>
    <t>clueweb12-0203wb-15-01407</t>
  </si>
  <si>
    <t xml:space="preserve"> Background on Gun Control\r </t>
  </si>
  <si>
    <t xml:space="preserve">Background on Gun Control Background on Gun Control Statistics on Gun Ownership 40% of all US homes have guns 81% of Americans ... ... </t>
  </si>
  <si>
    <t>202.5872</t>
  </si>
  <si>
    <t>221.0186</t>
  </si>
  <si>
    <t>clueweb12-0000wb-90-30532</t>
  </si>
  <si>
    <t>243.8534</t>
  </si>
  <si>
    <t>http://austenbookz.info/lectures-on-riemann-surfaces-princeton-mathematical-notes-robert-c-gunning-ebook/</t>
  </si>
  <si>
    <t>clueweb12-0100tw-83-03352</t>
  </si>
  <si>
    <t xml:space="preserve"> Lectures on Riemann surfaces (Princeton mathematical notes) &amp;#8211; Robert C Gunning ebook | e-Books</t>
  </si>
  <si>
    <t xml:space="preserve">Lectures on Riemann surfaces (Princeton mathematical notes) Robert C Gunning ebook | e-Books Home e-Books Lectures on Riemann surfaces (Princeton mathematical notes) Robert C Gunning ebook Posted by admin on September 26, 2011 Leave a comment (0) Go to comments ... Searches: e photo books Lectures on Riemann surfaces, ebook textbooks Lectures on Riemann surfaces, safari ebooks Lectures on Riemann surfaces, free ... </t>
  </si>
  <si>
    <t>http://www.keepandbeararms.org/information/XcInfoBase.asp?CatID=160</t>
  </si>
  <si>
    <t>clueweb12-0205wb-32-15950</t>
  </si>
  <si>
    <t>Keep and Bear Arms - Gun Owners Home Page - 2nd Amendment Supporters</t>
  </si>
  <si>
    <t xml:space="preserve"> ... and digital certificate solutions used by enterprises, Web sites, and consumers to conduct secure communications and transactions over the Internet and private networks. KeepAndBearArms.com, Inc. 1999-2012, All Rights Reserved. Privacy Policy Keep And Bear Arms RKBA Webring sponsored by Keep And Bear Arms site owned by Keep And Bear Arms [ Join Now | Ring Hub | Random | Prev | Next ... </t>
  </si>
  <si>
    <t xml:space="preserve">Can Gun Control Work? (Studies in Crime and Public Policy) James B. Jacobs download, read, buy online | e-Books Home e-Books Can Gun Control Work? (Studies in Crime and Public Policy) James B. Jacobs download, read, buy online Posted by admin on June 27, 2011 Leave a comment (0) Go to comments Few schisms in American life ... </t>
  </si>
  <si>
    <t>http://usgovinfo.about.com/library/aatpguncontrol.htm</t>
  </si>
  <si>
    <t>clueweb12-0405wb-54-10109</t>
  </si>
  <si>
    <t>Guide Picks - 5 Good Books on Gun Control</t>
  </si>
  <si>
    <t xml:space="preserve">Guide Picks - 5 Good Books on Gun Control About.com News &amp; Issues US Government Info US Government Info Search US Government Info Government 101 Grants &amp; Assistance Take Part Share Filed In: US Government Info Guide Picks - 5 Good Books on Gun Control Does the Second Amendment absolutely guarantee individual Americans the right to own firearms? Are gun ... </t>
  </si>
  <si>
    <t>http://narconews.com/Issue67/article4444.html</t>
  </si>
  <si>
    <t>clueweb12-0009wb-45-16047</t>
  </si>
  <si>
    <t>Narco News: âThe Violence is Not In the Guns or the Drugs. The Violence Is Within Us.â</t>
  </si>
  <si>
    <t xml:space="preserve">Narco News: âThe Violence is Not In the Guns or the Drugs. The Violence Is Within Us.â The Name of Our Country is Am rica - Simon Bolivar \"&gt; Reporting on the War on Drugs and Democracy from Latin America\"&gt; English | EspaÃ±ol | PortuguÃ©s | Italiano | FranÃ§ais | Deutsch | Nederlands February 11, 2012 | Issue ... Print This Page Comments Search Narco News: Narco News Issue #66 Complete Archives Narco News on Facebook Sign up for free email alerts list: English Lista de alertas gratis: Espa ol ... </t>
  </si>
  <si>
    <t>http://www.sportsmansteelsafes.com</t>
  </si>
  <si>
    <t>clueweb12-0304wb-60-11112</t>
  </si>
  <si>
    <t>Gun Safe, and Gun Safes by Sportsman Steel Gun Safe Company</t>
  </si>
  <si>
    <t xml:space="preserve"> Gun Safe, and Gun Safes by Sportsman Steel Gun Safe Company Safes, Vault Doors Gun Safes By Sportsman Steel Safes The First Gun Safe Built Like a $10,000 Bank Vault! Call for FREE QUOTE : Los Angeles 1 ... We Beat All Competitor's Pricing. Guaranteed! Click here for map and directions Back to top Gun safe dimensions, prices and specifications subject to change without notice. © 1998-2011 Sportsman Steel Gun Safes. All rights reserved. Related Sites | Articles ... </t>
  </si>
  <si>
    <t>http://usgovinfo.about.com/od/guncontrol/a/helleronfedlaw.htm</t>
  </si>
  <si>
    <t>clueweb12-0405wb-92-33877</t>
  </si>
  <si>
    <t>D.C. vs. Heller Has No Effect on Federal Gun Control Laws</t>
  </si>
  <si>
    <t xml:space="preserve">D.C. vs. Heller Has No Effect on Federal Gun Control Laws About.com News &amp; Issues US Government Info US Government Info Search US Government Info Government 101 Grants &amp; Assistance Take Part Share Free US Government Info Newsletter! Sign Up Discuss in my forum D.C. vs. Heller Has No Effect on Federal Gun Control Laws Federal Gun Control Laws Still Based on 1939 U.S. v. Miller Case By Robert ... </t>
  </si>
  <si>
    <t>http://crime.about.com/od/guns/Weapons_and_Gun_Control.htm</t>
  </si>
  <si>
    <t>Gun Violence</t>
  </si>
  <si>
    <t xml:space="preserve"> Gun Violence About.com News &amp; Issues Crime \/ Punishment Crime \/ Punishment Search Crime \/ Punishment Current Cases Famous Crimes ... Filed In: Crime 101 Issues \/ Controversies Weapons and Gun Control Information surrounding firearm ownership, state gun laws, gun control advocacy organizations, personal defense resources and issues, and gun violence issues. Gun Laws by State (46) Quiz - Your State Gun Laws (49) Firearms Transfer Background ... </t>
  </si>
  <si>
    <t xml:space="preserve"> ... Anonymous ends the week by bringing down the CIA webpage. *golf clap* [Amusing] The Smoking Gun 2012 TheSmokingGun.com is part of Adult Swim and the Turner-SI Digital Network. All Rights Reserved. Home Documents Buster Backstage Mug Shots Time Waster About Sign Up For TSG s Newsletter Submit a Tip Ad Choices Privacy Statement Terms of Use ... </t>
  </si>
  <si>
    <t>http://vpc.org/press/9412fp.htm</t>
  </si>
  <si>
    <t>clueweb12-0011wb-35-16948</t>
  </si>
  <si>
    <t>VPC - December 94 Press Releas</t>
  </si>
  <si>
    <t xml:space="preserve"> ... A Study of How the Firearms Industry Markets to Women and the Reality of Women and Guns , a first-of-its-kind study detailing the marketing campaign of the firearms industry (manufacturers ... reduction policies and proposals. The Center examines the role of firearms in America, conducts research on firearms violence, and explores new ways to decrease firearm-related death and injury. For Release: Thursday, December 1, 1994 Contacts: Susan Glick Violence Policy Center Josh Sugarmann Violence Policy Center . ... </t>
  </si>
  <si>
    <t>247.4817</t>
  </si>
  <si>
    <t>clueweb12-0405wb-78-24482</t>
  </si>
  <si>
    <t>259.5972</t>
  </si>
  <si>
    <t>https://vpc.org/press/9412fp.htm</t>
  </si>
  <si>
    <t>clueweb12-0101wb-05-09779</t>
  </si>
  <si>
    <t>http://www.southafrica.info/public_services/citizens/gunlaw.htm</t>
  </si>
  <si>
    <t>clueweb12-0304wb-52-09426</t>
  </si>
  <si>
    <t>New gun law comes into effect - SouthAfrica.info</t>
  </si>
  <si>
    <t xml:space="preserve">New gun law comes into effect - SouthAfrica.info Mon, 20 Feb 2012 About South Africa South Africa map SA photo galleries ... cyberspace - goSouthAfrica Find your way on our interactive macro-to-micro South Africa map New gun law comes into effect Richard Mantu 1 July 2004 South Africa's new Firearms Control Act requires people who apply ... </t>
  </si>
  <si>
    <t>http://www.ndaa.org/gun_gang_home.html</t>
  </si>
  <si>
    <t>clueweb12-0204wb-27-08916</t>
  </si>
  <si>
    <t>footer</t>
  </si>
  <si>
    <t xml:space="preserve"> Gun \/Gang Homepage About NDAA NDAA's Mission NDAA Board Management Employment Contact Us Related Organizations Government ... the prosecution of gun crime. Provide technical assistance to prosecutors involved in the prosecution of gun related cases. Publish a newsletter updating prosecutors on topics and events pertaining to the prosecution of gun crime. Promote promising practices in gun violence reduction. Engage in strategic planning to identify the unique challenges and resources of each participating ... </t>
  </si>
  <si>
    <t>http://www.bradycenter.org</t>
  </si>
  <si>
    <t>clueweb12-0103wb-44-30586</t>
  </si>
  <si>
    <t xml:space="preserve"> \t\tBrady Center to Prevent Gun Violence \t\t\t</t>
  </si>
  <si>
    <t xml:space="preserve">Brady Center to Prevent Gun Violence Home Home Sign Up Donate Contact Brady Campaign Take Action Take Action Find Your Chapter Victims Faith Community Facebook Twitter Blog Dennis Henigan Brady Blog Donate About About Us Biographies History Employment Donate Facts Facts Gun Violence Public Opinion Studies Reports Resources Legal Action LAP About LAP Representing Victims Defending Gun Laws ... </t>
  </si>
  <si>
    <t>http://www.freeplaynow.com/online-games/index/2474/dirk-valentine.html</t>
  </si>
  <si>
    <t>clueweb12-0201wb-24-05560</t>
  </si>
  <si>
    <t>Dirk Valentine Game - Free Games</t>
  </si>
  <si>
    <t xml:space="preserve"> ... Game Information PLAY NOW Game Title : Dirk Valentine Category : action adventure Description : Use you chain gun to create platforms to walk on in this steam-punk inspired airship platformer. Defeat Baron Battenberg in the Fortress of Steam ... games, action games, puzzle games, online games, internet games, flash games, web games, pc games, and much more. No matter what your mood you will find much more than just ordinary ... </t>
  </si>
  <si>
    <t>http://www.mystoragecabinets.com/guncabinets1.html</t>
  </si>
  <si>
    <t>clueweb12-0208wb-93-04227</t>
  </si>
  <si>
    <t>Gun Safes - Stack On Gun Cabinet - Stack On Gun Safe</t>
  </si>
  <si>
    <t xml:space="preserve"> Gun Safes - Stack On Gun Cabinet - Stack On Gun Safe home About Us Privacy Policy send e-mail site map view cart Search Home Gun Storage Savings on ALL Storage Products plus FREE Shipping On certain Select Items! When ordering and there are questions about pricing and delivery options please let us know via e-mail or customer support. All Sentry &amp; Stack ... </t>
  </si>
  <si>
    <t>http://www.unboundmedicine.com/medline/ebm/record/17691548/full_citation/The_control_motive_and_marital_violence_</t>
  </si>
  <si>
    <t>clueweb12-0301wb-84-26454</t>
  </si>
  <si>
    <t>Unbound MEDLINE | The control motive and marital violence. PubMed Journal article</t>
  </si>
  <si>
    <t xml:space="preserve">Unbound MEDLINE | The control motive and marital violence. PubMed Journal article Home Advanced Search EBM Search The control motive and marital ... About | Feedback | Disclaimer | Privacy Policy 2000-2012 Unbound Medicine, Inc. All rights reserved. ... </t>
  </si>
  <si>
    <t>http://usgovinfo.about.com/library/weekly/aa030500a.htm</t>
  </si>
  <si>
    <t>Gun Control Laws in Canada</t>
  </si>
  <si>
    <t xml:space="preserve"> Gun Control Laws in Canada About.com News &amp; Issues US Government Info US Government Info Search US Government Info Government 101 Grants &amp; Assistance Take Part Share See More About: gun control laws second amendment Gun Control Laws in Canada Dateline: 3\/5\/2000 In his Jan. 27, 2000 State of the ... </t>
  </si>
  <si>
    <t>http://gadgetheat.com/2009/03/05/electro-ray-guns/</t>
  </si>
  <si>
    <t>clueweb12-0005wb-28-28396</t>
  </si>
  <si>
    <t>Electro Ray Guns &amp;raquo; For Intergalatic Gang-Bangers | Gadgets @ GadgetHeat</t>
  </si>
  <si>
    <t xml:space="preserve">Electro Ray Guns For Intergalatic Gang-Bangers | Gadgets @ GadgetHeat , Add to Google Reader , Bloglines , Netvibes , Free Daily Newsletter ... Heads Technut News Teckh The Awesomer Thinktechno VoIP vubx.com Most Viewed MGS4 Easter Eggs and Cheats - 109,885 views Sidekick LX 2009 The Beast Unleashed - 47,259 views Papercraft StarWars Origami Jedi Fighters - 24,728 views Halo Master Chief Warthog Transformer - 21,389 views Stormtrooper Helmet Papercraft - 21,208 views Powered by Gadgets | Log in ... </t>
  </si>
  <si>
    <t>Lara Dutta of India was crowned Miss Universe in 2000, and between 1994 and 2000 women from India won two Miss Universe competitions, four Miss World competitions, and many less well-known competitions. To what extent can decisions and policies of the Indian government be credited with these wins?</t>
  </si>
  <si>
    <t>Indian politics behind miss universe win</t>
  </si>
  <si>
    <t>http://www.posedown-inside.com/component/users/?view=login</t>
  </si>
  <si>
    <t>clueweb12-0301wb-99-15561</t>
  </si>
  <si>
    <t>POSEDOWN-inside - The Bodybuilding Photo-Magazine - POSEDOWN-inside - The Bodybuilding Photo-Magazine</t>
  </si>
  <si>
    <t>86.5132</t>
  </si>
  <si>
    <t>Indian governmental policies Miss Universe</t>
  </si>
  <si>
    <t>158.0040</t>
  </si>
  <si>
    <t>http://www.allthatsfab.com/entertainment/events/pictures-miss-angola-leila-lopes-wins-miss-universe-2011</t>
  </si>
  <si>
    <t>clueweb12-0304wb-11-28196</t>
  </si>
  <si>
    <t>http://www.myrelaxplace.com/2008/03/30/miss-korea-honey-lee-crowns-miss-grand-slam-2007/</t>
  </si>
  <si>
    <t>clueweb12-0206wb-94-16340</t>
  </si>
  <si>
    <t>Miss Korea Honey Lee Crowns Miss Grand Slam 2007 &amp;raquo; My Relax Place</t>
  </si>
  <si>
    <t>http://www.ogpaper.com/news/news-02212.html</t>
  </si>
  <si>
    <t>clueweb12-0211wb-18-00785</t>
  </si>
  <si>
    <t>Miss Venezuela favorite to win Miss Universe 2008</t>
  </si>
  <si>
    <t>http://www.ogpaper.com/news/news-02206.html</t>
  </si>
  <si>
    <t>clueweb12-0212wb-07-19434</t>
  </si>
  <si>
    <t>2008 Miss Universe Odds: Miss Venezuela favorite to win</t>
  </si>
  <si>
    <t>http://www.ogpaper.com/news/news-02240.html</t>
  </si>
  <si>
    <t>clueweb12-0211wb-90-26199</t>
  </si>
  <si>
    <t>Miss Venezuela is the 2008 Miss Universe winner</t>
  </si>
  <si>
    <t>http://www.pageant.com/universe99/index.html</t>
  </si>
  <si>
    <t>clueweb12-0204wb-05-30885</t>
  </si>
  <si>
    <t>Pageant News Bureau - Miss Universe 1999</t>
  </si>
  <si>
    <t>http://www.reviewfashion.com/miss_world_gallery.php</t>
  </si>
  <si>
    <t>clueweb12-0209wb-14-03249</t>
  </si>
  <si>
    <t>Miss World Gallery, Winners of Miss world, Miss world Winners</t>
  </si>
  <si>
    <t>http://www.svabhinava.org/abhinava/ForumIndex/default.htm</t>
  </si>
  <si>
    <t>clueweb12-0210wb-32-20196</t>
  </si>
  <si>
    <t>Index to Abhinava Forum - Topics</t>
  </si>
  <si>
    <t>http://pageantcenter.com/miss_universe.html</t>
  </si>
  <si>
    <t>clueweb12-0008wb-24-21922</t>
  </si>
  <si>
    <t>Miss Universe Pageant Winners</t>
  </si>
  <si>
    <t>Indian miss universe political issues.</t>
  </si>
  <si>
    <t>http://www.adpunch.org/entry/lara-dutta-wrapped-in-leaves/</t>
  </si>
  <si>
    <t>clueweb12-1304wb-65-15002</t>
  </si>
  <si>
    <t>Lara Dutta, wrapped in leaves</t>
  </si>
  <si>
    <t xml:space="preserve"> ... Lara Dutta? No? Lara Dutta is an Indian actress, UNFPA Goodwill Ambassador and former Miss Universe 2000, says Wikipedia.lara dutta b 080710 ... </t>
  </si>
  <si>
    <t>123.2863</t>
  </si>
  <si>
    <t>http://www.missuniverse.com</t>
  </si>
  <si>
    <t>clueweb12-0207wb-53-23557</t>
  </si>
  <si>
    <t xml:space="preserve"> \t\t\tMiss Universe : Home\t\t \t</t>
  </si>
  <si>
    <t xml:space="preserve"> Miss Universe : Home Log In Club Universe Press Site Miss Universe Miss USA Miss Teen USA Contestants All Contestants Leila Lopes Miss Univ erse 2 011 The Show Host Group Host Country Host City Venue Tickets Hosts Judges Perfor mances Calen dar of Events MISS.U.TV All Videos Photos Club Universe Official Fan Club Community Message Boards About Us Hi story P ast Titleholders Calendar of Events Corporate History Staff Request Miss Universe Appearance Charitable Alliances Trade Initiatives FAQ Contact Us News ... </t>
  </si>
  <si>
    <t>http://www.prettygoddess.com/index.php?board=17.0</t>
  </si>
  <si>
    <t>clueweb12-1006wb-87-11772</t>
  </si>
  <si>
    <t>Beauty Queens and Beauty Pageants</t>
  </si>
  <si>
    <t xml:space="preserve"> ... and Beauty Pageants Pages: [1] Subject Started by Replies Views Last post Miss Asian Model 2011 Mashhk 0 1037 January 12, 2012, 05:45:14 ... Mashhk 0 1037 January 12, 2012, 05:45:14 AM by Mashhk Miss Latina Teen USA Wales 7 9214 June 09, 2011, 01:32:20 ... </t>
  </si>
  <si>
    <t>http://www.open-std.org/jtc1/sc22/wg21/docs/papers/2012/</t>
  </si>
  <si>
    <t>clueweb12-0203wb-68-32042</t>
  </si>
  <si>
    <t xml:space="preserve"> ISO\/IEC JTC1\/SC22\/WG21 - Papers 2012 </t>
  </si>
  <si>
    <t xml:space="preserve"> ... 2012-01-15 2012-01 Library ion&gt; 476 480 480 483 483 486 488 492 492 495 507 509 509 511 ... </t>
  </si>
  <si>
    <t>http://www.open-std.org/jtc1/sc22/wg21/docs/papers/2008/</t>
  </si>
  <si>
    <t>clueweb12-0205wb-71-12755</t>
  </si>
  <si>
    <t xml:space="preserve"> ISO\/IEC JTC1\/SC22\/WG21 - Papers 2008 </t>
  </si>
  <si>
    <t xml:space="preserve"> ... -02-03 2008-02 N2361=07-0221 Evolution N2494 08-0004 C++ Standard Library Active Issues List (Revision R54) Howard Hinnant 2008-02-03 2008-02 N2482=07-0352 Library N2495 ... &gt;5509 5514 5516 5523 5524 e gi n &gt; ... </t>
  </si>
  <si>
    <t>http://fatcatart.ru/2012/04/american-gothic-behind-ameri-cat-politics/?lang=en</t>
  </si>
  <si>
    <t>clueweb12-1610wb-31-29602</t>
  </si>
  <si>
    <t>American gothic behind Ameri-cat politics? | Great Artists&amp;#039; Mews</t>
  </si>
  <si>
    <t xml:space="preserve">American gothic behind Ameri-cat politics ? | Great Artists Mews Great Artists Mews ÐÐµÐ»Ð¸ÐºÐ¾Ð¼Ñ ÐºÐ¾ÑÑ Ð²ÐµÐ»Ð¸ÐºÐ¸Ðµ ÑÑÐ´Ð¾Ð¶Ð½Ð¸ÐºÐ¸ Skip to content Skip to content Cats and Arrt Masterrpieces Classics Moderrn Inspirations News Gallery We Friends About this site Contact Cats and Glamour American gothic behind Ameri-cat politics ?84x8t5enh58czm188pxio3efm8p3qvyoAmerican gothic behind Ameri-cat politics ? Posted on 4 ÐÐ¿ÑÐµÐ»Ñ 2012 by ÐÐ°ÑÐ°ÑÑÑÑÑÐ° (Ð ÑÑÑÐºÐ¸Ð¹ English) View originalTranslators: Oh those naÃ¯ve ... </t>
  </si>
  <si>
    <t>http://blog.thenewstribune.com/politics/</t>
  </si>
  <si>
    <t>clueweb12-0000tw-15-05878</t>
  </si>
  <si>
    <t>Political Buzz - The News Tribune</t>
  </si>
  <si>
    <t xml:space="preserve"> Political Buzz - The News Tribune Political Buzz Political Buzz thenewstribune.com web Top Searches: Horoscopes | Salaries | Washam | Archives Web Search powered by YAHOO! SEARCH Political Buzz Talking WA politics . Feb.10th State lawmakers get $200M worth of good news The quarterly Caseload Forecast Council ... 360-786-1826. E-mail Jordan. Blogroll Austin Jenkins The Washington Ledge Brad Shannon s Politics Blog Crosscut East of the Curtain (Tri-City Herald) Exit 133 Horse s Ass Jerry ... </t>
  </si>
  <si>
    <t>http://www.myrelaxplace.com/2006/08/27/kurara-chibana-miss-universe-japan-2006-video-clips-at-miss-universe-pageant/</t>
  </si>
  <si>
    <t>clueweb12-0605wb-85-01817</t>
  </si>
  <si>
    <t>Kurara Chibana Miss Universe Japan 2006 Video Clips at Miss Universe Pageant &amp;raquo; My Relax Place</t>
  </si>
  <si>
    <t xml:space="preserve">Kurara Chibana Miss Universe Japan 2006 Video Clips at Miss Universe Pageant My Relax Place Home Contact My Relax Place Relax with Funny Junk Addicting Games Kurara Chibana Miss Universe Japan 2006 Video Clips at Miss Universe Pageant Sexy Babes Kurara Chibana is the Miss Universe Japan 2006 and represented Japan in Miss Universe 2006 pageant in Los Angeles. Sexy Kurara ... </t>
  </si>
  <si>
    <t>http://www.pinknews.co.uk/2012/03/25/miss-universe-canada-rejects-transgender-contestant/</t>
  </si>
  <si>
    <t>clueweb12-1101tw-03-04507</t>
  </si>
  <si>
    <t xml:space="preserve"> Miss Universe Canada rejects transgender contestant - PinkNews.co.uk</t>
  </si>
  <si>
    <t xml:space="preserve"> Miss Universe Canada rejects transgender contestant - PinkNews.co.uk Get the latest PinkNews.co.uk headlines in ... the World iPhone App RSS Facebook Twitter iGoogle Search 83 comments Canada Community Trans World Miss Universe Canada rejects transgender contestant by PinkNews.co.uk Staff Writer for PinkNews.co.uk 25 ... Jackie Green, the first trans Miss England? 23 16 January 2012 First trans teen in Miss England competition leads heat 39 9 January 2012 Lesbians lose out at Miss California pageant 12 1 April 2011 Donald Trump doesn't 'feel good' about gay marriage 98 7 January 2011 Miss America contestant runs on gay rights ticket 7 3 September 2010 Miss Universe 2010 supports gay marriage 17 24 February 2010 Would-be Miss California says God wants ... </t>
  </si>
  <si>
    <t xml:space="preserve"> Miss Korea Honey Lee Crowns Miss Grand Slam 2007 My Relax Place Home Contact My Relax ... Miss Korea Honey Lee Crowns Miss Grand Slam 2007 My Relax Place Home Contact My Relax Place Relax with Funny Junk ... September 2006 August 2006 July 2006 Meta Log in 2007 My Relax Place ... </t>
  </si>
  <si>
    <t>You want to know about Churchill Downs. Some of the things you want to know include: the racing schedule at Churchill Downs, the seating chart, the breeders cup races, the Kentucky Derby museum.</t>
  </si>
  <si>
    <t>Churchill Downs</t>
  </si>
  <si>
    <t>http://www.churchilldowns.com</t>
  </si>
  <si>
    <t>clueweb12-0100wb-58-22828</t>
  </si>
  <si>
    <t>Welcome to Churchill Downs | Churchill Downs</t>
  </si>
  <si>
    <t xml:space="preserve">Welcome to Churchill Downs | Churchill Downs Kentucky Derby Kentucky Oaks Racing re ... position&gt; 1813 1817 1818 1830 ition&gt; tion&gt; 1831 &gt;1834 1835 184 1 sition&gt; 1842 1846 d&gt; n&gt; 1847 1853 1854 1860 \/p ... </t>
  </si>
  <si>
    <t>22.1824</t>
  </si>
  <si>
    <t>Churchill  breeders cup</t>
  </si>
  <si>
    <t>178.8385</t>
  </si>
  <si>
    <t>http://www.kentuckyderby.com</t>
  </si>
  <si>
    <t>clueweb12-0201wb-80-11535</t>
  </si>
  <si>
    <t>2012 Kentucky Oaks &amp; Derby | May 4 and 5, 2012 | Tickets, Events, News</t>
  </si>
  <si>
    <t xml:space="preserve"> ... atch Shop Tickets Home Derby ExperienceExperience the thrill Ride The Winner Derby Nation History Traditions Celebrities FashionDerby Attire Derby Hats Derby Fashion History Oaks PINK OUT Cuisine Derby HorsesMeet the HorsesAlgorithms Alpha Creative Cause Dullahan Gemologist Hansen I ll Have Another Liaison Saberc at Union Rags Replay | Results Future Wager Prep Schedule Fantasy Challenge Expert Picks DERBY SUPER HI-5 News \/ Videos \/ PhotosReplay | Results News Videos Photos Archive Oaks Live RSS Feed Plan Your VisitYour Trip Maps Californians arrive for Southwest Registration Open for Road to the Roses Kentucky Derby Fantasy Challenge Secret Circle bound for Southwest Union Rags, Pletcher armada work at Palm Meadows more news , videos and photos Churchill Downs Announces Three New Partnerships for Kentucky De ... </t>
  </si>
  <si>
    <t>http://news.bluffmagazine.com/bluff-media-acquired-by-churchill-downs-incorporated-26080/</t>
  </si>
  <si>
    <t>clueweb12-0004wb-75-20239</t>
  </si>
  <si>
    <t>Bluff Media Acquired by Churchill Downs Incorporated | BLUFF Poker News</t>
  </si>
  <si>
    <t xml:space="preserve">Bluff Media Acquired by Churchill Downs Incorporated | BLUFF Poker News Home Poker Magazine Magazine Archives Subscribe Purchase Back Issues Tournaments Future ... Another Shot at a Venice Title WPT: Nine Remain In Venice, Including American Jason Wheeler WPT: Akenhead Aims For First WPT Final Tab le Russian Pro Nikolay Evdakov Passes Away POY: Parker and Mancuso Crack The Top Twenty WPT: Filippo Candio Tops Opening Day In Veni ... </t>
  </si>
  <si>
    <t>http://horseracing.about.com/od/bookreviews/gr/aagr042410a.htm</t>
  </si>
  <si>
    <t>clueweb12-0003wb-78-12519</t>
  </si>
  <si>
    <t>Book Review: Churchill Downs: America's Most Historic Racetrack</t>
  </si>
  <si>
    <t xml:space="preserve">Book Review: Churchill Downs : America's Most Historic Racetrack About.comSportsHorse Racing Horse Racing Search Horse RacingBreeders' CupBettingLearn About Racing Share Free Horse Racing Newsletter!Sign UpDiscuss in my forum Churchill Downs : America's Most Historic Racetrack by Kimberly GattoAbout.com Rating 4.5 Star RatingBe ... </t>
  </si>
  <si>
    <t>http://www.thederbywinner.com/churchill_downs_picks.html</t>
  </si>
  <si>
    <t>clueweb12-0910wb-36-25617</t>
  </si>
  <si>
    <t>Churchill Downs Picks - 2011- Horse Racing Tips-Breeders Cup Picks-Belmont picks,long shots,Kentucky Derby Picks</t>
  </si>
  <si>
    <t xml:space="preserve"> Churchill Downs Picks - 2011- Horse Racing Tips-Breeders Cup Picks-Belmont picks,long shots,Kentucky Derby Picks ... Club Saturday Picks Guaranteed Winners ALL CLUBS Breeders Cup Picks Belmont Picks Kentucky Derby Picks Churchill Picks Breeders Cup Info Triple Crown Info Handicapping Tools How To Bet Horses Photos Horse ... Win Tickets Own a piece of history- The tickets have the horse's name on them! CHURCHILL DOWNS PICKS Horse Racing Tips This Saturday Your browser does not support Javascript. Cannot display Content ... </t>
  </si>
  <si>
    <t>http://www.thederbywinner.com/breeders_cup_picks/churchill_downs_picks.html</t>
  </si>
  <si>
    <t>clueweb12-0911wb-13-09369</t>
  </si>
  <si>
    <t>http://gosoutheast.about.com/od/kentuckytravel/ss/Louisville-Kentucky-Travel-Top-Attractions_2.htm</t>
  </si>
  <si>
    <t>clueweb12-0311wb-57-10323</t>
  </si>
  <si>
    <t>Churchill Downs and the Kentucky Derby Museum - Louisville KY Attractions</t>
  </si>
  <si>
    <t xml:space="preserve"> Churchill Downs and the Kentucky Derby Museum - Louisville KY Attractions About.comTravelSoutheast US Travel Southeast ... Top Louisville Attractions - Louisville, Kentucky TravelBy Sheridan Alexander, About.com Guide See More About: churchill downs the kentucky derbylouisville travelkentucky travelsoutheast us horse racing 2 of 11Previous ... kentucky derbylouisville travelkentucky travelsoutheast us horse racing 2 of 11Previous Next Churchill Downs and the Kentucky Derby Museum Courtesy of Greater Louisville Convention &amp; Visitors Bureau (www.gotolouisville.com ... </t>
  </si>
  <si>
    <t>http://www.thestrangeexperienceofmusic.com/article-the-churchills-down-the-churchills-down-1968-2011-84795346.html</t>
  </si>
  <si>
    <t>clueweb12-0905wb-45-12549</t>
  </si>
  <si>
    <t>The Churchill Downs - The Churchill Downs (1968\/2011) - The strange experience of music</t>
  </si>
  <si>
    <t xml:space="preserve">The Churchill Downs - The Churchill Downs (1968\/2011) - The strange experience of music Rubriques Edito (4) Song of the Week (83 ... Vinyls Fever Williamtellsguitar Mardi 27 septembre 2011 2 27 \/09 \/Sep \/2011 19:00 The Churchill Downs - The Churchill Downs (1968\/2011) Dans la rubrique \"rÃ©Ã©dition\", lâalbum perdu de The Churchill Downs fait figure de bonne surprise. Une nouvelle fois, le label Shadoks Music sâest Ã©vertuÃ© ... </t>
  </si>
  <si>
    <t>http://blog.gowalla.com/post/5245453602/feel-the-thrill-of-churchill-downs-for-the-kentucky</t>
  </si>
  <si>
    <t>clueweb12-1116wb-75-13383</t>
  </si>
  <si>
    <t>Gowalla: Feel the Thrill of Churchill Downs for the Kentucky Derby</t>
  </si>
  <si>
    <t xml:space="preserve">Gowalla: Feel the Thrill of Churchill Downs for the Kentucky Derby Gowalla Back to Home Feel the Thrill of Churchill Downs for the Kentucky Derby May 6 Put on your Sunday finest, prepare yourself for a ... Minutes in Sports . Â  For 136 years, people from around the world have gathered at Churchill Downs for the annual Kentucky Derby, a horse raceÂ surrounded by rich tradition. Â Here are ... </t>
  </si>
  <si>
    <t>http://dragonessheat1521.deviantart.com/journal/Churchill-Downs-Pics-243174381</t>
  </si>
  <si>
    <t>clueweb12-0817wb-15-09446</t>
  </si>
  <si>
    <t>Churchill Downs Pics by ~DragonessHeat1521 on deviantART</t>
  </si>
  <si>
    <t xml:space="preserve"> Churchill Downs Pics by ~DragonessHeat1521 on deviantART deviantARTBrowse ArtPrints ShopGroupsT-Shirts GearDeviants ... 2005 Link Thumb Statistics Comments: 5Favourites: 0Views: 12 (0 today) To [friends] Message Churchill Downs Picswhere the hell have I been lately? Haha louisville! Yeah my aunt came to ... scale). We ended up spending a lot of time in louisville and we went to Churchill Downs and ended up watching some races...had EXCELLENT seats so I got some decent pics--up in a minute lol. and yay I have a gay-ass watermark now! [x] Churchill Downs Pics Sun May 29, 2005, 11:02 AM my livejournal[link]where the hell have ... </t>
  </si>
  <si>
    <t>http://freddycaple.hubpages.com/hub/Downs-After-Dark-A-Big-Hit-At-Churchill-Downs</t>
  </si>
  <si>
    <t>clueweb12-1912wb-36-15973</t>
  </si>
  <si>
    <t>Downs After Dark A Big Hit At Churchill Downs</t>
  </si>
  <si>
    <t xml:space="preserve"> Downs After Dark A Big Hit At Churchill Downs HubPagesexploretopicshubsanswersforumssign injoin now All Topics Sports and Recreation ... Topics Sports and Recreation Equestrian, Dog Racing and Other Animal Sports Horse Racing Horse Racing Downs After Dark A Big Hit At Churchill Downs 76rate or flag By FreddyCaple Source: Churchill Downs: Downs After Dark Downs After Dark ... </t>
  </si>
  <si>
    <t>33.4081</t>
  </si>
  <si>
    <t>http://horseracing.about.com/od/breederscup/a/aa091206a.htm</t>
  </si>
  <si>
    <t>clueweb12-0001wb-04-31807</t>
  </si>
  <si>
    <t>2010 Breeders' Cup Weather Forecasts</t>
  </si>
  <si>
    <t xml:space="preserve"> ... Cindy Pierson Dulay, About.com Guide See More About:handicapping churchill downs 2006 horse racing seasonbreeders' cupweather Breeders' Cup World ... Cup LinksElsewhere on the WebBreeders' Cup official site Churchill Downs Related ArticlesOceanport, New Jersey Breeders Cup WeatherBreeders Cup ... of the C Kentucky Derby Winners See More About:handicapping churchill downs 2006 horse racing seasonbreeders' cupweatherBy CategoryBreeders ... </t>
  </si>
  <si>
    <t>http://www.allhorseracing.com/sportsbook</t>
  </si>
  <si>
    <t>clueweb12-1709wb-83-01991</t>
  </si>
  <si>
    <t>Sports Betting, sportline, sportsbook, horse racing</t>
  </si>
  <si>
    <t xml:space="preserve"> ... Sportsbook Sport sbook Horse Betting Futures Baseball Golf Auto Racing Hockey Basketball MMA\/Boxing Exotics Soccer Co llege Football NFL Sports Lines BET ON HORSESHORSE RACE OF TH ... </t>
  </si>
  <si>
    <t>http://www.2-tickets.com/tickets/seating_charts/kentucky/churchill_downs</t>
  </si>
  <si>
    <t>clueweb12-0009wb-77-11202</t>
  </si>
  <si>
    <t>Churchill Downs tickets. Churchill Downs Seating Chart. Call 877.429.3934 to buy Churchill Downs tickets. Buy tickets for Chu</t>
  </si>
  <si>
    <t xml:space="preserve">ction: close Content-Type: text\/html Churchill Downs tickets. Churchill Downs Seating Chart. Call 877.429.3934 to buy Churchill Downs tickets. Buy tickets for Chu Home &gt; Seating Charts &gt; Kentucky &gt; Churchill Downs &gt; tickets Twitter Facebook Sell Your Tickets Help About Us Contact HomeBoxingCircusComedy ShowsConcertsFormula 1GolfHorse RacingIndy Car RacingIce SkatingMLB BaseballNASCARNBA BasketballNCAA BaseballNCAA BasketballNCAA FootballNCAA HockeyNFL FootballNHL Ice HockeyRodeoRugbySoccerSpeci ... s Select venue Broadbent Arena \/ Kentucky State Fair tickets Churchill Downs tickets Commonwealt h Stadium ticke ts Freedom Hall \/ K entucky State F air tickets Kentucky Speedway tickets Palace Theatre tickets Papa John's Cardinal Stadium tickets Rupp Are ... </t>
  </si>
  <si>
    <t>http://www.derbymuseum.org</t>
  </si>
  <si>
    <t>clueweb12-0806wb-13-27547</t>
  </si>
  <si>
    <t xml:space="preserve">Kentucky Derby Museum </t>
  </si>
  <si>
    <t>http://www.acheapseat.com/venue/churchill_downs_tickets.html</t>
  </si>
  <si>
    <t>clueweb12-0908wb-55-01736</t>
  </si>
  <si>
    <t>Churchill Downs tickets, Churchill Downs Seating Chart, Churchill Downs in Louisville</t>
  </si>
  <si>
    <t xml:space="preserve"> Churchill Downs tickets, Churchill Downs Seating Chart, Churchill Downs in Louisville Churchill Downs tickets, Churchill Downs Seating Chart, Churchill Downs in Louisville HomeSportsConcertsTheatreCity GuidesLas Vegas WHAT TICKETS DO YOU NEED ... PGA Golf Tickets Professional Tennis Tickets Rodeo Tickets Home City Guides Kentucky Tickets Louisville Tickets Churchill Downs Tickets Churchill Downs Tickets Chicago Radio Host explains where to buy Churchill Downs Tickets MP3: If you want to buy Churchill Downs tickets, please choose from our ... </t>
  </si>
  <si>
    <t>http://www.vividseats.com/venues/churchill-downs-tickets.html</t>
  </si>
  <si>
    <t>clueweb12-1407wb-03-01375</t>
  </si>
  <si>
    <t>Churchill Downs Tickets - Churchill Downs Information - Churchill Downs Seating Chart</t>
  </si>
  <si>
    <t xml:space="preserve"> Churchill Downs Tickets - Churchill Downs Information - Churchill Downs Seating Chart Churchill Downs Tickets Search About Us | Sell | My Account | Live Chat | MLB NFL NHL NBA NCAA Sports Concerts Theater All locations Home Venues Churchill Downs Tickets Welcome, Please sign in or register Email Address Password Forgot Password? Login All MLB ... </t>
  </si>
  <si>
    <t>http://www.jetrecords.fr/item/2/0-1105-0-1-0/115125746/the-churchill-downs-churchill-downs.html</t>
  </si>
  <si>
    <t>clueweb12-0204wb-97-26128</t>
  </si>
  <si>
    <t>THE CHURCHILL DOWNS churchill downs, LP for sale on jetrecords.fr</t>
  </si>
  <si>
    <t xml:space="preserve">THE CHURCHILL DOWNS churchill downs , LP for sale on jetrecords.fr Search engine Artist or Title Artist Title Label All ... Title Label All formats CD Vinyls LP 7 inchs 12 inchs DVD Others Close THE CHURCHILL DOWNS - CHURCHILL DOWNS - LP Navigation bar Home Sign up My Shopping Cart My Account Links Newsletter Contact How ... </t>
  </si>
  <si>
    <t>http://www.churchilldownsincorporated.com/our_company/company_news/2009/11/30/churchill_downs_entertainment_announces_hullabalou_music_festiva</t>
  </si>
  <si>
    <t>clueweb12-1311wb-60-05006</t>
  </si>
  <si>
    <t>Churchill Downs Entertainment Announces HullabaLOU Music Festival at Churchill Downs | Churchill Downs Incorporated</t>
  </si>
  <si>
    <t xml:space="preserve"> Churchill Downs Entertainment Announces HullabaLOU Music Festival at Churchill Downs | Churchill Downs Incorporated Premier Racing, Gaming Entertainment ... Churchill Downs Entertainment Announces HullabaLOU Music Festival at Churchill Downs | Churchill Downs Incorporated Premier Racing, Gaming Entertainment Delivered On Site Online About CDICompany Info ... Green Pastures for Horses Responsible Gaming Copyright Â© 2011 Churchill Downs Incorporated. All Rights Reserved. | Churchill Downs , Kentucky Derby, Kentucky Oaks, the \"twin spires design\" and Churchill Downs Incorporated-related trademarks are registered trademarks of Churchill Downs Incorporated. n&gt; 3092 3095 3096 3100 3101 3103 3104 3114 3115 3122 3123 3126 3127 3135 3136 3138 3139 3142 3143 3149 3150 3154 3155 3161 3162 3164 3165 3174 3175 3180 3182 3184 3185 3192 ... </t>
  </si>
  <si>
    <t>http://www.ticketluck.com/venues/Churchill-Downs/index.php</t>
  </si>
  <si>
    <t>clueweb12-0302wb-67-25973</t>
  </si>
  <si>
    <t>Churchill Downs Tickets, Churchill Downs Seating Chart</t>
  </si>
  <si>
    <t xml:space="preserve"> Churchill Downs Tickets, Churchill Downs Seating Chart 24\/7 Live Help, Click to Chat Hot Events Sports Tickets Concert Tickets Theater Tickets Venues Cities Lion King Tickets Los Angeles Lakers Tickets Tool Tickets Mamma Mia Tickets Harlem Globetrotters Tickets Wicked Ticket ... rchill Downs Tickets at Louisville-KY Date &amp; Time Seating Kentucky Derby Hotels tickets at Churchill Downs on 5\/6 - 12:00 PM Sun Ma y 06 2012 View Tickets Kentuck y Derby Louisvi lle KY Chur chill Downs Chu rchill Downs Tickets at Louisvi lle-KY Date &amp; Time Seating Ke ntucky Derby tickets at Churchill Downs on 5\/5 - 5:00 PM Sat May 05 2012 View Tic kets Kentucky Oaks Louisville KY Churchill Downs Churchill Downs Tickets at Louisville-K ... </t>
  </si>
  <si>
    <t>Churchill Downs seating</t>
  </si>
  <si>
    <t xml:space="preserve"> Churchill Downs Tickets - Churchill Downs Information - Churchill Downs Seating Chart Churchill Downs Tickets Search About Us | Sell | My Account | Live Chat | MLB NFL NHL NBA NCAA Sports ... information, below you will also find the upcoming schedule of events to be performed at Churchill Downs . An event at Churchill Downs is never sold out when you use Vividseats.com. Seating Chart Click \"tickets\" for Seating Chart Interactive seating charts reflect different seating configurations for different ... </t>
  </si>
  <si>
    <t>61.0540</t>
  </si>
  <si>
    <t xml:space="preserve"> Churchill Downs Pics by ~DragonessHeat1521 on deviantART deviantARTBrowse ArtPrints ShopGroupsT-Shirts GearDeviants ... scale). We ended up spending a lot of time in louisville and we went to Churchill Downs and ended up watching some races...had EXCELLENT seats so I got some decent pics--up in a minute lol. and yay I have a gay-ass watermark now! [x] Churchill Downs Pics Sun May 29, 2005, 11:02 AM my livejournal[link]where the hell have ... </t>
  </si>
  <si>
    <t>http://www.churchilldownsincorporated.com/our_company/company_news/2008/11/21/churchill_downs_announces_expanded_public_drawing_for_reserved_s</t>
  </si>
  <si>
    <t>clueweb12-1311wb-34-28060</t>
  </si>
  <si>
    <t>Churchill Downs Announces Expanded Public Drawing for Reserved Seats to 2009 Kentucky Derby | Churchill Downs Incorporated</t>
  </si>
  <si>
    <t xml:space="preserve"> ... Green Pastures for Horses Responsible Gaming Copyright Â© 2011 Churchill Downs Incorporated. All Rights Reserved. | Churchill Downs , Kentucky Derby, Kentucky Oaks, the \"twin spires design\" and Churchill Downs Incorporated-related trademarks are registered trademarks of Churchill Downs Incorporated. 2984 2985 2988 position&gt; 2989 2994 2995 3003 3004 3006 3007 3010 3012 3016 3017 3021 3023 3025 3026 3032 3033 3035 3036 3042 3043 3046 3047 3051 n &gt;3052 3054 3055 3060 3061 3070 3071 3074 3075 3081 ... </t>
  </si>
  <si>
    <t>http://www.churchilldownsincorporated.com/our_company/company_news/2008/07/22/churchill_downs_conducts_first_ever_public_drawing_for_reserved_</t>
  </si>
  <si>
    <t>clueweb12-1310wb-97-31363</t>
  </si>
  <si>
    <t>Churchill Downs Conducts First-Ever Public Drawing for Reserved Seats to 2007 Kentucky Derby | Churchill Downs Incorporated</t>
  </si>
  <si>
    <t xml:space="preserve"> ... Pastures for Horses Responsible Gaming Copyright Â© 2011 Churchill Downs Incorporated. All Rights Reserved. | Churchill Downs , Kentucky Derby, Kentucky Oaks, the \"twin spires design\" and Churchill Downs Incorporated-related trademarks are registered trademarks of Churchill Downs Incorporated. \/2.2.12 (Ubuntu) X-Powered-By: PHP\/5.2.10-2ubuntu6.10 Last-Modified: Fri, 06 Apr 2012 02:54:51 +0000 Vary: Coo kie,Accept-Encoding ETag: \"1333680891\" Content-Type: text\/html; charset=utf-8 X-Varnish-Cacheable: YES:Cacheable X-Varnish-TTL: 64800.000 Content-Length: 19627 Date: Fri, 06 Apr 2012 02:52:59 GMT X-Varnish: 257329180 Age: 0 Via: 1.1 varnish Connection: close X-Varnish-Cache: MISS Churchill Downs Announces Expanded Public Drawing for Reserved Seats to 2009 Kentucky Derby | Churchill Downs Incorporated Premier Racing, Gaming Entertainment Delivered On Site Online About CDICompany Info Community Involvement Responsible Gaming Privacy Policy Contact Us CDI PropertiesChurchill Downs Racetrack Twinspires.com Harlow s Casino Resort and Hotel Calder Casino Race Course Fair Grounds Race Course Casino Arlington Park United Tote Bluff Media Additional Holdings Executive TeamBoard of Directors Executive Management News InvestorsCEO Message General Information Press Releases Events Presentations Corporate Governance Financial Information Stock Information Investor FAQs Contact IR CareersJob Search Rewards and Benefits Churchill CharitiesMaking a Difference About Churchill Charities Grant Application How To ... </t>
  </si>
  <si>
    <t>http://www.churchilldownsincorporated.com/our_company/company_news/2008/07/22/churchill_downs_to_hold_first_ever_public_drawing_for_reserved_s</t>
  </si>
  <si>
    <t>clueweb12-1310wb-97-31368</t>
  </si>
  <si>
    <t>Churchill Downs to Hold First-Ever Public Drawing for Reserved Seats to 2007 Kentucky Derby | Churchill Downs Incorporated</t>
  </si>
  <si>
    <t xml:space="preserve"> Churchill Downs to Hold First-Ever Public Drawing for Reserved Seats to 2007 Kentucky Derby | Churchill ... Churchill Downs to Hold First-Ever Public Drawing for Reserved Seats to 2007 Kentucky Derby | Churchill Downs ... Churchill Downs to Hold First-Ever Public Drawing for Reserved Seats to 2007 Kentucky Derby | Churchill Downs Incorporated Premier Racing, Gaming Entertainment Delivered On Site Online About CDICompany Info Community Involvement ... </t>
  </si>
  <si>
    <t>http://www.sportstraveler.net/pages/kentucky_derby/402.php</t>
  </si>
  <si>
    <t>clueweb12-0210wb-77-15535</t>
  </si>
  <si>
    <t>\r 2012 Kentucky Derby Travel Packages With Lodging Near Churchill Downs</t>
  </si>
  <si>
    <t xml:space="preserve">2012 Kentucky Derby Travel Packages With Lodging Near Churchill Downs Welcome, Guest (login | create account) PackagesTicketsHotels ... Kentucky Derby 2012 Kentucky Derby May 5, 2012 - Churchill Downs - Louisville, KentuckyRace Tickets and Travel Tour ... are available for all levels of seating at Churchill Downs . Event Information Kentucky Derby Blog Kentucky Derby Reviews Kentucky Derby City Guide Share Get Kentucky Derby Deals Sign-up View our latest Derby Video! 2012 Horse Racing Schedule Expand + BLOGS - Last weekend the historic home of... Expand&amp;n ... </t>
  </si>
  <si>
    <t>Kentucky Derby museum</t>
  </si>
  <si>
    <t xml:space="preserve"> Kentucky Derby Museum Donate Rent Join Shop Visit Home About UsAbout KDMBarbaro StatueCollectionsBackside Learning Center Derby Central ExhibitsPermanentCurrentComing Soon News Media Visitor s Guide Hours\/AdmissionDirectionsEvent CalendarToursGroup Services Derby CafeGiftshopVisiting Louisville Rent the Museum Kids Corner Family FunWhy Study Derby?Visit Us - Field TripsWe Visit You - Outreach ... </t>
  </si>
  <si>
    <t>93.8193</t>
  </si>
  <si>
    <t xml:space="preserve">Churchill Downs and the Kentucky Derby Museum - Louisville KY Attractions About.comTravelSoutheast US Travel Southeast US Travel Search Southeast US ... Free Southeast US Travel Newsletter!Sign UpDiscuss in my forum Top Louisville Attractions - Louisville, Kentucky TravelBy Sheridan Alexander, About.com Guide See More About:churchill downsthe kentucky derby ... </t>
  </si>
  <si>
    <t>http://louisville.citysearch.com/profile/4279436/louisville_ky/kentucky_derby_museum.html</t>
  </si>
  <si>
    <t>clueweb12-0005wb-88-00289</t>
  </si>
  <si>
    <t>Kentucky Derby Museum - Louisville, KY, 40208 - Citysearch</t>
  </si>
  <si>
    <t xml:space="preserve"> Kentucky Derby Museum - Louisville, KY, 40208 - Citysearch Take us with you on the go! Download our app now ... Clubs Spa Beauty Best Of Citysearch More Louisville\/Jefferson County, KY Metro Louisville\/Jefferson County Kentucky Derby Museum print favorite send to share Kentucky Derby Museum 12 reviews (502) 637-1111 704 Central Ave Louisville, KY 40208 38.2057 -85.7709 Get ... </t>
  </si>
  <si>
    <t>http://www.derbymuseum.org/news/?p=440</t>
  </si>
  <si>
    <t>clueweb12-0808wb-59-25069</t>
  </si>
  <si>
    <t>KENTUCKY DERBY MUSEUM ANNOUNCES NEW URBAN BOURBON EXHIBIT PRESENTED BY FOUR ROSES DISTILLERY &amp;laquo; Kentucky Derby Museum</t>
  </si>
  <si>
    <t xml:space="preserve"> KENTUCKY DERBY MUSEUM ANNOUNCES NEW URBAN BOURBON EXHIBIT PRESENTED BY FOUR ROSES DISTILLERY Kentucky Derby Museum Donate Rent Join Shop Visit Home About UsAbout KDMBarbaro StatueCollectionsBackside Learning Center Derby Central ExhibitsPermanentCurrentTraveling Exhibits News Media Visitor s Guide Hours\/AdmissionDirectionsEvent ... BvbnNvciAKIENvbnRhY3QgVXMgCiAKIAogCiAKIAogCiAKIAogCiAKIE11c2V1bSBOZXdzIEFyY2hpdmVzIAogCiAKIEZlYnJ1YXJ5I DIwMTI KIEphbnVhcnkgMjAxMgogTm92ZW1iZXIgMjAxMQogT2N0b2JlciAyMDExCiBTZXB0ZW1 iZXIgMjAxMQogQXVndXN0IDIwMTEKIEp1bHkgMjAxMQogSnVuZSAyMDExCiBBcHJpbCAyMDExCiBGZWJydWFyeSAyMDExCiBKYW51YXJ5IDIwMTEKIE5vdmVtYmVy ID ... </t>
  </si>
  <si>
    <t>http://www.genaconti.com/TickledPink.htm</t>
  </si>
  <si>
    <t>clueweb12-0109wb-61-04811</t>
  </si>
  <si>
    <t>Kentucky Derby Museum chooses Gena Conti Millinery</t>
  </si>
  <si>
    <t xml:space="preserve"> Kentucky Derby Museum chooses Gena Conti Millinery Tickled Pink about 9 yrs of AWARD WINNERS! 7 3 4 - 2 8 4 - 3 4 1 7 Gena Conti Millinery chosen for Kentucky Derby Museum Hat Exhibit 9 years running ... Derby Spectator Roses Award Winner Kentucky Derby Museum Hat Exhibit 2011 - 12 also Awarded Most Representative of the Kentucky Derby Click on Hat ... </t>
  </si>
  <si>
    <t>http://www.derbymuseumstore.com</t>
  </si>
  <si>
    <t>clueweb12-1809wb-41-12298</t>
  </si>
  <si>
    <t xml:space="preserve">Kentucky Derby Museum Gift Shop | Home page </t>
  </si>
  <si>
    <t xml:space="preserve"> Kentucky Derby Museum Gift Shop | Home page We detected that your JavaScript seem to be disabled. You must have JavaScript enabled in your browser to utilize the functionality of this website. Questions? Call us: 1-800-593-3729 Kentucky Derby Museum : FINISH LINE GIFT SHOP My Account My Wishlist My Cart Checkout Log In Bring Derby ... </t>
  </si>
  <si>
    <t>http://www.louisvillefamilyfun.net/2011/08/review-of-kentucky-derby-museum.html</t>
  </si>
  <si>
    <t>clueweb12-1705wb-98-03930</t>
  </si>
  <si>
    <t>Louisville Family Fun Events &amp;amp; Things to Do: Review of the Kentucky Derby Museum</t>
  </si>
  <si>
    <t xml:space="preserve">Louisville Family Fun Events Things to Do: Review of the Kentucky Derby Museum Things to do: More Pages Home Welcome Reviews LouFamFun Pass Sponsors Directories Submit an Event ... LouFamFun-a-thon LouFamFun Gear Daily Deals &amp; Discounts Wednesday, August 24, 2011 Review of the Kentucky Derby Museum I took my daughter and \"horsey\" lover to The Kentucky Derby Museum . I will start off by saying that I am completey appalled with myself that in ... </t>
  </si>
  <si>
    <t>http://kyhorsepark.com</t>
  </si>
  <si>
    <t>clueweb12-0905wb-56-00052</t>
  </si>
  <si>
    <t>Kentucky Horse Park - The Epicenter of Equestrian Life, Sports and Business</t>
  </si>
  <si>
    <t xml:space="preserve"> Kentucky Horse Park - The Epicenter of Equestrian Life, Sports and Business Login | Logout Home Director s ... Info Manager Info Event Planner Facility Rentals Group Programs Birthday Parties Catering Day Groups Old Kentucky Nights Weddings Featured Events Rolex Kentucky Three-Day Event Southern Lights Holiday Festival Southern Lights Stroll Business National Horse Center Education Education Classes Clinics Educational Resources Kentucky Horse Park Literacy Program Mustang Troop Museums International Museum of the Horse Al-Marah Arabian Horse Galleries American Saddlebred Museum News Media News Desk Adoptable Horse of the Week Newsletter Media Center Photos Videos Webcam ... </t>
  </si>
  <si>
    <t>http://louisville.about.com/u/reviews/topattractions/Louisville-Museum/form.htm</t>
  </si>
  <si>
    <t>clueweb12-0004wb-26-01437</t>
  </si>
  <si>
    <t>Write a Review: Louisville Museum - Review a Louisville Museum</t>
  </si>
  <si>
    <t xml:space="preserve">Write a Review: Louisville Museum - Review a Louisville Museum About.comCities &amp; TownsLouisville Louisville Search LouisvilleNeighborhoods ... Write a Review: Louisville Museum - Review a Louisville Museum About.comCities &amp; TownsLouisville Louisville Search LouisvilleNeighborhoodsThings to DoHoliday ... part of The New York Times Company. ... </t>
  </si>
  <si>
    <t>http://www.derbymuseum.org/news/</t>
  </si>
  <si>
    <t>clueweb12-0806wb-44-04481</t>
  </si>
  <si>
    <t xml:space="preserve"> Kentucky Derby Museum</t>
  </si>
  <si>
    <t xml:space="preserve"> Kentucky Derby Museum Donate Rent Join Shop Visit Home About UsAbout KDMBarbaro StatueCollectionsBackside Learning Center Derby Central ExhibitsPermanentCurrentTraveling Exhibits News Media Visitor s Guide Hours\/AdmissionDirectionsEvent CalendarPlan A VisitToursGroup Services Derby CafeGiftshopVisiting Louisville Rent the Museum Kids Corner Family FunTeachersPlan A Field TripEducation ProgramsChaperonesReadingVocabularyOutreach ... </t>
  </si>
  <si>
    <t>Churchill Downs breeders cup</t>
  </si>
  <si>
    <t>http://www.newsnet5.com/dpp/sports/horse_racing/breeders%27-cup-championship-at-churchill-downs</t>
  </si>
  <si>
    <t>clueweb12-0511wb-72-32115</t>
  </si>
  <si>
    <t>Breeders' Cup Championship At Churchill Downs</t>
  </si>
  <si>
    <t xml:space="preserve"> Breeders' Cup Championship At Churchill Downs RSS Submit Photos Blogs Email Alerts Contests Mobile ABC Video ClevelandLaw Site Web &gt; \" alt=\"Search\" onclick=\"submitSearchForm()\"&gt; HOME NE WS LOCAL STATE NATION\/WORLD AKRON-CANTON INVESTIGATIVE HEALTH EDUCATION POLITICS O BITS WEATHER FORECAST 7-DAY RADARS &amp; MAPS LIVE STORM TRACKING ALERTS CLOSINGS TORNADO ALLEY NEWS WINTER TRAFFIC LIVE TRAFFIC MAPS INCIDENTS &amp; DELAYS GAS PRICES TRAFFIC NEWS ENTERTAINMENT CELEBRITY LOCAL FILMS TV LISTINGS AROUND TOWN CALENDAR ABC SHOWS SUDOKU CROSSWORDS COMICS LIFESTYLE YOUR HOME FOOD TRAVEL MARK'S GARDEN HOROSCOPE PETS TECH LIVE WELL NETWORK RELIGION SPORTS LOCAL COVERAGE BROWNS HS FOOTBALL STUDENT ATHLETE OSU COLLEGE INDIANS CAVALIERS MONEY BUSINESS FINANCE TROUBLESHOOTER DON'T WASTE YOUR MONEY CONSUMER ANGIE'S LIST CONSUMER RPTS MARKETPLACE CLASSIFIEDS SPOTLIGHT 5 AUTO SHOW CLEVELANDLAW.TV HOSPICE CARE VIDEO ALL ... he $2 Million Grade I Breeders' Cup Ladies Classic headlining the race card for 7:30p.m. Eastern Time. On Championship S aturday the f irst race will post at 1 2:05pm with an Allowance Race, followed by a Churchill Downs stakes race.Â  The following is the schedule for the remain ... </t>
  </si>
  <si>
    <t>108.4672</t>
  </si>
  <si>
    <t>http://www.churchilldownsincorporated.com/our_company/company_news/2008/10/08/churchill_downs_to_host_2010_breeders_cup_world_championships</t>
  </si>
  <si>
    <t>clueweb12-1311wb-34-28051</t>
  </si>
  <si>
    <t>Churchill Downs to Host 2010 Breeders&amp;#039; Cup World Championships | Churchill Downs Incorporated</t>
  </si>
  <si>
    <t xml:space="preserve"> ... Pastures for Horses Responsible Gaming Copyright Â© 2011 Churchill Downs Incorporated. All Rights Reserved. | Churchill Downs , Kentucky Derby, Kentucky Oaks, the \"twin spires design\" and Churchill Downs Incorporated-related trademarks are registered trademarks of Churchill Downs Incorporated. egin&gt; 1465 1466 1470 1471 1475 1476 1484 1491 1494 1495 1500 1501 1514 1519 1522 1523 1532 1533 1540 1555 1564 d&gt; 1565 1567 1568 1577 1578 1580 1581 1584 1586 1588 1589 1591 1592 1596 1599 1600 ... </t>
  </si>
  <si>
    <t>http://www.anddownthestretchtheycome.com/2010/9/27/1706143/2010-breeders-cup-churchill-downs-track-profile</t>
  </si>
  <si>
    <t>clueweb12-0917wb-24-02758</t>
  </si>
  <si>
    <t>2010 Breeders' Cup: Churchill Downs Track Profile - And Down The Stretch They Come</t>
  </si>
  <si>
    <t xml:space="preserve">2010 Breeders' Cup: Churchill Downs Track Profile - And Down The Stretch They Come Navigation: Jump to content areas: Network Bar ... The Stretch They Come - Losing photo finishes since... forever. Home FanPosts FanShots Archives Video 2010 Breeders' Cup: Churchill Downs Track Profile by Matt Gardner on Sep 27, 2010 3:58 PM EDT in Breeders' Cup Tweet 7 comments Email Print We've got a few days before the entries will be ... </t>
  </si>
  <si>
    <t>http://www.kyhorseproperties.com/blog/churchill-downs-will-not-host-breeders-cup-in-2008-or-possibly-2009.html</t>
  </si>
  <si>
    <t>clueweb12-0602wb-07-16672</t>
  </si>
  <si>
    <t>Churchill Downs will not host Breeders Cup in 2008 or possibly 2009</t>
  </si>
  <si>
    <t xml:space="preserve"> Churchill Downs will not host Breeders Cup in 2008 or possibly 2009 Skip to Content Skip to Navigation Home About Buying Selling ... to Navigation Home About Buying Selling Listings Contact · February 2009 · · January 2009 · · November 2008 · Churchill Downs will not host Breeders Cup in 2008 or possibly 2009 Posted by Super Admin on Sunday, February 8th, 2009 at ... </t>
  </si>
  <si>
    <t>http://www.anddownthestretchtheycome.com/2010/10/11/1744592/2010-breeders-cup-churchill-downs-track-profile-part-ii</t>
  </si>
  <si>
    <t>clueweb12-0915wb-75-19867</t>
  </si>
  <si>
    <t>2010 Breeders' Cup: Churchill Downs Track Profile - Part II - And Down The Stretch They Come</t>
  </si>
  <si>
    <t xml:space="preserve">2010 Breeders' Cup: Churchill Downs Track Profile - Part II - And Down The Stretch They Come Navigation: Jump to content areas ... The Stretch They Come - Losing photo finishes since... forever. Home FanPosts FanShots Archives Video 2010 Breeders' Cup: Churchill Downs Track Profile - Part II by Matt Gardner on Oct 11, 2010 12:34 PM EDT in Breeders' Cup Tweet 2 comments Email Print This post is a brief continuation of the one from ... </t>
  </si>
  <si>
    <t>http://www.louisvillecardinal.com/2011/11/churchill-downs-hosts-breeder%e2%80%99s-cup-eighth-time/</t>
  </si>
  <si>
    <t>clueweb12-0507wb-38-03221</t>
  </si>
  <si>
    <t>Churchill Downs hosts the Breederâs Cup for eighth time | The Louisville Cardinal - Independent Student Newspaper of the University of Louisville</t>
  </si>
  <si>
    <t xml:space="preserve"> Churchill Downs hosts the Breeder âs Cup for eighth time | The Louisville Cardinal - Independent Student Newspaper of the University of Louisville The ... Sports Features Opinion Scene and Heard Photos Advertising Classifieds Cartoons Blogs RSS Feed Twitter Facebook Churchill Downs hosts the Breeder âs Cup for eighth time November 13, 2011Posted in: Sports Stephanie s Kitten By Ryan Martin ... </t>
  </si>
  <si>
    <t>http://www.breederscup.com/content.aspx?id=47095</t>
  </si>
  <si>
    <t>clueweb12-0105wb-30-15516</t>
  </si>
  <si>
    <t xml:space="preserve">\r \tBreedersâ Cup World Championships: Two days of world class performances at Churchill Downs\r </t>
  </si>
  <si>
    <t xml:space="preserve"> Breedersâ Cup World Championships: Two days of world class performances at Churchill Downs World Championships Home Horsemen Wagering Past Results and Video 2011 Bio Book Taste of the World About Breeders' Cup Home Board of Directors Corporate Partners Breeders' Cup Charities Widgets Mont Blanc TopStories Divisions Contenders Breedersâ Cup World Championships: Two days of world class performances at Churchill Downs expand World Championships World ... </t>
  </si>
  <si>
    <t>http://www.horseswild.com/horse-racing-news/2008/curlin-back-at-churchill-downs-after-finishing-fourth-in-the-2008-breeders-cup-classic-10-28.php</t>
  </si>
  <si>
    <t>clueweb12-0501wb-11-30897</t>
  </si>
  <si>
    <t>Curlin Back At Churchill Downs After Finishing Fourth In The 2008 Breeders&amp;#8217; Cup Classic &amp;#8211; Horses Wild: Free 2011 Kentucky Derby, Preakness, Belmont Stakes and Breeders&amp;#039; Cup Racing Picks, Betting Tips, Post positions, Entries, Results &amp;amp; Payouts</t>
  </si>
  <si>
    <t xml:space="preserve">Curlin Back At Churchill Downs After Finishing Fourth In The 2008 Breeders Cup Classic Horses Wild: Free 2011 Kentucky Derby ... Curlin Back At Churchill Downs After Finishing Fourth In The 2008 Breeders Cup Classic Horses Wild: Free 2011 Kentucky Derby, Preakness, Belmont Stakes and Breeders Cup Racing Picks ... 2883 2888 2889 2892 n&gt; 2893 2899 2900 2904 2905 2910 2911 2916 2917 291 9 \/end&gt; 2920 2926 2927 in &gt; 2932 2933 2935 2936 2939 2940 2948 ... </t>
  </si>
  <si>
    <t>http://www.anddownthestretchtheycome.com/2010/6/10/1512063/drf-com-churchill-downs-will-host</t>
  </si>
  <si>
    <t>clueweb12-0911wb-55-04201</t>
  </si>
  <si>
    <t>DRF.com: Churchill Downs will host 2011 Breeders' Cup - And Down The Stretch They Come</t>
  </si>
  <si>
    <t xml:space="preserve">DRF.com: Churchill Downs will host 2011 Breeders' Cup - And Down The Stretch They Come Navigation: Jump to content areas: Network Bar Login Section ... Stretch They Come - Losing photo finishes since... forever. Home FanPosts FanShots Archives Video DRF.com: Churchill Downs will host 2011 Breeders' Cup There have been some rumors the past few weeks that this was in the works ... </t>
  </si>
  <si>
    <t>http://www.anddownthestretchtheycome.com/2011/11/5/2540860/breeders-cup-classic-2011-result-drosselmeyer-shocks-at-churchill</t>
  </si>
  <si>
    <t>clueweb12-0911wb-46-19418</t>
  </si>
  <si>
    <t>BREEDERS' CUP CLASSIC 2011 RESULT: Drosselmeyer Shocks At Churchill Downs - And Down The Stretch They Come</t>
  </si>
  <si>
    <t xml:space="preserve"> BREEDERS' CUP CLASSIC 2011 RESULT: Drosselmeyer Shocks At Churchill Downs - And Down The Stretch They Come Navigation: Jump to content areas: Network Bar Login Section ... Down The Stretch They Come - Losing photo finishes since... forever. Home FanPosts FanShots Archives Video BREEDERS' CUP CLASSIC 2011 RESULT: Drosselmeyer Shocks At Churchill Downs by Matt Gardner on Nov 5, 2011 7:23 PM EDT in Breeders' Cup Tweet ... </t>
  </si>
  <si>
    <t>http://horseracing.about.com/od/breederscup/a/aabc2011host.htm</t>
  </si>
  <si>
    <t>clueweb12-0005wb-40-19108</t>
  </si>
  <si>
    <t>Churchill Downs named host for 2011 Breeders' Cup World Championships</t>
  </si>
  <si>
    <t xml:space="preserve"> Churchill Downs named host for 2011 Breeders' Cup World Championships About.comSportsHorse Racing Horse Racing Search Horse Racing Breeders' Cup BettingLearn About Racing Share Free Horse Racing Newsletter!Sign UpDiscuss in my forum Churchill Downs named host for 2011 Breeders' Cup World ChampionshipsBy Cindy Pierson Dulay, About.com Guide See More About:2010 horse racing ... </t>
  </si>
  <si>
    <t>145.4869</t>
  </si>
  <si>
    <t>http://www.greygoose.com/Events/GREY-GOOSE-at-the-Breeders-Cup</t>
  </si>
  <si>
    <t>clueweb12-0905wb-59-04527</t>
  </si>
  <si>
    <t xml:space="preserve">\r \tGREY GOOSE&amp;#174; Vodka | Recent and Upcoming Social Events\r </t>
  </si>
  <si>
    <t xml:space="preserve"> ... Content Skip to Site Menu Home Events Menu November 3, 2011 GREY GOOSEÂ® at the Breedersâ Cup Louisville, KY The Breedersâ Cup draws the finest in thoroughbred racing from across the country, and GREY GOOSE took center ... racing from across the country, and GREY GOOSE took center stage at this yearâs cup . The opening evening featured âTaste of the Worldâ hosted by Bobby Flay where notable chefs ... </t>
  </si>
  <si>
    <t>http://www.anddownthestretchtheycome.com/2010/10/13/1749120/2010-breeders-cup-paco-boy-behkabad-and-sans-frontieres-pointing</t>
  </si>
  <si>
    <t>clueweb12-0916wb-96-26346</t>
  </si>
  <si>
    <t>2010 Breeders' Cup: Paco Boy, Behkabad, and Sans Frontieres pointing towards Churchill Downs - And Down The Stretch They Come</t>
  </si>
  <si>
    <t xml:space="preserve">2010 Breeders' Cup : Paco Boy, Behkabad, and Sans Frontieres pointing towards Churchill Downs - And Down The Stretch They Come Navigation: Jump to content areas: Network Bar Login Section ... The Stretch They Come - Losing photo finishes since... forever. Home FanPosts FanShots Archives Video 2010 Breeders' Cup : Paco Boy, Behkabad, and Sans Frontieres pointing towards Churchill Downs by Matt Gardner on Oct 13, 2010 1:56 PM EDT in Breeders' Cup Tweet ... </t>
  </si>
  <si>
    <t>http://www.tvg.com/Open/TVGNetwork/PressRelease.aspx?ID=53668</t>
  </si>
  <si>
    <t>clueweb12-1020wb-80-25241</t>
  </si>
  <si>
    <t xml:space="preserve"> ... Discussions Blogs Press Releases Return to Press Release Listing TVGâS THE WORKS TO PREVIEW BREEDERSâ CUP BEGINNING SATURDAY FROM CHURCHILL DOWNS - Wednesday, October 27, 2010 TVGâS THE WORKS TO PREVIEW BREEDERSâ CUP BEGINNING SATURDAY FROM CHURCHILL DOWNS TVGâS THE WORKS TO PREVIEW BREEDERSâ CUP BEGINNING SATURDAY FROM CHURCHILL DOWNS Untitled Document Untitled Document Untitled Document Untitled Document Untitled Document Untitled Document Untitled Document Untitled Document Untitled Document Untitled Document ... </t>
  </si>
  <si>
    <t>http://www.thedowneyprofile.com/More_Racing_News/2010/10/21/churchill-downs-releases-prospective-breeders-cup-lists.143626</t>
  </si>
  <si>
    <t>clueweb12-1303wb-58-08169</t>
  </si>
  <si>
    <t>The Downey Profile®</t>
  </si>
  <si>
    <t xml:space="preserve"> ... Horse Racing at The Downey Profile® Kentucky Derby and Triple Crown Coverage Ad Banner Top Churchill Downs Releases Prospective Breeders' Cup Lists 10\/21\/2010 6:23 pm The prospective fields for the 14 Breeders Cup races are taking firmer shape. Breeders Cup, horses must be pre-entered by 12 p.m. ET on Monday, Oct. 25 ... </t>
  </si>
  <si>
    <t>http://www.allhorseracing.com</t>
  </si>
  <si>
    <t>clueweb12-0300tw-07-15176</t>
  </si>
  <si>
    <t>Online Horse Racing</t>
  </si>
  <si>
    <t xml:space="preserve"> ... LL RULES Sportsbook Promotions NFL NCAA Football MLB NBA NHL 5% Sports Cash Back Deposit Specials Horse Racing POKER PROMO Racing Schedul e Graded Stakes Schedule Horse Racing News Why Us? Support ...  0 ... </t>
  </si>
  <si>
    <t>http://lizardpie.deviantart.com/journal/Racing-Now-and-Later-257061573</t>
  </si>
  <si>
    <t>clueweb12-1606wb-58-00540</t>
  </si>
  <si>
    <t>Racing Now and Later by *LizardPie on deviantART</t>
  </si>
  <si>
    <t xml:space="preserve"> ... free admission.The good news is that the Breeder's Cup is coming to Churchill Downs for the first time ever, and I'll definitely ... free admission.The good news is that the Breeder's Cup is coming to Churchill Downs for the first time ever, and I'll definitely ... </t>
  </si>
  <si>
    <t xml:space="preserve"> Churchill Downs Picks - 2011- Horse Racing Tips- Breeders Cup Picks-Belmont picks,long shots,Kentucky Derby Picks HORSE RACING TIPS member login Your browser ... new window) Main Menu About Us Newsletter Xma$ Club Saturday Picks Guaranteed Winners ALL CLUBS Breeders Cup Picks Belmont Picks Kentucky Derby Picks Churchill Picks Breeders Cup Info Triple Crown Info Handicapping ... </t>
  </si>
  <si>
    <t xml:space="preserve">2010 Breeders' Cup Weather Forecasts About.comSportsHorse Racing Horse Racing Search Horse Racing Breeders' Cup BettingLearn About Racing Share Free Horse Racing Newsletter!Sign UpDiscuss in my forum ... Learn About Racing Share Free Horse Racing Newsletter!Sign UpDiscuss in my forum 2010 Breeders' Cup Weather ForecastsBy Cindy Pierson Dulay, About.com Guide See More About:handicappingchurchill ... </t>
  </si>
  <si>
    <t>159.1770</t>
  </si>
  <si>
    <t xml:space="preserve"> Breeders' Cup Championship At Churchill Downs RSS Submit Photos Blogs Email Alerts Contests Mobile ABC Video ClevelandLaw Site Web &gt; \" alt=\"Search\" onclick=\"submitSearchFor m()\"&gt; HOME NE WS LOCAL STATE NATION\/WORLD AKRON-CANTON INVESTIGATIVE HEALTH EDUCATION POLITICS O BITS WEATHER FORECAST 7-DAY RADARS &amp; MAPS LIVE STORM TRACKING ALERTS CLOSINGS TORNADO ALLEY NEWS WINTER TRAFFIC LIVE TRAFFIC MAPS INCIDENTS &amp; DELAYS GAS PRICES TRAFFIC NEWS ENTERTAINMENT CELEBRITY LOCAL FILMS TV LISTINGS AROUND TOWN CALENDAR ABC SHOWS SUDOKU CROSSWORDS COMICS LIFESTYLE YOUR HOME FOOD TRAVEL MARK'S GARDEN HOROSCOPE PETS TECH LIVE WELL NETWORK RELIGION SPORTS LOCAL COVERAGE BROWNS HS FOOTBALL STUDENT ATHLETE OSU COLLEGE INDIANS CAVALIERS MONEY BUSINESS FINANCE TROUBLESHOOTER DON'T WASTE YOUR MONEY CONSUMER ANGIE'S LIST CONSUMER RPTS MARKETPLACE CLASSIFIEDS SPOTLIGHT 5 AUTO SHOW CLEVELANDLAW.TV HOSPICE CARE VIDEO ALL ... he $2 Million Grade I Breeders' Cup Ladies Classic headlining the race card for 7:30p.m. Eastern Time. On Championship S aturday the f irst race will post at 1 2:05pm wi th an A llowance Race, followed by a Churchill Downs stakes race.Â  The following is the schedule for the remainder ... </t>
  </si>
  <si>
    <t xml:space="preserve"> Churchill Downs to Host 2010 Breeders Cup World Championships | Churchill Downs Incorporated Premier Racing, Gaming Entertainment Delivered On Site Online About CDICompany Info Community ... Incorporated. All Rights Reserved. | Churchill Downs, Kentucky Derby, Kentucky Oaks, the \"twin spires design\" and Churchill Downs Incorporated-related trademarks are registered trademarks of Churchill Downs Incorporated. egin&gt; 1465 1466 1470 1471 1475 1476 1484 1491 1494 1495 1500 1501 1514 1519 1522 1523 1532 1533 1540 1555 1564 d&gt; 1565 1567 1568 1577 1578 1580 1581 1584 1586 1588 1589 1591 1592 1596 1599 1600 ... </t>
  </si>
  <si>
    <t xml:space="preserve">2010 Breeders' Cup: Churchill Downs Track Profile - And Down The Stretch They Come Navigation: Jump to content areas: Network ... The Stretch They Come - Losing photo finishes since... forever. Home FanPosts FanShots Archives Video 2010 Breeders' Cup: Churchill Downs Track Profile by Matt Gardner on Sep 27, 2010 3:58 PM EDT in Breeders' Cup Tweet 7 comments Email Print We've got a few days before the entries will be ... </t>
  </si>
  <si>
    <t xml:space="preserve">2010 Breeders' Cup: Churchill Downs Track Profile - Part II - And Down The Stretch They Come Navigation: Jump to content ... The Stretch They Come - Losing photo finishes since... forever. Home FanPosts FanShots Archives Video 2010 Breeders' Cup: Churchill Downs Track Profile - Part II by Matt Gardner on Oct 11, 2010 12:34 PM EDT in Breeders' Cup Tweet 2 comments Email Print This post is a brief continuation of the one from ... </t>
  </si>
  <si>
    <t>http://www.drf.com/news/breeders-cup-europeans-angry-over-churchills-decision-close-turf-course-training</t>
  </si>
  <si>
    <t>clueweb12-0106wb-18-26253</t>
  </si>
  <si>
    <t>Breeders&amp;#039; Cup: Europeans angry over Churchill&amp;#039;s decision to close turf course for training | Daily Racing Form</t>
  </si>
  <si>
    <t xml:space="preserve"> Breeders Cup : Europeans angry over Churchill s decision to close turf course for training | Daily Racing Form DRF Login Loading... Text ... More Tracks... Triple CrownKentucky Derby Preakness Stakes Belmont Stakes Special EventsNew Meadowlands 2012 Breeders Cup DRF\/NTRA Handicapping Championship Saratoga Del Mar Monmouth Exclusive content available only with a DRF ... </t>
  </si>
  <si>
    <t xml:space="preserve"> BREEDERS' CUP CLASSIC 2011 RESULT: Drosselmeyer Shocks At Churchill Downs - And Down The Stretch They Come Navigation: Jump to content areas: Network Bar Login ... Down The Stretch They Come - Losing photo finishes since... forever. Home FanPosts FanShots Archives Video BREEDERS' CUP CLASSIC 2011 RESULT: Drosselmeyer Shocks At Churchill Downs by Matt Gardner on Nov 5, 2011 7:23 PM EDT in Breeders' Cup ... </t>
  </si>
  <si>
    <t xml:space="preserve"> ... Skip to Site Menu Home Events Menu November 3, 2011 GREY GOOSEÂ® at the Breedersâ Cup Louisville, KY The Breedersâ Cup draws the finest in thoroughbred racing from across the country, and GREY GOOSE took ... from across the country, and GREY GOOSE took center stage at this yearâs cup . The opening evening featured âTaste of the Worldâ hosted by Bobby Flay where notable ... </t>
  </si>
  <si>
    <t>Indian miss world competitions</t>
  </si>
  <si>
    <t>http://www.missworld.com</t>
  </si>
  <si>
    <t>clueweb12-0205wb-30-07796</t>
  </si>
  <si>
    <t>Welcome - Miss World - Miss World</t>
  </si>
  <si>
    <t xml:space="preserve">Welcome - Miss World - Miss World Home Ordos The Final Score Board News 2012 Contestants Miss World 2011 Miss World's Diary National Finals History of Miss World Beauty with a Purpose Mr. World ---- Lisa Hanna - Miss World 1993 ---- Miss Wales 2010 - Charity Bike Ride ---- Congratulations Jennifer! ---- Maju, Miss World 2004 gets married ---- Miss World - Ice Queen ---- Miss Scotland begins her challenge of a lifetime ... </t>
  </si>
  <si>
    <t>15.0546</t>
  </si>
  <si>
    <t>Indian miss universe</t>
  </si>
  <si>
    <t>156.5099</t>
  </si>
  <si>
    <t xml:space="preserve"> Miss World Gallery, Winners of Miss world , Miss world Winners Review Fashion Fashion Designers Photoghraphers Fashion Jewellery Fashion Hair Style Fashion Foot ... Awards | Fashion Photography | Fashion Shows | Photography Tips | Wedding Dress | Review Fashion Movies ... </t>
  </si>
  <si>
    <t>http://www.nikonsmallworld.com</t>
  </si>
  <si>
    <t>clueweb12-0401tw-12-19919</t>
  </si>
  <si>
    <t>Nikon Small World - Photomicrography Competition</t>
  </si>
  <si>
    <t xml:space="preserve">Nikon Small World - Photomicrography Competition Nikon Small World 2012 Small World Calendar Search Images Home Info Rules Prizes Judges Enter Gallery Exhibit Tour Press Room Nikon's Small World Photomicrography Competition Small World is regarded as the leading forum for showcasing the beauty and complexity of life as ... life as seen through the light microscope. For over 30 years, Nikon has rewarded the world's best photomicrographers who make critically important scientific contributions to life sciences, bio-research and materials ... </t>
  </si>
  <si>
    <t>http://www.gatheringofnations.com</t>
  </si>
  <si>
    <t>clueweb12-0110wb-59-15423</t>
  </si>
  <si>
    <t>Gathering of Nations | Native American Powwow</t>
  </si>
  <si>
    <t xml:space="preserve"> ... c)3 non-profit organization founded in 1983 to promote Native American, American Indian (indigenous) culture tradition, and dispel stereotypes created about Native American Indian and indigenous people. Among many contributions to the Native community, the Gathering of Nations founded and funds the GON Native American Academic Scholarship Foundation for UNM Students and hosts the Annual Gathering of Nations PowWow , Miss Indian World Traditional Talent Presentations , Stage 49 and Indian Trader's Market the last full weekend ... </t>
  </si>
  <si>
    <t>http://specials.rediff.com/news/2006/dec/07sd1.htm</t>
  </si>
  <si>
    <t>clueweb12-0012wb-18-01432</t>
  </si>
  <si>
    <t>rediff.com: Meet Miss World 1966</t>
  </si>
  <si>
    <t xml:space="preserve">rediff.com: Meet Miss World 1966 Advertisement Help You are here: Rediff Home India News Photos Search: Rediff.com The ... Search: Rediff.com The Web Email this Page | Write to us Next The first Indian to win the Miss World title December 12, 2006 In Dublin, Ireland, lives India's first-ever Miss World. A native of Mu mbai , Reita Faria was crowned Miss World 1966, 40 years ago. Rediff India Abroad Managing Editor (Features) A ... </t>
  </si>
  <si>
    <t>http://www.herdaily.com/gallery/9693/miss-world-2011-ivian-sarcos.html</t>
  </si>
  <si>
    <t>clueweb12-0203wb-85-21323</t>
  </si>
  <si>
    <t>Miss World 2011: Ivian Sarcos gallery : herdaily.com</t>
  </si>
  <si>
    <t xml:space="preserve"> Miss World 2011: Ivian Sarcos gallery : herdaily.com wink sexy video 783 views HOME ENTERTAINMENT BEAUTY FASHION ... orld competition of any English representatives in decades. Bokang Montjane, 25, resided 6 th overall in the Miss World 2011 final while representing South Africa, making her Miss World Africa, beating contestants from Botswana, N ig eria, Ghana, Uganda and Zimbabwe. \"Standing there on stage and speaking, knowing that the whole world was watching, made me so happy. It felt good. It was a beautiful learning experience.\" Previous page ... </t>
  </si>
  <si>
    <t>http://www.missworld.com/shownews/Miss-World-Europe-and-Miss-World-Africa-Announced/423.html</t>
  </si>
  <si>
    <t>clueweb12-0208wb-13-26504</t>
  </si>
  <si>
    <t xml:space="preserve"> ... Jam marries Peter MacKay ---- Site Map Contact Us Newsletter Terms Privacy Press 2012 Copyright Miss World LTD ... </t>
  </si>
  <si>
    <t>http://nativevillage.org/Messages%20from%20the%20People/miss_indian_rodeo_2006.htm</t>
  </si>
  <si>
    <t>clueweb12-0404wb-02-09595</t>
  </si>
  <si>
    <t>Miss Indian Rodeo 2006</t>
  </si>
  <si>
    <t xml:space="preserve"> ... Indian National Finals Rodeo Shared by Sharmayne Edgewater, Miss Indian Rodeo Photos from left to right: Sharmayne Edgewater, Kerri Holyan, (Former Miss Indian Rodeo,) Jaci L. Ktzkorn, LeAnna Billie, and Vonna Victor Sharmayne Edgewater, Miss Indian Rodeo Messages from the People Native Village Home Page ... </t>
  </si>
  <si>
    <t>http://www.missingindiankids.com</t>
  </si>
  <si>
    <t>clueweb12-0207wb-44-27496</t>
  </si>
  <si>
    <t>Missing Children Missing Kids lost children National Centre For Missing Children India</t>
  </si>
  <si>
    <t xml:space="preserve"> Missing Children Missing Kids lost children National Centre For Missing Children India Missing Kids Missing Children Help locate ... Link Missing Children \/ Missing Kids Magazine Periodical Newsletter Missing Children \/ Missing Kids Magazine Periodical Newsletter Missing Children \/ Missing Kids Involvement of Printers Missing Children \/ Missing Kids Help in the search for Missing Children \/ Missing Kids in India Help in the search for Missing Children \/ Missing Kids in India Missing Kids Kids Missing Alert ... </t>
  </si>
  <si>
    <t>http://www.reviewfashion.com/miss_world.htm</t>
  </si>
  <si>
    <t>clueweb12-0207wb-46-17223</t>
  </si>
  <si>
    <t>Miss Worlds Gallery</t>
  </si>
  <si>
    <t xml:space="preserve"> ... 2001 - Till date About us | Portfolio | News | Faq | Links | Turned actress | Fashion Hairstyles | Fashion dress | Miss World 2011 | Top 10 designers | Fashion footwears | Black and White Spider Awards | Fashion Photography | Fashion Shows | Photography Tips | Wedding Dress | Review Fashion Movies ... </t>
  </si>
  <si>
    <t>Indian government miss world</t>
  </si>
  <si>
    <t>http://digital.libraries.ou.edu/cdm4/item_viewer.php?CISOROOT=/dduke&amp;CISOPTR=139&amp;CISOBOX=1&amp;REC=12</t>
  </si>
  <si>
    <t>clueweb12-1700wb-05-19802</t>
  </si>
  <si>
    <t>University of Oklahoma Libraries Digital Collections : Item Viewer</t>
  </si>
  <si>
    <t xml:space="preserve"> ... cribed Original OrderVolume 0 ID Number354 Document IDT-283 Spe cial C ollectio nWeste rn History Collection s RightsUnive rsity o f Oklahoma Libraries Western History Collect ions ... 1545 1546 1546 !0 h o ... </t>
  </si>
  <si>
    <t>33.5191</t>
  </si>
  <si>
    <t>http://rahulg.typepad.com/the_voices_that_i_hear/2009/08/india-welcomes-more-baby-girls-for-the-first-time.html</t>
  </si>
  <si>
    <t>clueweb12-1510wb-90-04355</t>
  </si>
  <si>
    <t>India welcomes more baby girls for the first time - The Voices that I hear</t>
  </si>
  <si>
    <t xml:space="preserve"> ... a drive to stamp out female infanticide. Government officials cited the statistics as evidence that India is finally winning its war against the killing of unborn and baby girls, a practice estimated to account for as many as 50 million Indian women having gone â missingâ , according to Unicef. via www.timesonline.co ... </t>
  </si>
  <si>
    <t>http://voicendata.ciol.com/content/news/110112501.asp</t>
  </si>
  <si>
    <t>clueweb12-0813wb-32-15405</t>
  </si>
  <si>
    <t>TRAI kicks off QoS for Mobile Money</t>
  </si>
  <si>
    <t xml:space="preserve"> ... in device for later \/ off-line analysis by the customer. The methods su ch as IVR (Interactive Voice Response), SMS (Short Message S ... sultation paper may result in formulation of new regulations or m odificatio n in the existing regulations and benefit millions of mob ... </t>
  </si>
  <si>
    <t xml:space="preserve">rediff.com: Meet Miss World 1966 Advertisement Help You are here: Rediff Home India News Photos Search: Rediff.com The ... Search: Rediff.com The Web Email this Page | Write to us Next The first Indian to win the Miss World title December 12, 2006 In Dublin, Ireland, lives India's first-ever Miss World. A native of Mumba i, Reita Far ia w as crowned Miss World 1966, 40 years ago. Rediff India Abroad Managing Editor (Features) Arth ... </t>
  </si>
  <si>
    <t>http://leonca.deviantart.com/art/Seeing-the-World-170952972</t>
  </si>
  <si>
    <t>clueweb12-1513wb-69-08692</t>
  </si>
  <si>
    <t>Seeing the World by *Leonca on deviantART</t>
  </si>
  <si>
    <t xml:space="preserve">Seeing the World by *Leonca on deviantART deviantARTBrowse ArtPrints ShopT-Shirts GearGroupsDeviantsSta ... 12 [who?] Views: 524 (0 today)Downloads: 7 (0 today) To [friends] Message Seeing the World Dark brown eyes roamed over the wares offered by the eager merchant. There were gaudily colored coin purses, bracelets made with cheap imitation jewels, and post cards displaying prominent Indian landmarks with English greetings written on them. Like so many others lining the busy streets ... </t>
  </si>
  <si>
    <t>http://www.gamblinggates.com/news/Bet_54thMissWorldContest_India13021.html</t>
  </si>
  <si>
    <t>clueweb12-1312wb-65-12236</t>
  </si>
  <si>
    <t>Betting companies predict Indian beauty will take Miss World crown</t>
  </si>
  <si>
    <t xml:space="preserve">Betting companies predict Indian beauty will take Miss World crown English Espa ol Gambling Features Online Gambling Sites Online Gambling Directory Top 500 Gambling ... p;in the world's spotlight as the beauties' pageant approaches. While some fans pref er sup porting their cont estant simply by watching T V, a ctive punters are risking money putting bets on their favourite beauty. This time ... </t>
  </si>
  <si>
    <t>http://c4ss.org/content/2379</t>
  </si>
  <si>
    <t>clueweb12-0714wb-17-02272</t>
  </si>
  <si>
    <t>The Economically Illiterate Have No Property Rights</t>
  </si>
  <si>
    <t xml:space="preserve"> ... Walker of Reason Magazine points to a story in Forbes by Megha Bahree, about the Indian government seizing peasant land for use by corporations like Tata Steel.Â  In response, Maoist guerrillas, supported by the peasants, are waging war on the government . Â  The upshot, Walker writes:Â  The state has been seizing villagers' land on behalf ... </t>
  </si>
  <si>
    <t>http://www.radiorhythmz.fm/love-tips.php</t>
  </si>
  <si>
    <t>clueweb12-1116wb-71-21684</t>
  </si>
  <si>
    <t>Love Tips - Love Guru - Dr Love - Radio Rhythmz</t>
  </si>
  <si>
    <t xml:space="preserve"> ... govi good day :: :: zifa Miss You!!! :: :: DEEP I LOVE YOU RAJBIR :: :: pramod love u bhawna !!! :: :: areyan i love u ... </t>
  </si>
  <si>
    <t>http://www.transmitnow.com/transmission2012</t>
  </si>
  <si>
    <t>clueweb12-1514wb-37-11644</t>
  </si>
  <si>
    <t>transmitnow - at a glance</t>
  </si>
  <si>
    <t>http://www.alaskapublic.org/2012/02/10/miss-indian-worlds-competition-outfit/</t>
  </si>
  <si>
    <t>clueweb12-0100tw-50-14243</t>
  </si>
  <si>
    <t>Miss Indian World&amp;#8217;s Competition Outfit | alaskapublic.org</t>
  </si>
  <si>
    <t xml:space="preserve"> Miss Indian World s Competition Outfit | alaskapublic.org KSKA Program Schedule Marketplace Money 8:00pm to ... HOME APRN NEWS KSKA RADIO KAKM TV TOWN SQUARE 49 DATEBOOK 49 SUPPORT Miss Indian World s Competition Outfit By Town Square 49 | February 10, 2012 - 3:38 pm Nome s Marjorie Tahbone was crowned Miss Indian World last year. At a recent photo shoot with UAF photographer Todd Paris Tahbone ... </t>
  </si>
  <si>
    <t>Indian governmental policy miss universe</t>
  </si>
  <si>
    <t xml:space="preserve"> Miss Universe : Home Log In Club Universe Press Site Miss Universe Miss USA Miss Teen USA Contestants All Contestants L eila Lop es Miss Universe 2011 The Show Host Group Host Country Host City Venue Tickets Hosts Judges Performances Calendar of Events MISS.U.TV All Videos Photos Club Universe Official Fan Club Community Message Boards About Us History Past Titleholders Calendar of Events Corporate History Staff Request Miss Universe Appearance Charitable Alliances Trade Initiatives FAQ Contact ... </t>
  </si>
  <si>
    <t>66.4788</t>
  </si>
  <si>
    <t>http://www.beautiesofcanada.com/muc/</t>
  </si>
  <si>
    <t>clueweb12-0013wb-83-02863</t>
  </si>
  <si>
    <t>Miss UniverseÂ® Canada</t>
  </si>
  <si>
    <t xml:space="preserve"> Miss Universe Â® Canada Home News About BOC Titleholder Contestants 2012 GTA Preliminary 2011 Finalists The Event Chelsae @ Sao Paulo, Brazil Fundraisers 2010 Event Photos Sponsors Become Contact 2012 Miss Universe Â® Canada Pageant to be held May 19th TORONTO, ON (Saturday, January 28th, 2012) â A Canadian tradition, Miss Universe Â® Canada is the Canadian representative sent to compete at the annual Miss UniverseÂ® pageant. Canada ... </t>
  </si>
  <si>
    <t>http://www.senate.mo.gov/11info/comm/fina.htm</t>
  </si>
  <si>
    <t>clueweb12-0211wb-40-03254</t>
  </si>
  <si>
    <t>Missouri Senate - Financial and Governmental Organizations and Elections</t>
  </si>
  <si>
    <t xml:space="preserve">ï»¿ Missouri Senate - Financial and Governmental Organizations and Elections Financial and Governmental Organizations and Elections Committee MEMBERS: Kevin Engler ... Home Page Assigned Bills ... </t>
  </si>
  <si>
    <t>http://www.ncai.org</t>
  </si>
  <si>
    <t>clueweb12-0206wb-18-20132</t>
  </si>
  <si>
    <t>National Congress of American Indians: Home</t>
  </si>
  <si>
    <t xml:space="preserve">National Congress of American Indians : Home MEMBERSHIP Home About Conferences &amp; Events Policy Issues Resolutions Policy Research Center Tribal Directory Get Involved The National Congress of American Indians , founded in 1944, is the oldest, largest and most representative American Indian and Alaska Native organization serving the broad interests of tribal governments and communities. Learn More ... </t>
  </si>
  <si>
    <t xml:space="preserve"> ... Indian National Finals Rodeo Shared by Sharmayne Edgewater, Miss Indian Rodeo Photos from left to right: Sharmayne Edgewater, Kerri Holyan, (Former Miss Indian Rodeo,) Jaci L. Ktzkorn, LeAnna Billie, and Vonna Victor Sharmayne Edgewater, Miss Indian Rodeo Messages from the People Native Village Home Page ne of 62 countries competing. The final competition took place on December 15, and Avery b ec ame the first [...] January 28th, 2012 | Category: News Meet the Top 12 Winners from the 2012 GTA Preliminary The first contestants who will participate in the Miss Universe Canada 2012 competition have been cho ... </t>
  </si>
  <si>
    <t>http://www.balistarisland.com/Balinews/BaliNews-Aug0604.htm</t>
  </si>
  <si>
    <t>clueweb12-0405wb-08-22907</t>
  </si>
  <si>
    <t>Miss Universe 2006 Zuleyka Rivera Visit Bali - Travel News</t>
  </si>
  <si>
    <t xml:space="preserve"> Miss Universe 2006 Zuleyka Rivera Visit Bali - Travel News Miss Universe 2006 - Bali Travel News www.balistarisland ... Miss Universe 2006 Zuleyka Rivera Visit Bali - Travel News Miss Universe 2006 - Bali Travel News www.balistarisland.com HOME | Hotels | Villas | Tours | Adventures | Meeting and Incentive ... balistarisland.com HOME | Hotels | Villas | Tours | Adventures | Meeting and Incentive | About Us | Contact Us | Reservation Miss Universe 2006 Zuleyka Rivera Visit Bali Island - Travel News Bali News 2006 Bali News 2006 ... </t>
  </si>
  <si>
    <t>http://www.cuna.org/events/gac12/</t>
  </si>
  <si>
    <t>clueweb12-0107wb-63-32602</t>
  </si>
  <si>
    <t>2012 Governmental Affairs Conference</t>
  </si>
  <si>
    <t xml:space="preserve">2012 Governmental Affairs Conference ABOUT Attending the GAC Walter E. ... FERENCE - WASHINGTON, D.C. - MARCH 18-22 REGISTER CUNA Bill Cheney ur ges CUs t o outnumber bankers in D.C. next March Download the broch ... </t>
  </si>
  <si>
    <t>http://www.acgih.org</t>
  </si>
  <si>
    <t>clueweb12-0012wb-89-05745</t>
  </si>
  <si>
    <t>ACGIH - Industrial Hygiene, Environmental, Occupational Health &amp; Safety Resource</t>
  </si>
  <si>
    <t>http://www.missingindiankids.com/missing/</t>
  </si>
  <si>
    <t>clueweb12-0207wb-44-27501</t>
  </si>
  <si>
    <t>Missing Children in India National Centre For Missing Children</t>
  </si>
  <si>
    <t xml:space="preserve"> Missing Children in India National Centre For Missing Children Missing Kids Missing Children Help locate missing ... Link Missing Children \/ Missing Kids Magazine Periodical Newsletter Missing Children \/ Missing Kids Magazine Periodical Newsletter Missing Children \/ Missing Kids Involvement of Printers Missing Children \/ Missing Kids Help in the search for Missing Children \/ Missing Kids in India Help in the search for Missing Children \/ Missing Kids in India Missing Kids ... </t>
  </si>
  <si>
    <t>http://news-briefs.ew.com/2012/04/10/miss-universe-transgender-contestants/</t>
  </si>
  <si>
    <t>clueweb12-1400tw-49-18565</t>
  </si>
  <si>
    <t>Miss Universe pageant to allow transgender contestants | News Briefs | EW.com</t>
  </si>
  <si>
    <t xml:space="preserve"> Miss Universe pageant to allow transgender contestants | News Briefs | EW.com ... on&gt; 1445 1452 1454 1457 1458 1464 n&gt; 1465 1471 1472 1477 1478 1483 1484 1487 1488 1492 1493 e gin&gt; 1501 1502 1514 1516 1521 1522 1524 ... </t>
  </si>
  <si>
    <t>122.8622</t>
  </si>
  <si>
    <t>http://www.huffingtonpost.com/2012/04/10/jenna-talackova-miss-universe-pageant-transgender-women_n_1415102.html</t>
  </si>
  <si>
    <t>clueweb12-1500tw-18-16292</t>
  </si>
  <si>
    <t>Jenna Talackova Case Prompts Miss Universe Pageant To Allow Transgender Women</t>
  </si>
  <si>
    <t xml:space="preserve">Jenna Talackova Case Prompts Miss Universe Pageant To Allow Transgender Women HuffPost's QuickRead... Loading... HuffPost's QuickRead... Loading... | MAIL | Click here to ... ASK, DON'T TELL VOICE TO VOICE POLL POSITION HuffPost Social Reading Jenna Talackova Case Prompts Miss Universe Pageant To Allow Transgender Women COLLEEN LONG 04\/10\/12 05:32 PM ET Associated ... </t>
  </si>
  <si>
    <t>http://www.glaad.org/blog/glaad-miss-universe-announce-policy-change-allow-transgender-women</t>
  </si>
  <si>
    <t>clueweb12-1400tw-76-04017</t>
  </si>
  <si>
    <t>GLAAD, Miss Universe announce policy change to allow transgender women | GLAAD</t>
  </si>
  <si>
    <t xml:space="preserve">GLAAD, Miss Universe announce policy change to allow transgender women | GLAAD Jump to Navigation glaad media awards Events Search form Search twitter Facebook YouTube! Rss feed Flickr Sign up Donate Entertainment, Transgender Tags: Miss Universe , transgender, Jenna Talackova 0 Comments GLAAD, Miss Universe announce policy change to allow transgender women Tuesday, April 10, 2012 - 9:00am by Seth Adam, GLAAD ... </t>
  </si>
  <si>
    <t xml:space="preserve"> ... Beauty Queens and Beauty Pageants Pages: [1] Subject Started by Replies Views Last post Miss Asian Model 2011 Mashhk 0 1037 January 12, 2012, 05:45:14 AM by ... Model 2011 Mashhk 0 1037 January 12, 2012, 05:45:14 AM by Mashhk Miss Latina Teen USA Wales 7 9214 June 09, 2011, 01:32:20 PM by ... </t>
  </si>
  <si>
    <t>http://www.weknowdubai.com/2034/news/2011-09-13/</t>
  </si>
  <si>
    <t>clueweb12-0703wb-02-00654</t>
  </si>
  <si>
    <t>13 in September in 2011 in Dubai</t>
  </si>
  <si>
    <t xml:space="preserve"> ... Not a chanceNew Honda looks rounder, but itâs still aggressive [read full article] Miss Angola crowned Miss Universe in Brazil Miss Universe 2011 Leila Lopes, who impressed the judging panel with her brain, says she is 'endowed ... have been her 28th birthday on Wednesday. [read full article]89 beauty queens vying for Miss Universe crownSAO PAULO - A group of 89 beauty queens will don swimsuits, evening gowns and test their interview skills in the hopes of winning the 2011 Miss Universe crown Monday. [read full article]BMG Rights to buy Bug Music for $300 mlnNEW ... </t>
  </si>
  <si>
    <t>http://bleaps.com/miss-universe-to-change-policy-on-trangender-women/</t>
  </si>
  <si>
    <t>clueweb12-1500wb-82-05524</t>
  </si>
  <si>
    <t xml:space="preserve"> Miss Universe to change policy on trangender women - Bleaps News</t>
  </si>
  <si>
    <t xml:space="preserve"> Miss Universe to change policy on trangender women - Bleaps News Home Guest Writers Blog Bleaps News The best of the ... News Sport Jobs Music Up North Stock Exchange Fashion Jokes global lottery Coupons Apr 10 Miss Universe to change policy on trangender women Transgender women w b allowed t participate ... </t>
  </si>
  <si>
    <t>http://www.nexsenpruet.com/practices-area-149.html</t>
  </si>
  <si>
    <t>clueweb12-0203wb-92-31299</t>
  </si>
  <si>
    <t>Nexsen Pruet: Public Policy &amp;amp; Governmental Affairs</t>
  </si>
  <si>
    <t xml:space="preserve">Nexsen Pruet: Public Policy Governmental Affairs By Practice Area By Industry Attorney List Search Carolinas &amp; Beyond Case Studies Community Service Diversity History Administration Offices News Events Videos Media Photos Charleston Charlotte Columbia Greensboro Greenville Hilton Head Myrtle Beach Raleigh Why Nexsen Pruet Law Students Attorneys Staff Public Policy Governmental Affairs Nexsen Pruetâs Public Policy Governmental Affairs practice team reflects the Firmâs deep ... </t>
  </si>
  <si>
    <t>http://www.igc.ch</t>
  </si>
  <si>
    <t>clueweb12-1814wb-00-02230</t>
  </si>
  <si>
    <t>IGC - Intergovernmental Consultations</t>
  </si>
  <si>
    <t xml:space="preserve"> ... Consultations The IGC is an informal, non-decision making forum for intergovernmental information exchange and policy debate on issues of relevance to the management of international migratory flows. The IGC brings ... </t>
  </si>
  <si>
    <t>Indian miss universse</t>
  </si>
  <si>
    <t>http://www.iknowthat.com/com/L3?Area=Habitats</t>
  </si>
  <si>
    <t>clueweb12-0204wb-90-08105</t>
  </si>
  <si>
    <t>iKnowthat.com</t>
  </si>
  <si>
    <t>152.0601</t>
  </si>
  <si>
    <t>http://www.globalservicesmedia.com/dm/nov2010/issue1/</t>
  </si>
  <si>
    <t>clueweb12-0202wb-41-17104</t>
  </si>
  <si>
    <t>Global Services</t>
  </si>
  <si>
    <t>http://www.myrelaxplace.com/2009/08/19/miss-teen-india-2009-koyal-rana-photo-gallery-nilnnilu-org/</t>
  </si>
  <si>
    <t>clueweb12-0207wb-54-29210</t>
  </si>
  <si>
    <t>Miss Teen India 2009 : Koyal Rana Photo Gallery ( NilnNilu.org ) &amp;raquo; My Relax Place</t>
  </si>
  <si>
    <t>http://album.dweeb.org/pages/1998_35.html</t>
  </si>
  <si>
    <t>clueweb12-0005wb-35-26497</t>
  </si>
  <si>
    <t>Jim's Stamp Album: 1998</t>
  </si>
  <si>
    <t>http://www.missingindiankids.com/help/logo.htm</t>
  </si>
  <si>
    <t>clueweb12-0207wb-69-24725</t>
  </si>
  <si>
    <t>National Centre For Missing Children NCMC Missing Kids lost children in\r India</t>
  </si>
  <si>
    <t>http://www.missingindiankids.com/help/buttons.htm</t>
  </si>
  <si>
    <t>clueweb12-0207wb-54-07481</t>
  </si>
  <si>
    <t>Missing Kids Missing Children lost children in\r India</t>
  </si>
  <si>
    <t>http://www.indians.org/miss-indian-usa-program.html</t>
  </si>
  <si>
    <t>clueweb12-0202wb-07-21259</t>
  </si>
  <si>
    <t>Miss Indian USA Scholarship Program</t>
  </si>
  <si>
    <t>You are applying for a job at JP Morgan Chase as a computational scientist. You want to get ready for the interview by learning about their data centers, the locations of their data centers, the investment made on the data centers, where is their largest data center, how their data centers compare to Google, Microsoft and Facebook's data centers.</t>
  </si>
  <si>
    <t>JP morgan chase history</t>
  </si>
  <si>
    <t>http://www.innercitypress.org/jpmchase.html</t>
  </si>
  <si>
    <t>clueweb12-0200wb-87-04971</t>
  </si>
  <si>
    <t xml:space="preserve">The J.P. Morgan Chase Watch - from Inner City Press Fair Finance Watch The J.P. Morgan Chase Watch Click here for Inner City Press' weekday news reports, from the United Nations and ... Press front page Click here for media reports For some previously coverage, see, e.g., \" Chase - Bank One Merger Review Airs Dirty Laundry,\" by Russ Wiles, Arizona Republic, June 27, 2004 ... </t>
  </si>
  <si>
    <t>36.3933</t>
  </si>
  <si>
    <t>clueweb12-0906wb-41-17988</t>
  </si>
  <si>
    <t>49.2769</t>
  </si>
  <si>
    <t>106.8640</t>
  </si>
  <si>
    <t>JP morgan chase about</t>
  </si>
  <si>
    <t>http://www.jpmorganchase.com/corporate/Home/home.htm</t>
  </si>
  <si>
    <t>clueweb12-0100tw-74-12793</t>
  </si>
  <si>
    <t xml:space="preserve">JPMorgan Chase Co. JPMORGAN.COM | CHASE.COM | CONTACT US HOMEABOUT US Our BusinessesBusiness PrinciplesHistory ... d&gt; 11602 11610 11612 11621 11623 11632 11633 11 635 position&gt; 11637 11641 11656 11664 11665 11670 11671 11680 11681 11691 11692 11696 11697 11699 11700 11706 11707 11709 11710 11714 11715 11723 11728 11732 11750 11754 11755 11762 11775 11783 11784 11789 11790 11799 11800 11802 11803 11808 11809 11813 11814 11825 11826 11828 11829 11830 11831 11833 11834 11841 11842 11851 11852 11859 11859 11868 osi ... </t>
  </si>
  <si>
    <t>http://www.jpmorgan.com/pages/jpmorgan</t>
  </si>
  <si>
    <t xml:space="preserve"> J.P. Morgan Home \/ About Us \/ Investor Relations \/ Contact Us \/ Careers \/ Country Sites Search ASSET MANAGEMENT Global Institutional ... Taiwan All Asia Pacific Europe United Kingdom Luxembourg Continental European Institutional All Europe Asset Management J.P. Morgan Asset Management is a leading asset manager for institutions, individuals and financial intermediaries, worldwide. Our ... 35,000 real estate investors\/owners. Our clients benefit from the more than 4,500 Chase Commercial Banking professionals who deliver extensive industry knowledge, local expertise and dedicated service. INVESTMENT BANK ... </t>
  </si>
  <si>
    <t>http://www.jpmorganchase.com/corporate/Corporate-Responsibility/corporate-philanthropy.htm</t>
  </si>
  <si>
    <t>clueweb12-0808wb-35-06810</t>
  </si>
  <si>
    <t xml:space="preserve">Corporate Philanthropy | Chase Philanthropic Giving approach has evolved for today's environment JPMORGAN.COM | CHASE.COM | CONTACT US HOME ... tial global financial institutions, our approach to philanthropic investment has also evolved. However, throughout this evolution and change, one thing has remained constant: our firm's unwavering commitment to making a positive difference in the communities where we operate.JPMorgan Chase's philanthropic goal is simple - be a catalyst for meaningful, positive and sustainable change within our highest-need neighborhoods and communities across the globe. In 2010, JPMorgan Chase and its Foundation gave more than $150 million through grants and sponsorships to thousands of not-for-profit organizations across 28 domestic markets and 25 countries abroad. We also support the individual interests of our employees through the Matching Gift and volunteer programs. Targeting Challenged Neighborhoods The JPMorgan Chase Foundation directs the majority of its time, attention and investment toward specific neighborhoods in cities where we have major operations. These neighborhoods are typically among the most challenged areas of major urban centers, defined by unacceptably high rates of poverty and historic disinvestment. JPMorgan Chase works to lead a renaissance in the neighborhood, by engaging the most qualified non-profit organizations, neighborhood residents, and other sources of public and private advocacy and funding.The firm's philanthropic investments are directed toward three centers of excellence: Community Development Working with best-in-class community-based partners, our goal is to help stabilize families living in high-poverty neighborhoods and to make that stability echo through a neighborhood in a manner that improves educational and job opportunities, reduces crime and dramatically raises the community's quality of life.What we support: Resident-focused programming that addresses workforce development; asset building, and financial literacy, including: Continuing Education CoursesAdult Literacy OutreachJob TrainingMoney Management BasicsCredit RepairEITC WorkshopsHomeownership \/ Homebuyer WorkshopsForeclosure PreventionCommunity-focused programming that addresses: economic development and affordable housing: Economic PlanningSmall Business Technical Assistance FinancingJob CreationAffordable Housing Development Preservation Education We invest in programs and services that increase economically disadvantaged children's access to high-quality educational opportunities. Our focus is on helping students enrolled in public K-12 schools acquire the knowledge and skills they need to become productive, engaged citizens.What we support: Development of instructional leadersImplementation of innovative curriculaDeepen teacher content knowledgeStrengthening of instructional strategiesStrengthening district capacity to support innovationExtending learning opportunitiesCollege access initiativesDissemination of best practices Arts CultureCommunities thrive when rich, cultural resources are readily available and accessible to residents. In our Arts and Culture grantmaking, we look for opportunities to integrate the arts into children's educational opportunities and position arts organizations and artists as key drivers of local economic renewal.What we support: Arts programs in schools and after schoolBuilding the capacity of community-based arts institutionsInitiatives that stimulate the creation and growth of local cultural economiesBroaden access to artistic excellence and diversity by partnering with major arts and culture groups Privacy Security | Terms Conditions | USA Patriot Act Certification \/ Recertification | Site Map &gt;2251 2260 2261 2269 2270 2279 osi tion&gt; 2280 2287 2288 2292 ... </t>
  </si>
  <si>
    <t xml:space="preserve">WorldRover - Country History A to Z Country History Welcome! Click on a country link below to find a brief history for your selected country. Check out the other country liks for more info including, travel ... Emirates United Kingdom Uruguay Uzbekistan Vanuatu Vatican City Venezuela Vietnam Yemen Zambia Zimbabwe home guides history stats culture embassies position&gt; 878 886 i o n ... </t>
  </si>
  <si>
    <t>https://www.chase.com</t>
  </si>
  <si>
    <t>clueweb12-0000tw-05-16169</t>
  </si>
  <si>
    <t xml:space="preserve"> CHASE Home: Personal Banking | Personal Lending | Retirement Investing | Business Banking Find ATM \/ Branches | Contact Us | En ... ERSTANDWe're making fees and other terms easier to understand.ChaseMilitary.comCommitted to going the extra mile for our servicemembers and their fami lies. 100,000 JOBS MISSIONWe're proudly hiring veterans and helping 100,000 of them find jobs at home.HELP FOR HOMEOWNERSDetails on President Obama's Plan and options to help you keep your home. J.P. Morgan | JPMorgan ChaseAbout Us &amp;n ... ... </t>
  </si>
  <si>
    <t>http://www.rollingstone.com/politics/blogs/taibblog/j-p-morgan-chases-ugly-family-secrets-revealed-20120313</t>
  </si>
  <si>
    <t>clueweb12-0900tw-34-02870</t>
  </si>
  <si>
    <t xml:space="preserve"> J.P. Morgan Chase's Ugly Family Secrets Revealed | Matt Taibbi | Rolling Stone New Issue Archives Welcome Account Settings Logout ... Politics Daily Tech Blog Fashion Blog RS Playlist more Blogs Albums Songs Movies J.P. Morgan Chase s Ugly Family Secrets Revealed POSTED: March 13, 9:18 AM ET Tweet Comme nt 2 People exit a Chase branch at the company s Manhattan headquarters. Spencer Platt\/Getty Images In a story that should be getting lo ts of attention, American Banker has released an excellent and disturbing exposÃ© of J.P. Morgan Chase&amp;#039 ... </t>
  </si>
  <si>
    <t>https://www.chase.com/Chase.html</t>
  </si>
  <si>
    <t>clueweb12-0100wb-23-29286</t>
  </si>
  <si>
    <t xml:space="preserve"> CHASE Home: Personal Banking | Personal Lending | Retirement Investing | Business Banking Find ATM \/ Branches | Contact Us | En ... ... S ... </t>
  </si>
  <si>
    <t>http://www.girardgibbs.com/case/14/jp-morgan-hsbc-silver/</t>
  </si>
  <si>
    <t>clueweb12-1011wb-35-17475</t>
  </si>
  <si>
    <t xml:space="preserve"> JP Morgan Chase &amp; HSBC Antitrust Class Action Lawsuit | Silver Futures Antitrust Lawsuit | Girard Gibbs LLP Talk to a ... Contact Us Careers Girard Gibbs LLP 2012 Terms of Use\/Privacy Policy Attorney Advertising ÿÿÿÿ ... </t>
  </si>
  <si>
    <t>http://www.history.com</t>
  </si>
  <si>
    <t>clueweb12-0000tw-04-03039</t>
  </si>
  <si>
    <t xml:space="preserve"> History .com History Made Every Day American &amp; World History The History Channel Home Topics TV Shows This Day in History Video Games Shop Search Follow HISTORY Promotions 3 for $30 DVD Sale! Swamp People Season 1 &amp; 2 50% Off! DVDs &amp; Books T-Shirts, Hoodies and Hats Clearance Sale February 10, 2012 Show Full Metal Jousting Get ready for Full Metal Jousting, premiering this Sunday, February 12, at 10\/9c. Â» More Get a sneak peek Holiday Valentine's Day By the Numbers Find out just how much sparkling wine, chocolate and candy Americans purchase for Valentine's Day. Â» More The History of Valentine's Day History of Chocolate ... ... </t>
  </si>
  <si>
    <t>You have just been promoted to manager. You are looking for information about the best way to evaluate your employees. Find web pages that will help you perform employee evaluations.</t>
  </si>
  <si>
    <t>evaluating empoyess</t>
  </si>
  <si>
    <t>http://www.wyse.com.sg/products/winterm_eval/index.asp</t>
  </si>
  <si>
    <t>clueweb12-0301wb-71-18527</t>
  </si>
  <si>
    <t>Wyse Technology - Evaluate a Winterm Thin Client Winterm Thin Client Risk-FREE Product Evaluation</t>
  </si>
  <si>
    <t xml:space="preserve">-By: ASP.NET Content-Length: 9404 Content-Type: text\/html Cache-control: private Wyse Technology - Evaluate a Winterm Thin Client Winterm Thin Client Risk-FREE Product Evaluation Wyse Global Sites | Search Overview Thin Computing Hardware Thin Computing Software How to Buy Resources Home Products &amp; Services Evaluate a Winterm Thin Client Winterm Thin Client Risk-FREE Product Evaluation Evaluate a Winterm Thin Client Winterm Thin Client Risk-FREE Product Evaluation You've read all the reasons why Wyse terminals are the smarter, easier, and thinner solution for your enterprise - but don't take our word for it. Evaluate a Winterm term inal tod ay! Take our Winterm thin clients for a test drive - we thi nk you'll like Wyse's smarter, easier, thinner solutions for y our enterprise. Contact us by email at SouthEastAsia@wyse.com ... </t>
  </si>
  <si>
    <t>27.6622</t>
  </si>
  <si>
    <t>36.6267</t>
  </si>
  <si>
    <t>http://www.wyse.in/products/winterm_eval/index.asp</t>
  </si>
  <si>
    <t>clueweb12-0304wb-07-27385</t>
  </si>
  <si>
    <t xml:space="preserve">-By: ASP.NET Content-Length: 9354 Content-Type: text\/html Cache-control: private Wyse Technology - Evaluate a Winterm Thin Client Winterm Thin Client Risk-FREE Product Evaluation Wyse Global Sites | Search Products Services Over view Thin Computing Hardware Thin Computing Software How to Buy Resources Home Products &amp; Services Evaluate a Winterm Thin Client Winterm Thin Client Risk-FREE Product Evaluation Evaluate a Winterm Thin Client Winterm Thin Client Risk-FREE Product Evaluation You've read all the reasons why Wyse terminals are the smarter, easier, and thinner solution for your enterprise - but don't take our word for it. Evaluate a Winterm term inal tod ay! Take our Winterm thin clients for a test drive - we thi nk you'll like Wyse's smarter, easier, thinner solutions for y our enterprise. Contact us! ... </t>
  </si>
  <si>
    <t>http://www.web-site-evaluations.com</t>
  </si>
  <si>
    <t>clueweb12-0300wb-88-14917</t>
  </si>
  <si>
    <t>Website Evaluations, web site critiques and review service. By Eric Graham.</t>
  </si>
  <si>
    <t xml:space="preserve">Website Evaluations , web site critiques and review service. By Eric Graham. Discover Response-Boosting Breakthroughs And Tested ... You Have An Email Account, Then You Too, Can Watch The Astonishing 36 Minute Video Evaluation That Transformed a Top Marketers Website! (Find Out Why HUNDREDS of Top Marketers, All Over ... reserved. Conversion Doctor, LLC. - 6730 NW Park Plaza Dr. - Kansas City, MO 64151 ... </t>
  </si>
  <si>
    <t>http://www.wyse.com.au/products/winterm_eval/index.asp</t>
  </si>
  <si>
    <t>clueweb12-0303wb-34-26520</t>
  </si>
  <si>
    <t xml:space="preserve">:42:04 GMT Server: Microsoft-IIS\/6.0 X-Powered-By: ASP.NET Content-Length: 18034 Content-Type: text\/html Cache-control: private Wyse Technology - Evaluate a Winterm Thin Client Winterm Thin Client Risk-FREE Product Evaluation Wyse Global Sites | Search Cloud Client Computing Overview Wyse Thin and Zero Client Computing Solutions Over view Education Financial Services Government Heal th Care Hospitality Retail Transportation Linux Green Computing Security Cisco Virtualisation Citrix Virtualisation Microsoft Windows and Virtualization VMware Virtualisation Case Studies White ... Wyse ... </t>
  </si>
  <si>
    <t>http://www.icc-es.org</t>
  </si>
  <si>
    <t>clueweb12-0109wb-00-23283</t>
  </si>
  <si>
    <t>ICC Evaluation Service, LLC (ICC-ES)</t>
  </si>
  <si>
    <t xml:space="preserve">ICC Evaluation Service, LLC (ICC-ES) about us | FAQs | site map | contact us | careers | help ICC-ES ® : The leader in evaluating building products for code compliance and sustainable attributes For decades, ICC-ES has been the industry leader in performing technical evaluations for code compliance, providing regulators and construction professionals with clear evidence that products comply with ... </t>
  </si>
  <si>
    <t>http://www.siec.k12.in.us/~west/online/eval.htm</t>
  </si>
  <si>
    <t>clueweb12-0209wb-84-05704</t>
  </si>
  <si>
    <t xml:space="preserve">HTT P \/1.1 ... </t>
  </si>
  <si>
    <t>http://au.wyse.com/products/winterm_eval/index.asp</t>
  </si>
  <si>
    <t>clueweb12-0306wb-03-07384</t>
  </si>
  <si>
    <t xml:space="preserve">:23:34 GMT Server: Microsoft-IIS\/6.0 X-Powered-By: ASP.NET Content-Length: 18034 Content-Type: text\/html Cache-control: private Wyse Technology - Evaluate a Winterm Thin Client Winterm Thin Client Risk-FREE Product Evaluation Wyse Global Sites | Search Cloud Client Computing Overview Wyse Thin and Zero Client Computing Solutions Over view Education Financial Services Government Heal th Care Hospitality Retail Transportation Linux Green Computing Security Cisco Virtualisation Citrix Virtualisation Microsoft Windows and Virtualization VMware Virtualisation Case Studies White ... t; Products &amp; Services Evaluate a Winterm Thin Client Winterm Thin Client Risk-FREE Product Evaluation Evaluate a Wyse Thin Client Risk-FREE You've read all the reasons why Wyse thin clients are the smarter, easier, and thinner solution for your enterprise - but don't take our word for it. Try one out for yourself! Customers Contact your preferred res eller wh o can organise a loan for you. If you don't have a preferred reseller, find one here or contact us . Resellers Contact your preferr ... </t>
  </si>
  <si>
    <t>clueweb12-0000wb-78-20191</t>
  </si>
  <si>
    <t xml:space="preserve">:46:36 GMT Server: Microsoft-IIS\/6.0 X-Powered-By: ASP.NET Content-Length: 18034 Content-Type: text\/html Cache-control: private Wyse Technology - Evaluate a Winterm Thin Client Winterm Thin Client Risk-FREE Product Evaluation Wyse Global Sites | Search Cloud Client Computing Overview Wyse Thin and Zero Client Computing Solutions Over view Education Financial Services Government Heal th Care Hospitality Retail Transportation Linux Green Computing Security Cisco Virtualisation Citrix Virtualisation Microsoft Windows and Virtualization VMware Virtualisation Case Studies White ... t; Products &amp; Services Evaluate a Winterm Thin Client Winterm Thin Client Risk-FREE Product Evaluation Evaluate a Wyse Thin Client Risk-FREE You've read all the reasons why Wyse thin clients are the smarter, easier, and thinner solution for your enterprise - but don't take our word for it. Try one out for yourself! Customers Contact your preferred res eller wh o can organise a loan for you. If you don't have a preferred reseller, find one here or contact us . Resellers Contact your preferr ... </t>
  </si>
  <si>
    <t>http://liblearn.osu.edu/tutor/les1/</t>
  </si>
  <si>
    <t>clueweb12-0001wb-41-26366</t>
  </si>
  <si>
    <t>net.TUTOR: Evaluating Web Sites</t>
  </si>
  <si>
    <t xml:space="preserve"> ... University OSU Libraries Help Buckeye Link Map Find People Webmail Search Ohio State net.TUTOR: Evaluating Web Sites Evaluating Web Sites &gt; Overview - Key Ideas net.TUTOR Home Tutorial Overview | Glossary | Checklist | Links | Test | Help ... </t>
  </si>
  <si>
    <t>http://www.ultimatedisabilityguide.com/free_disability_case_evaluation.html</t>
  </si>
  <si>
    <t>clueweb12-0300wb-31-34636</t>
  </si>
  <si>
    <t>Free Social Security Disability Case Evaluation</t>
  </si>
  <si>
    <t xml:space="preserve">Free Social Security Disability Case Evaluation Ultimate Social Security Disability Guide: SSDI, SSI, How to Win, Information Free Social Security Disability Case Evaluation Ultimate Disability Guide Disability - How To Win Are You Disabled? Disability Process Application Disability Hearing ... Security Disability Medical Listings GRID Rules and Disability RFC Forms Best SSD Website Disability Case Evaluation Key to SSDI SSI SSD Questions SSI Disability Lawyers and Attorneys Child SSI How to ... </t>
  </si>
  <si>
    <t>32.4003</t>
  </si>
  <si>
    <t>Are dehumidifiers good value for money</t>
  </si>
  <si>
    <t>http://www.apples4theteacher.com/java/counting/money.html</t>
  </si>
  <si>
    <t>clueweb12-0012wb-28-08059</t>
  </si>
  <si>
    <t>Math games - free interactive money counting game</t>
  </si>
  <si>
    <t xml:space="preserve">Math games - free interactive money counting game Puzzles Color Holiday Fun Shop A Fun Educational Website for Teachers and Kids February 11, 2012 Arts Languages Literacy Math Science Soc Studies Articles Parents Teachers Practice Counting Money Game Using Quarters, Dimes, Nickels and Pennies Show us some love - click the +1 button ... </t>
  </si>
  <si>
    <t>29.7043</t>
  </si>
  <si>
    <t>do dehumidifiers save money</t>
  </si>
  <si>
    <t>272.7572</t>
  </si>
  <si>
    <t>http://womenathome.typepad.com/becky/2007/11/finding-a-dehum.html</t>
  </si>
  <si>
    <t>clueweb12-0012wb-48-07532</t>
  </si>
  <si>
    <t>Joyful Mother: Finding A Dehumidifier</t>
  </si>
  <si>
    <t xml:space="preserve">Joyful Mother: Finding A Dehumidifier Joyful Mother He settles the barren woman in her home as a ... of children. Psalm 113:9 Home Thursday, November 08, 2007 Finding A Dehumidifier Are dehumidifiers easy to shop for? I mean how do you know which ... This Fall Furminator: My kids were sick for about a month. There are ... | more Â» On What Did You Do? Lisa: Hi, my name is Lisa. I like your site. I have a... | more Â» On Jun 9, 2007 6:29:29 AM Subscribe to this blog's feed Powered by TypePad ... </t>
  </si>
  <si>
    <t xml:space="preserve"> Dehumidifier | Dehumidification &amp; Drying | Air Drying Systems | Commercial Dehumidifiers | Bryair.com Language: ENGLISH Malaysia - English Philippines - English Africa - English Useful Links: ASHRAE - American Society of Heating, Refrigerating and Air-Conditioning Engineers ISHRAE - Indian Society of Heating Refrigerating and Air Conditioning Engineers HVAC India EEPC FAQs Sitemap &gt; ... Dehumidification &amp; Drying Compact Dehumidifier - FFB Series Desiccant Dehumidifier - FLi Series Desiccant Dehumidifier - FLi Jr. Series Ecodry Desiccant Dehumidifier Desiccant Dehumidifier - FLB Series Tray Dry ers for Drying S eeds &amp; Agro Products Flexible Bar rier Storage Systems Enviroliner Drying, C onveying &amp; B lending Air and Gas Purification Environme ntal Chambers Energy Recovery Downloads Corporate Videos Technical Articles Product Brochures N ewsletters Print Email Othe r Group Companies: Dry Air On Rent Compressed Air Drying Fresh air HVAC ... </t>
  </si>
  <si>
    <t>http://www.abcya.com/counting_money.htm</t>
  </si>
  <si>
    <t>clueweb12-0012wb-65-14489</t>
  </si>
  <si>
    <t>ABCya! Learn to Count Money</t>
  </si>
  <si>
    <t xml:space="preserve">ABCya! Learn to Count Money LEARN TO COUNT MONEY Learn to Count Money | Children practice counting money by clicking and dragging bills and coins into a box. A correct answer earns a fish for the fish bowl. The activity progressively becomes more difficult as children progress. There are two levels: Beginner &amp; Expert. Beginner allows students to count money using any amount of coins ... </t>
  </si>
  <si>
    <t>http://www.com4t.com/Garden_District/Dehumidification_Plan_Garden_District_Home.htm</t>
  </si>
  <si>
    <t>clueweb12-0106wb-68-29746</t>
  </si>
  <si>
    <t>Dehumidification Plan for Garden District Home : CES 504-602-6648</t>
  </si>
  <si>
    <t xml:space="preserve"> Dehumidification Plan for Garden District Home : CES 504-602-6648 Dehumidification Plan for Garden District Home Comfort Engineered Systems, Inc. ( CES ) knows how important ... Inc. ( CES ) knows how important keeping a cool dry house is for allergy and comfort issues. CES is able to offer Carrier air ... the excess humidity from your Garden District home. In fact, this dehumidification system for your Garden District home, will allow you to set the desired ... </t>
  </si>
  <si>
    <t>http://1000ventures.com/info/customer_value_tao_brief.html</t>
  </si>
  <si>
    <t>clueweb12-0004wb-34-10605</t>
  </si>
  <si>
    <t>Customer Value: The TAO of CUSTOMER VALUE CREATION - Adapting To Customer \r Needs and Delivering Beyond Customer Expectations</t>
  </si>
  <si>
    <t xml:space="preserve"> ... deliver beyond customer expectations Clickable Hyperslide Winning Customers Customer Success 360 Customer Care 9 Questions Value Innovation Customer-driven Innovation Innovation Is Love 10 Commandments of Innovation Customer Success Innovation Lean Production ... </t>
  </si>
  <si>
    <t>http://www.com4t.com/Lakeview/Dehumidification_Lakeview_Home.htm</t>
  </si>
  <si>
    <t>clueweb12-0106wb-36-18461</t>
  </si>
  <si>
    <t>Plan for Dehumidification of Lakeview Home : CES 504-602-6648</t>
  </si>
  <si>
    <t xml:space="preserve">Plan for Dehumidification of Lakeview Home : CES 504-602-6648 Plan for Dehumidification of Lakeview Home Lakeview is a wonderful area of New Orleans, Louisiana. There are many beautiful homes and business in the area that make living in Lakeview ... to live. With these older homes, indoor humidity problems can cause many headaches for the homeowner. That is why Comfort Engineered Systems, Inc. ( CES ) offers central air ... </t>
  </si>
  <si>
    <t>http://www.com4t.com/Harahan/Harahan_Dehumidifier.htm</t>
  </si>
  <si>
    <t>clueweb12-0107wb-29-19295</t>
  </si>
  <si>
    <t>Harahan Dehumidifier Sales Service and Installation</t>
  </si>
  <si>
    <t xml:space="preserve">Harahan Dehumidifier Sales Service and Installation Dehumidifier in your Harahan Home Comfort Engineering Systems, Inc. ( CES ) is well known for the Dehumidification of homes in the Harahan Louisiana area. Many problems are caused by high humidity levels in your Harahan home. Just for one example ... Many problems are caused by high humidity levels in your Harahan home. Just for one example, mold problems can often be linked to the high uncontrolled humidity ... </t>
  </si>
  <si>
    <t>http://www.flyingbirdsoft.com/products/money-s60/buy.php</t>
  </si>
  <si>
    <t>clueweb12-0106wb-17-24980</t>
  </si>
  <si>
    <t>Flying Bird Mobile Software for Symbian OS, Windows Mobile OS phones</t>
  </si>
  <si>
    <t xml:space="preserve">Flying Bird Mobile Software for Symbian OS, Windows Mobile OS phones Flying Bird Home Products Downloads Support Contacts ... Bird Mobile Software for Symbian OS, Windows Mobile OS phones Flying Bird Home Products Downloads Support Contact s Product Menu Home Overview Download Support BUY Now Company Profile News Partners Contacts Start Live Help Chat Money ... </t>
  </si>
  <si>
    <t>http://www.donedeal.ie/for-sale/plantmachinery/2863448</t>
  </si>
  <si>
    <t>clueweb12-0106wb-94-12370</t>
  </si>
  <si>
    <t xml:space="preserve">dehumidifier for sale or hire for sale in Kilkenny\r \r \r \r \r \r \r \r : &amp;euro;650\r \r \r \r - \r DoneDeal.ie\r \r \r </t>
  </si>
  <si>
    <t xml:space="preserve"> dehumidifier for sale or hire for sale in Kilkenny : 650 - DoneDeal.ie Home Search Place Ad Help Back to search page ... sale in Kilkenny : 650 - DoneDeal.ie Home Search Place Ad Help Back to search page dehumidifier for sale or hire (Age 18 hours ) Plant Machinery \/ Kilkenny for sale Industrial dehumidiifers for hire ... </t>
  </si>
  <si>
    <t>dehumidifiers benefits</t>
  </si>
  <si>
    <t>70.5154</t>
  </si>
  <si>
    <t>clueweb12-0301wb-23-06749</t>
  </si>
  <si>
    <t>102.3434</t>
  </si>
  <si>
    <t>158.0743</t>
  </si>
  <si>
    <t xml:space="preserve">Room Size Dehumidifiers Sunpentown Dehumidify Natures Tapestry Questions \/ Phone Order Call us Toll Free 877-647-4719 Site Map Contact ... Auric Blends Perfumes Biobrite Sunrise Alarm Clocks Dramm Water Tools Dampp Chaser Drying Rods EvaDry Dehumidifiers HoMedics Sound Machines Kikkerland Wind Up Toys Marpac White Noise Orb Factory Toys Sesamee Locks ... </t>
  </si>
  <si>
    <t xml:space="preserve">Bry-Air (USA) Dehumidifiers , Desiccant Dryers and Dehumidification Products Home | Services | Applications | Products | Parts | About Us | Contact Us | FAQs | Resources | News Dehumidification Services Bry-Air Capabilities Dehumidifier Rental Units Rent to Own Program 24\/7 Emergency Service Preventive Maintenance Replacement Parts Scheduled ... Condensation Prevention Corrosion Prevention Moisture Regain Prevention Fungus Mold Prevention Product Drying Plastic Resin Drying Dehumidifier Products MiniPAC Dehumidifier EcoDry EcoPurge VFB Industrial Dehumidifier Desiccant Cassettes Plastic Resin Drying Bry-Air Systems Learn more ... </t>
  </si>
  <si>
    <t>http://www.thrasherbasement.com/basement-waterproofing/products/energy-efficient-dehumidifier.html</t>
  </si>
  <si>
    <t>clueweb12-0300wb-15-09351</t>
  </si>
  <si>
    <t>Basement Dehumidifier Installation &amp; Service in Omaha, Lincoln, Bellevue, NE and Sioux City, Council Bluffs | Dehumidifiers in Nebraska</t>
  </si>
  <si>
    <t xml:space="preserve">Basement Dehumidifier Installation &amp; Service in Omaha, Lincoln, Bellevue, NE and Sioux City, Council Bluffs | Dehumidifiers in Nebraska ... Basement Dehumidifier Installation &amp; Service in Omaha, Lincoln, Bellevue, NE and Sioux City, Council Bluffs | Dehumidifiers in Nebraska Free Estimate Call 1-800-827-0702 or Email Us Home | About Thrasher ... Email Us Home | About Thrasher | Testimonials | FAQs | Contact Us Home Basement Waterproofing Products Energy Efficient Dehumidifier Â» Click to Enlarge Energy Efficient Dehumidifiers Powerful, Self-Draining Dehumidifiers For Your Basement or Crawl Space What It Does: Thrasher Basement Systems offers the following ... </t>
  </si>
  <si>
    <t>http://www.vba.va.gov</t>
  </si>
  <si>
    <t>clueweb12-0301wb-61-28945</t>
  </si>
  <si>
    <t>Redirect to Benefits Home Page</t>
  </si>
  <si>
    <t xml:space="preserve">Redirect to Benefits Home Page ò ... </t>
  </si>
  <si>
    <t>http://www.allergybuyersclub.com/santa-fe-dehumidifiers.html</t>
  </si>
  <si>
    <t>clueweb12-0010wb-76-20801</t>
  </si>
  <si>
    <t>Santa Fe Dehumidifiers | AllergyBuyersClub</t>
  </si>
  <si>
    <t xml:space="preserve">Santa Fe Dehumidifiers | AllergyBuyersClub View Cart | Checkout Store Hours | Order Status I Need Relief From Select Allergies Asthma ... Airpura Air Purifiers Alen Air Purifiers Austin Air Purifiers Blueair Air Purifiers Crane Humidifiers Danby Dehumidifiers Delonghi Dehumidifiers Dyson Vacuums Electrolux Vacuum Cleaners Friedrich Dehumidifiers Frigidaire Dehumidifiers IQAir Air Purifiers Ladybug ... Purifiers Alen Air Purifiers Austin Air Purifiers Blueair Air Purifiers Crane Humidifiers Danby Dehumidifiers Delonghi Dehumidifiers Dyson Vacuums Electrolux Vacuum Cleaners Friedrich Dehumidifiers Frigidaire Dehumidifiers IQAir Air Purifiers Ladybug Steam Cleaners ... </t>
  </si>
  <si>
    <t>http://www.sylvane.com</t>
  </si>
  <si>
    <t>Sylvane - Better Air Begins with Knowledge</t>
  </si>
  <si>
    <t xml:space="preserve"> ... Your Cart Shop Air Treatment Products Air Conditioners Air Purifiers Air Purifier Filters Dehumidifiers Fans and Air Circulators Heaters Humidifiers Portable Air Conditioners Steam Cleaners Swamp Coolers Testing Products Vacuum Cleaners Window Air Conditioners Miscellaneous Products Clearance Center Featured New Items Miele Quickstep S194 Vacuum Cleaner $229.00 Phoenix D385 Portable Desiccant Dehumidifier $3199.00 Phoenix Firebird Electric Heat Drying System $2349.00 Soleus Air SG ... </t>
  </si>
  <si>
    <t>http://www.allergybuyersclub.com/danby-dehumidifiers.html</t>
  </si>
  <si>
    <t>clueweb12-0410wb-98-20285</t>
  </si>
  <si>
    <t>Danby Low Temperature Dehumidifiers | AllergyBuyersClub</t>
  </si>
  <si>
    <t xml:space="preserve">Danby Low Temperature Dehumidifiers | AllergyBuyersClub View Cart | Checkout Store Hours | Order Status I Need Relief From Select Allergies Asthma ... Airpura Air Purifiers Alen Air Purifiers Austin Air Purifiers Blueair Air Purifiers Crane Humidifiers Danby Dehumidifiers Delonghi Dehumidifiers Dyson Vacuums Electrolux Vacuum Cleaners Friedrich Dehumidifiers Frigidaire Dehumidifiers IQAir Air Purifiers Ladybug ... </t>
  </si>
  <si>
    <t>dehumidifiers buying guide</t>
  </si>
  <si>
    <t>http://www.airdehumidifier.com/Articles/Air_dehumidifier_buying_Guide.php</t>
  </si>
  <si>
    <t>clueweb12-0010wb-57-00275</t>
  </si>
  <si>
    <t>Air Dehumidifiers | Air dehumidifier buying Guide</t>
  </si>
  <si>
    <t xml:space="preserve">Air Dehumidifiers | Air dehumidifier buying Guide Dehumidifiers Home | Buy Dehumidifier Parts | Dehumidifiers Articles | Dehumidifiers Links | Dehumidifiers Partners | Dehumidifiers Sitemap TAGS: Air Dehumidifiers Basement Dehumidifiers Cheap Dehumidifiers Choose Dehumidifier Closet Dehumidifiers Comfort Aire Crawl ... Portable Dehumidifiers Small Dehumidifiers Soleus dehumidifier freebie Dehumidifiers House mold Dehumidifier parts Site review Air dehumidifier buying Guide JP Defined Tag: Air Dehumidifiers. Air dehumidifier buying Guide: Not sure what to buy? Ready to buy one? Go over this list (and print it out if y ... </t>
  </si>
  <si>
    <t>192.5170</t>
  </si>
  <si>
    <t>218.3262</t>
  </si>
  <si>
    <t>http://www.hometips.com/home_dehumidifiers.html</t>
  </si>
  <si>
    <t>clueweb12-0200wb-20-05317</t>
  </si>
  <si>
    <t xml:space="preserve"> Home Tips : DIY - Dehumidifiers</t>
  </si>
  <si>
    <t xml:space="preserve">Home Tips : DIY - Dehumidifiers February 15, 2012 Running late with your shopping? Get Free One-Day Shipping from Amazon on Selected Products. --Don Since 1997, HomeTips has guided millions of homeowners with original, expert advice for DIY home improvement and repair. Fou ... ... </t>
  </si>
  <si>
    <t>http://environment.nationalgeographic.com/environment/green-guide/dehumidifier-buying-guide/usage-tips/</t>
  </si>
  <si>
    <t>clueweb12-0002wb-63-07243</t>
  </si>
  <si>
    <t>Buying Guide - Dehumidifiers - Usage Tips - The Green Guide</t>
  </si>
  <si>
    <t xml:space="preserve"> Buying Guide - Dehumidifiers - Usage Tips - The Green Guide Skip to this page's content Advertisement Advertisement Advertisement National Geographic Society P.O. Box 98199 Washington ... Dehumidifier Buying Guide Shopping Tips Environmental Impact Usage Tips More Buying Guides Air Conditioner Buying Guide Bike Buying Guide Car Buying Guide Dishwasher Buying Guide Dryer Buying Guide Energy Meter Buying Guide Fertilizer Buying Guide Furnace Buying Guide Humidifier Buying Guide Lawnmower Buying Guide ... </t>
  </si>
  <si>
    <t>http://environment.nationalgeographic.com/environment/green-guide/dehumidifier-buying-guide/environmental-impact/</t>
  </si>
  <si>
    <t>clueweb12-0002wb-38-02599</t>
  </si>
  <si>
    <t>Buying Guide - Dehumidifiers - Environmental Impact - The Green Guide</t>
  </si>
  <si>
    <t xml:space="preserve"> Buying Guide - Dehumidifiers - Environmental Impact - The Green Guide Skip to this page's content Advertisement Advertisement Advertisement National Geographic Society P.O. Box 98199 Washington ... Dehumidifier Buying Guide Shopping Tips Environmental Impact Usage Tips More Buying Guides Air Conditioner Buying Guide Bike Buying Guide Car Buying Guide Dishwasher Buying Guide Dryer Buying Guide Energy Meter Buying Guide Fertilizer Buying Guide Furnace Buying Guide Humidifier Buying Guide Lawnmower Buying Guide ... </t>
  </si>
  <si>
    <t>http://www.allergyconsumerreview.com/home-dehumidifier.html</t>
  </si>
  <si>
    <t>clueweb12-0012wb-28-23392</t>
  </si>
  <si>
    <t>Home Dehumidifiers Buying Guide | AllergyConsumerReview</t>
  </si>
  <si>
    <t xml:space="preserve">Home Dehumidifiers Buying Guide | AllergyConsumerReview Home Articles Reviews Air Conditioners Air Purifiers Bedding Baby Bedding Bed Bug Covers Bed Sheets Blankets Com forters Dust Mite Co vers Duvet Covers mattress covers Mattress Pads Pillow Cases Pillows Candles Cleaning Supplies Dehumidifiers EMF Protection EMF Shielding Furnace Filters Furniture Bedroom Furniture Nursery Furniture Garment Steamers Gifts Health Beauty Antifungal Socks Nickel Free Products Nutrition Supplements Toothpaste Humidifiers Mattresses Nasal Irrigators Natural Lighting Pet Supplies Saunas Shower Filters Steam Cleaners Steam Mops Test Kits Towels UV Sanitization Toothbrush Sanitizers Vacuum Cleaners Water Filters Water Ionizers Shopping Home Dehumidifiers Buying Guide Find the best household dehumidifier fo ... difier Customer Thanks and Review Best Rated Whole Basement Dehumidifier Review Dehumidifier to Control Mold and Dust Mites with Dehumidification Dehumidifiers Frigidaire FAD704DUD 70 Pint Dehumidifiers Comfort-Aire 65 Pint Dehumidifiers Aprilaire ... </t>
  </si>
  <si>
    <t>http://www.hometips.com/buying-guides/dehumidifiers.html</t>
  </si>
  <si>
    <t>clueweb12-0203wb-24-23641</t>
  </si>
  <si>
    <t xml:space="preserve">Home Tips : Dehumidifiers Buying Guide </t>
  </si>
  <si>
    <t xml:space="preserve">Home Tips : Dehumidifiers Buying Guide February 15, 2012 Running late with your shopping? Get Free One-Day Shipping from Amazon on Selected Products. --Don Since 1997, HomeTips has guided millions of homeowners with original, expert advice for DIY home improvement and repair. Founder Don Vandervort, a nationally recognized authority, has written more than 30 books and countless magazine articles, been a host on HGTV, and served as MSN's home improvement expert. MORE Home Appliances Central Vacuum Systems Clothes Dryers Dishwashers Garbage Disposals Hot Water Dispensers Microwave Ovens Ranges Ovens Refrigerators Freezers Washing Machines Water Heaters AC, Heat, Pipes &amp; Power Air Conditioning Cooling Electrical Lighting Green Home, Save Energy Heating Fireplaces Home Technology Plumbing Fixtures Interior Improvements Basement, Attic Loft Bathrooms Cabinets, Closets Storage Decorating Furnishing Doors Floors Stairs Kitchens Paint Painting Walls Ceilings Windows Skylights Exterior Improvements Car, Garage &amp; Shop Doors Driveways Exterior Painting Landscape &amp; Structures Lawn &amp; Garden Pools, Spas &amp; Saunas Roof, Chimney &amp; Gutters Siding, Columns &amp; Detail Windows &amp; Skylights Design &amp; Build Contractors &amp; Repair Help Design, Plan &amp; Build Home Loans &amp; Financing House Framing Manufactured Homes Moving Real Estate &amp; Finance Safe &amp; Secure Home Air &amp; Water Quality Childproofing Disasters Fire Emergencies Home Security Household Toxins WELCOME! Meet Don &amp; Get a Tour. Home Improvement &gt; Air &amp; Water Quality &gt; Dehumidifiers Dehumidifiers Buying Guide By +Don Vandervort , HomeTips Are you in the market for a dehumidifier? Following are some suggestions for choosing one that will function optimally in your home: Pick a dehumidifier to fit the space where it will operate. To get a properly sized dehumidifier, you need to know the square footage of the room you want to dehumidify and have a general idea of its moisture levels. A dehumidifier s drying capacity is measured by how many pints of water it can remove from the air in 24 hours. The Association of Home Appliance Manufacturers (AHAM) sets the standards for sizing dehumidifiers to match a homeowner s needs. Most manufacturers print an easy- to-follow sizing chart on the packaging of their dehumidifiers to help you pick the right size for the space. If you do not see a sizing chart with the model you are considering buying, ask a sales clerk for the AHAM Selection Guide. You are better off buying a higher capacity dehumidifier than a unit that is too small. Smaller units may run continuously without bringing the humidity down to optimal levels. Higher capacity humidifiers also can handle spaces that may be excessively damp from clothes dryers or dishwashers, which add moisture to the air. Also, if the outdoor climate is humid, it will increase indoor humidity levels. If you live in a humid region, you may want to choose a higher capacity dehumidifier than what the square footage of the room indicates. Choose a humidifier with automated controls for monitoring and setting relative humidity levels. The optimal relative humidity in a home should be between 40% and 50% in summer and 30% and 50% in winter. Dehumidifiers wit h built-in hygrometers mea sure relative humidity and display the number. An adjustable humidistat allows you to dial a desired humidity level and the unit will automati ... </t>
  </si>
  <si>
    <t>http://environment.nationalgeographic.com/environment/green-guide/buying-guides/dehumidifier/shopping-tips/</t>
  </si>
  <si>
    <t>clueweb12-0003wb-08-38224</t>
  </si>
  <si>
    <t>Buying Guide - Dehumidifiers - What to Look For - The Green Guide</t>
  </si>
  <si>
    <t xml:space="preserve"> Buying Guide - Dehumidifiers - What to Look For - The Green Guide Skip to this page's content Advertisement Advertisement Advertisement National Geographic Society P.O. Box 98199 Washington ... Dehumidifier Buying Guide Green Guide Main Home Garden Travel Transportation Food Buying Guides Quizzes Green Living Shopping Tips Environmental Impact Usage Tips The recommended relative humidity for a home is between 30 and 50 percent. Moist, soupy air can breed mold and other potential hazards for indoor air quality and human ... </t>
  </si>
  <si>
    <t>http://www.air-n-water.com/dehumidifier-buying-guide.htm</t>
  </si>
  <si>
    <t>clueweb12-0010wb-64-22104</t>
  </si>
  <si>
    <t>Dehumidifier Buying Guide - Information &amp;amp; Facts About Humidity and Dehumidifiers</t>
  </si>
  <si>
    <t xml:space="preserve"> Dehumidifier Buying Guide - Information Facts About Humidity and Dehumidifiers Helping Over 350,000 Customers Find the Right Product ... Dehumidifier Buying Guide - Information Facts About Humidity and Dehumidifiers Helping Over 350,000 Customers Find the Right Product Since 2002 Garage Heaters Space Heaters ... Dehumidifier Buying Guide - Information Facts About Humidity and Dehumidifiers Helping Over 350,000 Customers Find the Right Product Since 2002 Garage Heaters Space Heaters ... </t>
  </si>
  <si>
    <t>http://www.achooallergy.com/dehumidifier-buying-guide.asp</t>
  </si>
  <si>
    <t>clueweb12-0012wb-78-05345</t>
  </si>
  <si>
    <t>Dehumidifier Buying Guide - Dehumidifiers - AchooAllergy.com</t>
  </si>
  <si>
    <t xml:space="preserve"> Dehumidifier Buying Guide - Dehumidifiers - AchooAllergy.com 1-800-339-7123 LIVE CHAT MY ACCOUNT HELP LOG IN CART (0) ALL PRODUCTS Allergy Bedding Allergy Bedding Allergy Armor Dust Mite Covers Mattress Covers Air Quality Control Air Purifiers Dehumidifiers Humidifiers Portable ACs Home Care Cleaning Products Eco Products Furnace Filters Pet Allergy Steam Cleaners ... </t>
  </si>
  <si>
    <t xml:space="preserve"> ... Home Plans | Remodeling Services Remodeling Calculators | Sunrooms | Second Story Additions Home About Us Addition Building Guide Contact Us How-to Articles House Designer Photo Gallery Request Estimate About Simply Additions SimplyAdditions ... </t>
  </si>
  <si>
    <t>dehumidifiers advantages</t>
  </si>
  <si>
    <t xml:space="preserve">SUSTAINABLE COMPETITIVE ADVANTAGE - The Focal Point of Your Corporate Strategy and Competitive Strategy - the Key To Business Success Sustainable Competitive Advantage Clickable Hyperslide Sustainable Competitive Advantage Competitive Strategies 3 Strategies of Market Leaders Core Competences Corporate Capabilities Systemic Innovation Lessons from Silicon Valley Firms ... </t>
  </si>
  <si>
    <t xml:space="preserve">Bry-Air (USA) Dehumidifiers , Desiccant Dryers and Dehumidification Products Home | Services | Applications | Products | Parts | About Us | Contact Us | FAQs | Resources | News Dehumidification Services Bry-Air Capabilities Dehumidifier Rental Units Rent to Own Program 24\/7 Emergency Service Preventive Maintenance Replacement Parts Scheduled ... Condensation Prevention Corrosion Prevention Moisture Regain Prevention Fungus Mold Prevention Product Drying Plastic Resin Drying Dehumidifier Products MiniPAC Dehumidifier EcoDry EcoPurge VFB Industrial Dehumidifier Desiccant Cassettes Plastic Resin Drying Bry-Air ... </t>
  </si>
  <si>
    <t>http://www.greenadvantage.org</t>
  </si>
  <si>
    <t>clueweb12-0107wb-54-27747</t>
  </si>
  <si>
    <t>Green Advantage</t>
  </si>
  <si>
    <t xml:space="preserve">Green Advantage Jump to Navigation Search form Search home FAQ newsletter contact us Welcome! Green Advantage is recognized throughout the building industry as the green builder credential for construction personnel. ResearchÂ piloted by the University of Florida indicates that projects staffed with Green Advantage Certified personnel achieve greater success in meeting environmental, health and crew collaboration goals ... </t>
  </si>
  <si>
    <t>http://www.kinesis-ergo.com/advantage.htm</t>
  </si>
  <si>
    <t>clueweb12-0202wb-70-25182</t>
  </si>
  <si>
    <t>Kinesis Advantage Ergonomic Computer Keyboards - USB</t>
  </si>
  <si>
    <t xml:space="preserve">Kinesis Advantage Ergonomic Computer Keyboards - USB Advantage USB for PC Mac Advantage USB (basic programmable) models The Advantage USB contoured keyboard sets a new standard for ergonomic keyboards. The Advantage line incorporates the same advanced ergonomic design as our other contoured keyboards and delivers additional ... other contoured keyboards and delivers additional features not found on other USB keyboards. Pricing Information: Advantage USB Contoured Keyboard for Mac PC, Black Case KB500USB-blk : $299 Advantage USB Contoured Keyboard ... </t>
  </si>
  <si>
    <t>http://www.rbwm.gov.uk/web/advantage_index.htm</t>
  </si>
  <si>
    <t>clueweb12-0304wb-88-19580</t>
  </si>
  <si>
    <t>Advantage card | The Royal Borough of Windsor and Maidenhead</t>
  </si>
  <si>
    <t xml:space="preserve"> ... County, NE Bassett Cities in Saline County, NE Crete De Witt Dorchest e r Friend Swanton Tobias Western Wilber Cities in Sarpy County, NE Bellevue Gretna La Vista Offutt A F B Omaha Papillion Springfield St Columbans Cities in Saunders County, NE Ashland Cedar Bluffs Ceresco Colon Ithaca Malmo Mead Memphis Morse Bluff Prague Valparaiso Wahoo Weston Yutan Cities in Seward County, NE Beaver Crossing Bee Cordova Garland Goehner Milford Pleasant Dale Seward Staplehurst Utica Cities in Sherman County, NE Ashton Hazard Litchfield Loup City Rockville Cities in Stanton County, NE Pilger Stanton Cities in Thayer County, NE Alexandria Belvidere Bruning Byron Carleton Chester Davenport D ... </t>
  </si>
  <si>
    <t>how to evaluate employees properly</t>
  </si>
  <si>
    <t>http://www.softwaremetering.com/_news.htm</t>
  </si>
  <si>
    <t>clueweb12-0209wb-27-22586</t>
  </si>
  <si>
    <t>SofTrack Worldwide: Your home for Audit, Control, Inventory, Software Metering and License Compliance</t>
  </si>
  <si>
    <t xml:space="preserve"> ... SofTrack Full Product SofTrack Quick Inventory SofTrack Consultant Inventory Tools ROI Calculator Request a Free Evaluation Partners Worldwide GSA contract Europe North America United Kingdom Australia New Zealand Asia Research + SofTrack Research Overview Continuing Education Industry News Webinars Collateral SofTrack Solution Briefs Product Brochures White Papers Support + Support Overview Documentation Administration: SofTrack for Windows Administration: SofTrack for NetWare Administration: SofTrack Quick Inventory Evaluator Guide to SofTrack SofTrack Quick Installation Guide SofTrack MSI Deployment Guide for Local Agents Contact Email SofTrack ... </t>
  </si>
  <si>
    <t>17.7897</t>
  </si>
  <si>
    <t>clueweb12-0110wb-86-07345</t>
  </si>
  <si>
    <t>34.9668</t>
  </si>
  <si>
    <t>71.6430</t>
  </si>
  <si>
    <t>evaluating employee practices</t>
  </si>
  <si>
    <t>174.8047</t>
  </si>
  <si>
    <t>http://www.tesc.edu/ups/</t>
  </si>
  <si>
    <t>clueweb12-0305wb-10-19058</t>
  </si>
  <si>
    <t>UPS - United Parcel Service</t>
  </si>
  <si>
    <t xml:space="preserve"> ... Service Home Why Thomas Edison State College? Degree Programs How to Get Started Costs &amp; Tuition UPS Your College Degree Through ... 08608 MYEDISON | CONTACT US | JOBS | PRIVACY POLICY î ... </t>
  </si>
  <si>
    <t>http://paddling.about.com/od/gearequipment/ss/put_on_PFD.htm</t>
  </si>
  <si>
    <t>clueweb12-0005wb-40-31337</t>
  </si>
  <si>
    <t>Put on Canoe or Kayak PFD - Properly Size and Put on a Kayak PFD, Personal Flotation Device, Life Jacket</t>
  </si>
  <si>
    <t xml:space="preserve">Put on Canoe or Kayak PFD - Properly Size and Put on a Kayak PFD, Personal Flotation Device, Life Jacket About.com Sports Paddling Paddling Search Paddling Getting Started Kayaking Canoeing Share Free Paddling Newsletter! Sign Up Discuss in my forum How to Put on a Canoe or Kayak PFD By George Sayour , About.com Guide See More ... </t>
  </si>
  <si>
    <t>http://www.jdtplaw.com/article/20110901-smart-business-magazine-should-companies-eliminate-traditional-employee-evaluation</t>
  </si>
  <si>
    <t>clueweb12-0200wb-38-26312</t>
  </si>
  <si>
    <t>Smart Business Magazine: Should Companies Eliminate the Traditional Employee Evaluation Process? | Jackson DeMarco Tidus Peckenpaugh</t>
  </si>
  <si>
    <t xml:space="preserve">Smart Business Magazine: Should Companies Eliminate the Traditional Employee Evaluation Process? | Jackson DeMarco Tidus Peckenpaugh Jump to Navigation Main menu Firm Services Attorneys Media Center Law Blog You are here Home âº Smart Business Magazine: Should Companies Eliminate the Traditional Employee Evaluation Process? Article Smart Business Magazine: Should Companies Eliminate the Traditional Employee Evaluation Process? by JDTP - Sep 01, 2011 Printer-friendly version Over the course of the last ... </t>
  </si>
  <si>
    <t>http://learningdisabilities.about.com/od/learningdisabilitybasics/a/LDdiagnosproces.htm</t>
  </si>
  <si>
    <t>clueweb12-0002wb-09-14766</t>
  </si>
  <si>
    <t>Diagnosing Learning Disabilities</t>
  </si>
  <si>
    <t xml:space="preserve"> ... of disabilities in public schools are somewhat general and leave the specific requirements to states to define. Regulations and diagnostic systems governing evaluators in private practice, namely licensed psychologists or psychiatrists, are even less specific than those used ... Headlines Forum Related Searches disabilities education act individuals with disabilities education act diagnostic labels formal evaluations statistical classifications Explore Learning Disabilities Must Reads Learning Disability Symptoms What is a Learning Disability? Learning Disability Testing Back to School Newsletter Course Learning Disability Social Skills Most Popular Multiplication Flash Cards Building Fine Motor Skills Gross Motor Skills How to Make Friends Better Reading Comprehension See More About: educational testing diagnosing disabilities types of learning ... </t>
  </si>
  <si>
    <t>http://www.halogensoftware.com/products/halogen-eappraisal/employee-evaluation-forms/</t>
  </si>
  <si>
    <t>Employee Evaluation Forms and Performance Appraisal Form Samples</t>
  </si>
  <si>
    <t xml:space="preserve"> Employee Evaluation Forms and Performance Appraisal Form Samples International United Kingdom Why Halogen Products Services Customers News &amp; Events Resources About Us Home &gt; Products &gt; Performance Appraisals &gt; Employee Evaluation Forms Product Features Performance Appraisals Goal Management Competency Management Career and Dev Planning Performance Journals Tools and Authoring Aids Flexible Evaluation Forms Integrated Talent Profiles Configurable Workflow Employee Onboarding Automated Email Reminders Real-Time Reporting Activity ... </t>
  </si>
  <si>
    <t>http://www.soccerhelp.com/Premium_Index_Click.shtml</t>
  </si>
  <si>
    <t>clueweb12-0302wb-55-03137</t>
  </si>
  <si>
    <t>Welcome to SoccerHelp.com</t>
  </si>
  <si>
    <t xml:space="preserve">Welcome to SoccerHelp.com SoccerHelp Home Page Soccer Drills On the SoccerHelp Premium Home Page, the link ... Page Soccer Drills On the SoccerHelp Premium Home Page, the link you clicked takes you to the appropriate section of SoccerHelp Premium. Click here to return to \"Premium Contents and Subscription ... the link you clicked takes you to the appropriate section of SoccerHelp Premium. Click here to return to \"Premium Contents and Subscription Information\" . From www.soccerhelp.com Copyright 1999-2012, David and Kay ... </t>
  </si>
  <si>
    <t>http://www.diversity-consulting.eu</t>
  </si>
  <si>
    <t>clueweb12-0103wb-41-07661</t>
  </si>
  <si>
    <t>European Diversity Research &amp;amp; Consulting</t>
  </si>
  <si>
    <t xml:space="preserve">European Diversity Research Consulting European Diversity Research Consulting Welcome to the Information Website of European Diversity Research Consulting All about us and our offerings in ... </t>
  </si>
  <si>
    <t>http://www.consumerwebwatch.org/news/report3_credibilityresearch/stanfordPTL_abstract.htm</t>
  </si>
  <si>
    <t>clueweb12-0104wb-64-21503</t>
  </si>
  <si>
    <t>Consumer Reports WebWatch Investigations : Credibility Report Page Redirect</t>
  </si>
  <si>
    <t xml:space="preserve"> ... moved... If page does not automatically redirect click on link below: Consumer Reports WebWatch: Report: How do People Evaluate a Web Site's Credibility? Results from a Large Study 2004 Consumers Union of U.S., Inc. Web Accessibility Statement | Privacy Policy | Back to Top ... </t>
  </si>
  <si>
    <t>http://ergonomics.about.com/od/office/ss/computer_setup.htm</t>
  </si>
  <si>
    <t>clueweb12-0000wb-01-01526</t>
  </si>
  <si>
    <t>Guide to Setting Up an Ergonomic Computer Station</t>
  </si>
  <si>
    <t xml:space="preserve">Guide to Setting Up an Ergonomic Computer Station About.com Home &amp; Garden Ergonomics Ergonomics Search Ergonomics Injuries \/ Conditions Products Lifestyle Share Free Ergonomics Newsletter! Sign Up Discuss in my forum Guide to Setting Up an Ergonomic Computer Station By Chris Adams , About.com Guide See More About ... See More About: computer ergonomics ergonomic tips posture 1 of 6 Previous Next What Not to Do An illustration of an improper computer workstation setup. Chris Adams Poor posture, lack of proper equipment and incorrect ergonomic information are all contributing factors to an improper computer setup. You ... </t>
  </si>
  <si>
    <t>evaluating employee tactics</t>
  </si>
  <si>
    <t xml:space="preserve"> ... SofTrack Full Product SofTrack Quick Inventory SofTrack Consultant Inventory Tools ROI Calculator Request a Free Evaluation Partners Worldwide GSA contract Europe North America United Kingdom Australia New Zealand Asia Research + SofTrack Research Overview Continuing Education Industry News Webinars Collateral SofTrack Solution Briefs Product Brochures White Papers Support + Support Overview Documentation Administration: SofTrack for Windows Administration: SofTrack for NetWare Administration: SofTrack Quick Inventory Evaluator Guide to SofTrack SofTrack Quick Installation Guide SofTrack MSI Deployment Guide for Local Agents Contact ... </t>
  </si>
  <si>
    <t>82.5004</t>
  </si>
  <si>
    <t>97.9357</t>
  </si>
  <si>
    <t>clueweb12-0002wb-58-34643</t>
  </si>
  <si>
    <t>118.8026</t>
  </si>
  <si>
    <t>http://www.datashaping.com/sitemap.shtml</t>
  </si>
  <si>
    <t>clueweb12-0102wb-67-33114</t>
  </si>
  <si>
    <t>Data Mining, Quant, Statistics, Computer Science: Jobs, Resumes, Directory</t>
  </si>
  <si>
    <t>http://austenbookz.info/how-to-motivate-every-employee-24-proven-tactics-to-spark-productivity-in-the-workplace-the-mcgraw-hill-professional-education-series-anne-bruce-ebook/</t>
  </si>
  <si>
    <t>clueweb12-0000tw-20-14914</t>
  </si>
  <si>
    <t xml:space="preserve"> How to Motivate Every Employee: 24 Proven Tactics to Spark Productivity in the Workplace (The McGraw-Hill Professional Education Series) &amp;#8211; Anne Bruce ebook | e-Books</t>
  </si>
  <si>
    <t xml:space="preserve">How to Motivate Every Employee : 24 Proven Tactics to Spark Productivity in the Workplace (The McGraw-Hill Professional Education Series) Anne Bruce ebook | e-Books Home e-Books How to Motivate Every Employee : 24 Proven Tactics to Spark Productivity in the Workplace (The McGraw-Hill Professional Education Series) Anne Bruce ebook ... </t>
  </si>
  <si>
    <t xml:space="preserve">Smart Business Magazine: Should Companies Eliminate the Traditional Employee Evaluation Process? | Jackson DeMarco Tidus Peckenpaugh Jump to Navigation Main menu Firm Services Attorneys Media Center Law Blog You are here Home âº Smart Business Magazine: Should Companies Eliminate the Traditional Employee Evaluation Process? Article Smart Business Magazine: Should Companies Eliminate the Traditional Employee Evaluation Process? by JDTP - Sep 01, 2011 Printer-friendly version Over the course of the ... </t>
  </si>
  <si>
    <t>http://humanresources.about.com/od/performancemanagement/a/self_evaluation.htm</t>
  </si>
  <si>
    <t>Self Evaluation &amp;#8211; Use an Employee Self Evaluation to Prepare for Performance Evaluation</t>
  </si>
  <si>
    <t xml:space="preserve">Self Evaluation Use an Employee Self Evaluation to Prepare for Performance Evaluation About.com Business &amp; Finance Human Resources Human Resources Search Human Resources Employ People Manage People Succeed at Work Share Free Human Resources Newsletter! Sign Up Discuss in my forum Use an Employee Self Evaluation An Employee Self Evaluation Will Enhance the Performance Evaluation Process By Susan M. Heathfield , About.com Guide See More ... </t>
  </si>
  <si>
    <t>http://bfa.sdsu.edu/ehs/IIPP/iippindex.htm</t>
  </si>
  <si>
    <t>clueweb12-0003wb-38-20968</t>
  </si>
  <si>
    <t>Injury and Illness Prevention Program</t>
  </si>
  <si>
    <t xml:space="preserve"> ... Inspections Injury Reporting and Investigation Elimination and Correction of Workplace Hazards Employee Safety Training Documentation of Safety Conditions and Activities Employee Access to Exposure and Medical Records Hazard Control Programs, Policies, and ... </t>
  </si>
  <si>
    <t>http://www.halogensoftware.com/products/halogen-eappraisal/</t>
  </si>
  <si>
    <t>clueweb12-0111wb-05-00185</t>
  </si>
  <si>
    <t>Employee Performance Appraisal Software | Online Performance Reviews</t>
  </si>
  <si>
    <t xml:space="preserve"> Employee Performance Appraisal Software | Online Performance Reviews International United Kingdom Why Halogen Products Services Customers News &amp; Events Resources About Us Home &gt; Products &gt; Performance Appraisals Product Features Performance Appraisals Goal Management Competency Management Career and Dev Planning Performance Journals Tools and Authoring Aids Flexible Evaluation Forms Integrated Talent Profiles Configurable Workflow Employee Onboarding Automated Email Reminders Real-Time Reporting Activity ... </t>
  </si>
  <si>
    <t>http://personnel.ky.gov/stemp/emphb/evaluat.htm</t>
  </si>
  <si>
    <t>clueweb12-0007wb-12-34398</t>
  </si>
  <si>
    <t>Kentucky: Personnel Cabinet - Employee Performance Evaluation</t>
  </si>
  <si>
    <t xml:space="preserve">Kentucky: Personnel Cabinet - Employee Performance Evaluation KY Agencies KY Services Search Terms Search Personnel Kentucky.gov Jump to Main Content Home | Job Seekers | State Employees | Management | HR Administrators | Retirees | GEAC | Wellness | KHRIS ESS\/MSS Log-In Personnel Cabinet State Employees Employee Handbook Employee Performance Evaluation Jump to Main Content About Us Administrative Services Center for Strategic Innovation Deferred Compensation Diversity ... </t>
  </si>
  <si>
    <t>https://students.asu.edu/forms/student-employee-performance-evaluation</t>
  </si>
  <si>
    <t>clueweb12-0010wb-08-00456</t>
  </si>
  <si>
    <t>Student Employee Performance Evaluation | Arizona State University</t>
  </si>
  <si>
    <t xml:space="preserve">Student Employee Performance Evaluation | Arizona State University Skip to content Skip to navigation ... Student Employee Performance Evaluation in Student Employment Departmental For employer use onl y. Instr uctions: Download the form below and customize it to your specific needs Attachment Size Perfor ... Printer-friendly version My ASU Find all your personalized information related to ASU in one place. Site Navigation Admission Fr ... </t>
  </si>
  <si>
    <t>evaluating employee tips</t>
  </si>
  <si>
    <t>http://www.thinkilg.com/legalbriefs/2007/3/13/8-additional-employee-evaluation-tips.html</t>
  </si>
  <si>
    <t>clueweb12-0211wb-88-22569</t>
  </si>
  <si>
    <t xml:space="preserve"> - LegalBriefs - 8 Additional Employee Evaluation&amp;nbsp;Tips</t>
  </si>
  <si>
    <t xml:space="preserve">LegalBriefs - 8 Additional Employee Evaluation Tips Legal Innovations Client Service LegalBriefs LegalBriefs Archive Meet ILG Contact Us Legal Innovations Client Service ... LegalBriefs Subscribe to our popular Legal Briefs email newsletter for free. Each issue contains practical tips for employers and business people. * Email * First Name Last Name Business Number of Employees * = Required ... </t>
  </si>
  <si>
    <t>clueweb12-0200tw-68-10120</t>
  </si>
  <si>
    <t>135.0537</t>
  </si>
  <si>
    <t>146.0628</t>
  </si>
  <si>
    <t>160.7203</t>
  </si>
  <si>
    <t>http://www.articlegurus.com/tips-on-how-to-evaluate-employees-for-a-performance-appraisal/</t>
  </si>
  <si>
    <t>Tips On How To Evaluate Employees For A Performance Appraisal | Article Gurus</t>
  </si>
  <si>
    <t xml:space="preserve"> Tips On How To Evaluate Employees For A Performance Appraisal | Article Gurus Home About Home Submission Guidelines Terms of Service Privacy ... A Performance Appraisal | Article Gurus Home About Home Submission Guidelines Terms of Service Privacy Policy Tips On How To Evaluate Employees For A Performance Appraisal 17.02.2012 | Author: Elizabeth L. Frye | Posted in Career Offering ... </t>
  </si>
  <si>
    <t>http://www.lrims.com/performance-appraisal.html</t>
  </si>
  <si>
    <t>clueweb12-0203wb-94-11216</t>
  </si>
  <si>
    <t>HR Suite - Employee Relationship Management (ERM) and HR Suite</t>
  </si>
  <si>
    <t xml:space="preserve">HR Suite - Employee Relationship Management (ERM) and HR Suite LRIMS People System Employee Relations Home Employee Relations Books Employee Relations Case Studies Employee Relations Consulting Employee Satisfaction Survey or Employee Survey Employee Free Choice Act Union Avoidance or Anti Union Unionized Company Training Employee Relations Resources Contact Us - About Us Labor Relations Blog Articles Labor Relations Institute Links Link ... </t>
  </si>
  <si>
    <t xml:space="preserve"> ... up for a no obligation product demo or free software trial . Articles Keeping Track of Employee Evaluations Tips for Creating Effective Employee Evaluation Forms 2012 Halogen Software Inc. Legal Privacy Sitemap Share This Page Tweet Email Facebook Google ... </t>
  </si>
  <si>
    <t>http://www.meyersvanlines.com/estimate/scedule.asp</t>
  </si>
  <si>
    <t>clueweb12-0601wb-40-04896</t>
  </si>
  <si>
    <t>Schedule a Free Appointment - relocation consultant - International Moving Company, Overseas Movers</t>
  </si>
  <si>
    <t xml:space="preserve"> ... Company, Overseas Movers Services Online Estimate Savings Center Contact Us Reliability About Us Moving Tips Affiliate Program Residential Estimate Employee Estimate Freight Estimate Office Estimate Trade Estimate * Desired visit date: View calendar * Desired visit time ... 2 Bedroom 3 Bedroom 4 Bedroom 5 Bedroom 6 Bedroom 7 Bedroom Private House Storage Employee Relocation: * Appartment size: Studio 1 Bedroom 2 Bedroom 3 Bedroom 4 Bedroom 5 Bedroom 6 Bedroom 7 Bedroom Private House Storage Office Relocation: No. of employees : Or ,Office Sq ft: For other services and requests Contact us * Moving date: View calendar ... </t>
  </si>
  <si>
    <t>http://www.canbypolice.com/911_page.asp</t>
  </si>
  <si>
    <t>clueweb12-0013wb-66-00094</t>
  </si>
  <si>
    <t>Canby Police</t>
  </si>
  <si>
    <t>http://carson.csudh.edu/content/department/pub_service/groupclass.asp</t>
  </si>
  <si>
    <t>clueweb12-1010wb-88-05313</t>
  </si>
  <si>
    <t>Calendar - City of Carson, CA</t>
  </si>
  <si>
    <t xml:space="preserve"> ... 7 AM - 6 PM, Monday - Thursday 24-hour automated: (310) 952-1700 Contact a specific employee: Employee Directory ©Copyright 2006 - 2011 - City of Carson, California Home | Site Map | Disclaimer Powered by City ... </t>
  </si>
  <si>
    <t>http://ci.carson.ca.us/content/department/pub_service/groupclass.asp</t>
  </si>
  <si>
    <t>clueweb12-1012wb-49-04742</t>
  </si>
  <si>
    <t>http://www.fireproof.com/scan_on_demand.html</t>
  </si>
  <si>
    <t>clueweb12-0915wb-48-14369</t>
  </si>
  <si>
    <t>Columbus OH Secure Offsite Records Storage Protection Information Management</t>
  </si>
  <si>
    <t xml:space="preserve"> ... Process Leadership and Experience Memberships and Affiliates Careers Services Records Management About Records Management FAQs Tips Case Studies Document Imaging About Document Imaging FAQs Tips Case Studies Scanners Certified Destruction About Certified Destruction FAQs Tips Case Studies Off-Site Data Protection About Off-Site Data Protection FAQs Tips Case Studies Disaster Recovery About Disaster Recovery Products Cartons and Cases Software Scanners Customer Service ... </t>
  </si>
  <si>
    <t>http://www.jgpress.com/signups.html</t>
  </si>
  <si>
    <t>clueweb12-0202wb-88-33644</t>
  </si>
  <si>
    <t>BioCycle, Composting, Organics Recycling, Renewable Energy, Sustainability</t>
  </si>
  <si>
    <t xml:space="preserve"> ... up for a no obligation product demo or free software trial. Articles Keeping Track of Employee Evaluations Tips for Creating Effective Employee Evaluation Forms 2012 Halogen Software Inc. Legal Privacy Sitemap Share This Page Tweet Email Facebook Google sition&gt; 4830 4838 \/position&gt; 4839 4847 4848 ... </t>
  </si>
  <si>
    <t>http://workawesome.com/management/employee-evaluation/</t>
  </si>
  <si>
    <t>clueweb12-1409wb-52-05355</t>
  </si>
  <si>
    <t>Positive Employee Evaluation Practices</t>
  </si>
  <si>
    <t xml:space="preserve">Positive Employee Evaluation Practices Advertise Here Work Awesome Work Better. Live Better. Simple Life Network Facebook Twitter About ... Advertise About Twitter Updates Email Updates Rss Updates The Good Manager s Guide: Conducting an Employee Evaluation Joshua Riddle 1st March Management Leave a Comment Employee evaluations (or staff appraisals) should be ... </t>
  </si>
  <si>
    <t>For a philosophy assignment, you need to compare evidence that supports the existence of God to evidence that supports the naturalism theory, and infer whether God exists or not. Find web pages to help support your argument.</t>
  </si>
  <si>
    <t>evidence of gods existence</t>
  </si>
  <si>
    <t>http://www.leaderu.com/real/ri9403/evidence.html</t>
  </si>
  <si>
    <t>clueweb12-0203wb-00-27546</t>
  </si>
  <si>
    <t>Is There Scientific Evidence for the Existence of God? How the Recent Discoveries Support a Designed Universe</t>
  </si>
  <si>
    <t xml:space="preserve">Is There Scientific Evidence for the Existence of God ? How the Recent Discoveries Support a Designed Universe Academics Humanities Social Sciences Sciences Theology Academic ... ved his B.S. in Engineering Science and his Ph.D. in Materials Science from the University of Texas in Austin. Married in 1965, he lives in College Station, Texas with his wife, Ann. He taughtÂ as an Assista nt and As sociate P rofe sso r of Metallurgical Engineering at the Colorado School of Mines before assuming a position as Professor of Mechanical Engineering at Texas A M ... </t>
  </si>
  <si>
    <t>113.3086</t>
  </si>
  <si>
    <t>evidence of gods existence naturalism theory</t>
  </si>
  <si>
    <t>125.1168</t>
  </si>
  <si>
    <t>http://zubair-ahmed.hubpages.com/hub/Does-God-exist-Evidence-for-existence-of-God</t>
  </si>
  <si>
    <t>clueweb12-1912wb-34-28861</t>
  </si>
  <si>
    <t>Does God exist? Evidence for existence of God</t>
  </si>
  <si>
    <t xml:space="preserve">Does God exist? Evidence for existence of God HubPagesexploretopicshubsanswersforumssign injoin now All Topics Religion and Philosophy Atheism and Agnosticism God Exist? Does God exist? Evidence for existence of God63rate or flag By Zubair Ahmed Does God Exist?Sou rce: http :\/\/www.islamiclecturet ube.co.cc Related Readi ngThe Bib le, the Qu'ran and Science: The Holy Scriptures Examined in the Light of Modern KnowledgeAmazon Price ... </t>
  </si>
  <si>
    <t>http://chris.sartoris.org/2009/09/27/pascals-wager</t>
  </si>
  <si>
    <t>clueweb12-1602wb-61-08797</t>
  </si>
  <si>
    <t>Pascal&amp;#8217;s Wager | Ephemeral Blog</t>
  </si>
  <si>
    <t xml:space="preserve"> ... Gambit) is a suggestion posed by the French philosopher Blaise Pascal that even though the existence of God cannot be determined through reason, a person should wager as though God exists, because so ... it is being presented in these discussions on atheist blogs: Even if there s no evidence to support God s existence , it s better to act like God exists because if you get it wrong you re going to Hell. I am unswayed. The first, and probably biggest, problem that I have with this argument is which God ? There s no evidence for a Christian God Â  So should I be a Christian and go to church ... </t>
  </si>
  <si>
    <t>http://saif_w.tripod.com/curious/God/evidence_of_gods_existence.htm</t>
  </si>
  <si>
    <t>clueweb12-0005wb-17-33640</t>
  </si>
  <si>
    <t>Evidence of God's Existence (by a Christian)</t>
  </si>
  <si>
    <t xml:space="preserve"> Evidence of God's Existence (by a Christian) With the Name of God, The Beneficent, The Merciful Hate Hurts. Love Cures. Conjecture Fails. Truth Prevails. Islam - Bearing witness to th e Truth Seek Understanding from Knowledge\/ Information [ Home ] [ Curious Minds ] ... Existence of God Principles of Islam Surrender to none but 'One God' Humanity is 'One C ommuni ty' Justice - Cornerstone of Human Life Ultimate purpose of Human Life Ease Balance in following Islam Explore ... </t>
  </si>
  <si>
    <t>http://compassioninpolitics.wordpress.com/2011/03/23/evidence-for-the-existence-of-god-and-the-historical-jesus/</t>
  </si>
  <si>
    <t>clueweb12-0011wb-45-17590</t>
  </si>
  <si>
    <t>Evidence for the Existence of God and the Historical Jesus &amp;laquo; Compassion in Politics: Christian Social Entrepreneurship, Education Innovation, &amp;amp; Base of the Pyramid\/BOP Solutions</t>
  </si>
  <si>
    <t xml:space="preserve"> Evidence for the Existence of God and the Historical Jesus Compassion in Politics: Christian Social Entrepreneurship, Education Innovation, Base of the ... Innovation the Future of Education Life Hacks On Creativity and business March 23, 2011 \/ compassioninpolitics Evidence for the Existence of God and the Historical Jesus christian apolegetics, evidence of jesus, historical jesus Can we trust the ... </t>
  </si>
  <si>
    <t>http://roseann.tumblr.com/post/108699243/charlie-rose-with-dr-francis-collins-jul-25-2008</t>
  </si>
  <si>
    <t>clueweb12-1211wb-33-08952</t>
  </si>
  <si>
    <t>rose ann ghabour - charlie rose with dr francis collins [Jul 25, 2008]</t>
  </si>
  <si>
    <t xml:space="preserve"> ... me tell you why. Imagine this table represents all of the knowledge that ever has existed or will exist in the universe. A lot of stuff. CHARLIE ROSE: Right. FRANCIS COLLINS: And then ask ... confident of us will draw a tiny little circle. Now, suppose the knowledge of the existence of God is outside your tiny little circle. How, then, could anybody who is not a wacko ... </t>
  </si>
  <si>
    <t>http://godandscience.org/apologetics/prayer.html</t>
  </si>
  <si>
    <t>clueweb12-0807wb-15-17353</t>
  </si>
  <si>
    <t>Scientific Evidence for Answered Prayer</t>
  </si>
  <si>
    <t xml:space="preserve">Scientific Evidence for Answered Prayer Evidence for God from Science: Christian Apologetics Scientific Evidence for Answered Prayer ... Scientific Evidence for Answered Prayer Evidence for God from Science: Christian Apologetics Scientific Evidence for Answered Prayer and the Existence of ... Evil Is Religion Child Abuse? Why are Scientists Atheists? God of the Gaps Who Created God ? Living Together a Good Idea? Top of Page Back Home | Answers | Design | Creation | Bible | Slideshows | Theology | Aberrant Theology | Tribulation | Life Issues | Discovery | God's Love | Abortion | Discussion | Links | About us | Contact | Newsletter | e-Card | Webmaster | Personal | Humor | Search 03 3806 3807 3809 ... </t>
  </si>
  <si>
    <t>http://ratioexmachina.tumblr.com/post/619598040/god-exists</t>
  </si>
  <si>
    <t>clueweb12-1503wb-70-07308</t>
  </si>
  <si>
    <t>RATIO EX MACHINA &amp;bull; God Exists!</t>
  </si>
  <si>
    <t xml:space="preserve">RATIO EX MACHINA God Exists ! RATIO EX MACHINA Archive RSS Ask and maybe I will even answer God Exists ! Ladies and gentlemen, I m forced to bow down in front of the compelling evidence ... Exists! Ladies and gentlemen, I m forced to bow down in front of the compelling evidence, evidence that I present you below. God exists ! He s a human that goes by the name of Craig Venter. :))Â  Here s ... </t>
  </si>
  <si>
    <t>http://www.gotquestions.org/Does-God-exist.html</t>
  </si>
  <si>
    <t>clueweb12-0111wb-73-19900</t>
  </si>
  <si>
    <t>Does God exist? Is there evidence for the existence of God?</t>
  </si>
  <si>
    <t xml:space="preserve">Does God exist? Is there evidence for the existence of God ? Does God exist? Is there evidence for the existence of God? Question: Does God exist ... org Home What is dominion theology \/ theonomy \/ Christian reconstructionism? 944 1950 ... </t>
  </si>
  <si>
    <t>http://www.faithfacts.org/search-for-truth/questions-of-christians/does-god-exist</t>
  </si>
  <si>
    <t>clueweb12-0110wb-34-23246</t>
  </si>
  <si>
    <t>Is there rational evidence for the existence of God? - Faith Facts</t>
  </si>
  <si>
    <t xml:space="preserve">Is there rational evidence for the existence of God ? - Faith Facts Faith Facts Finding facts for life's tough questions Home Sitemap Contact Search this site: close Ask a Question email Print this page Search for Truth Questions of ... Genesis, Bible and Communicating with God Search for Truth Questions of Christians Is there rational evidence for the existence of God? Is there rational evidence for the existence of God? There are several lines ... </t>
  </si>
  <si>
    <t>internet phone services</t>
  </si>
  <si>
    <t>43.2335</t>
  </si>
  <si>
    <t>63.5003</t>
  </si>
  <si>
    <t>73.5643</t>
  </si>
  <si>
    <t>237.3109</t>
  </si>
  <si>
    <t xml:space="preserve"> Internet Phone Service | Home &amp; Business VoIP Service | ITP VoIP Username Password Forgot Password? Home Plans SERVICES International Rates Features Help Sign Up Contact Us Residential Basic VoIP Plan 500 local and ... I Privacy Policy I VoIP Terms Of Service I VoIP Articles I Sitemap Internet Phone Service for Home &amp; Business from ITP VoIP ITP VoIP provides homes, home offices and businesses with ... </t>
  </si>
  <si>
    <t>http://usb-modems4u.info/cheap-cisco-linksys-rt31p2-wired-router-for-vonage-internet-phone-service/</t>
  </si>
  <si>
    <t>clueweb12-0300tw-65-12113</t>
  </si>
  <si>
    <t xml:space="preserve"> \t CHEAP! Cisco-Linksys RT31P2 Wired Router for Vonage Internet Phone Service | Buy &amp;amp; Reviews Blog\t</t>
  </si>
  <si>
    <t xml:space="preserve">CHEAP! Cisco-Linksys RT31P2 Wired Router for Vonage Internet Phone Service | Buy Reviews Blog Home Buy Reviews Blog CHEAP! Cisco-Linksys RT31P2 Wired Router for Vonage Internet Phone Service Keywords: cisco linksys rt31p2 wired router for verizon internet phone service, cisco linksys rt31p2 wired router for high speed internet phone service, cisco linksys rt31p2 wired router for cheap internet phone service, cisco linksys rt31p2 wired router for voip internet phone service, cisco linksys rt31p2 wired router for comcast internet phone service, cisco linksys rt31p2 wired router for vonage broadband phone service, cisco linksys rt31p2 wired router for vonage network phone service, cis co linksys rt31p2 wire d router for vonage email phone service CHEAP! ZyXEL MWR211 802.11n Battery Powered Mobile Wireless Router, 3G\/4G ready CHEAP! Gypsy Protective Decal Skin Sticker for Bell Novatel Wireless U950 USB Modem Leave a comment ?2 Comments. rabinnh \"rabinnh\" February 21, 2012 at 12:09 pm Cisco-Linksys RT31P2 Wired Router for Vonage Internet Phone Service (Personal Computers) I had the Motorola ATA (analog telephone adapter). The voice quality was fine unless other people were downloading. Then I would have dropouts ... </t>
  </si>
  <si>
    <t>http://computer-components4u.info/cheap-cisco-linksys-rt31p2-wired-router-for-vonage-internet-phone-service/</t>
  </si>
  <si>
    <t>clueweb12-1600tw-01-09542</t>
  </si>
  <si>
    <t xml:space="preserve">CHEAP! Cisco-Linksys RT31P2 Wired Router for Vonage Internet Phone Service | Buy Reviews Blog Home Buy Reviews Blog CHEAP! Cisco-Linksys RT31P2 Wired Router for Vonage Internet Phone Service Keywords: cisco linksys rt31p2 wired router for verizon internet phone service, cisco linksys rt31p2 wired router for high speed internet phone service, cisco linksys rt31p2 wired router for cheap internet phone service, cisco linksys rt31p2 wired router for voip internet phone service, cisco linksys rt31p2 wired router for comcast internet phone service, cisco linksys rt31p2 wired router for vonage broadband phone service, cisco linksys rt31p2 wired router for vonage network phone service, cisco linksys rt31p2 wired router for vonage email phone service CHEAP! StarTech.com 4 Port Professional VGA USB KVM Swi tch with Hub (SV431USB ) Reviews CHEAP! Black Toner Cartridge for Phaser 6125 Leave a comment ?2 Comments. rabinnh \"rabinnh\" April 14, 2012 at 6:31 am Cisco-Linksys RT31P2 Wired Router for Vonage Internet Phone Service (Personal Computers) I had the Motorola ATA (analog telephone adapter). The voice quality was fine unless other people were downloading. Then I would have dropouts. I bought this product specifically because it support Quality of Service, reserving bandwidth when using the phone to maintain voice quality. In order to take advantage of QoS, all traffic has to go ... </t>
  </si>
  <si>
    <t>http://www.att.com</t>
  </si>
  <si>
    <t>clueweb12-0010wb-71-23049</t>
  </si>
  <si>
    <t>AT&amp;T | Cell Phones, U-verse, Digital TV, DSL Internet, and Phone Service</t>
  </si>
  <si>
    <t xml:space="preserve">AT | Cell Phones , U-verse, Digital TV, DSL Internet , and Phone Service Skip navigation Personal Business Small Business Enterprise Business Wholesale Government About AT T Find a Store Language P gina en Espa ol Sitio en Espa ol Other Language Sites Log In | Register PA | Change Shop Wireless Phones Devices Shop By Category Smartphones Tablets and Internet Devices Packages Deals View All Devices Plans ... </t>
  </si>
  <si>
    <t>http://www.callserve.com/internet_telephone_download_software.asp</t>
  </si>
  <si>
    <t>clueweb12-1807wb-24-24518</t>
  </si>
  <si>
    <t>Download Internet Telephone Software - Callserve</t>
  </si>
  <si>
    <t xml:space="preserve">Download Internet Telephone Software - Callserve English | Deutsch | Espa ol | Fran ais Internet Telephone Corporate Website Download Software ... 03 Italy £0.03 Spain £0.03 Switzerland £0.03 More rates... Download the Callserve Internet Phone Here STEP 1: Select your operating system below Supports: Windows XP (SP1), ME, 2000 (SP3 ... monthly calling credit giveaways, free prizes and special offers! Tick here to receive the Callserve Internet phone as a ZIP file instead of an EXE file. Useful links Help centre System Requirements Contact Us English | Deutsch | Espa ol | Fran ais Copyright © Callserve 2012Cheap internet phone calls Privacy Policy | Terms Of Use | Website Comments | Site Map gTW9udGhseSBSYXRlOiBNb250 aGx 5I ... </t>
  </si>
  <si>
    <t xml:space="preserve">BroadVoice Internet Phone Service - VoIP Phone Service , Broadband Telephone, WiFi Telephone, SIP and Softphone Service User name Password Supported devices include... Asterisk PBX Cisco ATA186 Cisco ATA188 Cisco 7960 Cisco ... Paid Information Services or 900 Numbers. 2003-2011 BroadVoice. All Rights Reserved, unless noted. BroadVoice's services are not related to, provided by, or endorsed by Broadcom Corporation. BroadVoice branded product images are CC-BY. Attribute with a link to the source page. ... </t>
  </si>
  <si>
    <t>http://www.wyoming.com/wyoPhone_faq.aspx</t>
  </si>
  <si>
    <t>clueweb12-1103wb-31-25266</t>
  </si>
  <si>
    <t>Wyoming.com - Wyoming's Leading Internet Service Provider: WyoPhone Frequently Asked Questions</t>
  </si>
  <si>
    <t xml:space="preserve">Wyoming.com - Wyoming's Leading Internet Service Provider: WyoPhone Frequently Asked Questions Check your e-mail user I.D. password SPECIAL OFFERS WYOPHONEHOME Service for Just $29.95\/mo w\/ UNLIMITED Local and Long Distance! BUSINESSES Get TWO LINES ... 95\/mo! Larger packages available. TESTIMONIALS THANK YOU, THANK YOU, THANK YOU!!!!!!!! I Have had service with Wyoming.com for as long as i have lived here which is almost 20 ... </t>
  </si>
  <si>
    <t>https://www.wyoming.com/wyoPhone_faq.aspx</t>
  </si>
  <si>
    <t>clueweb12-1104wb-71-20801</t>
  </si>
  <si>
    <t>225.0644</t>
  </si>
  <si>
    <t>What is silicone roof coating? What is it best for? What are other solutions regarding roof coating? What is the best material to use if the purpose is cooling down the roof so that the house temperature remains low?</t>
  </si>
  <si>
    <t>What is silicone roof coating?</t>
  </si>
  <si>
    <t>http://www.weatherstarcoatings.com/pages/products/AWSPDS410.html</t>
  </si>
  <si>
    <t>clueweb12-1009wb-72-15569</t>
  </si>
  <si>
    <t>AWS Roof Coatings: Elastomeric Roof Coatings Silicone 410</t>
  </si>
  <si>
    <t xml:space="preserve">AWS Roof Coatings : Elastomeric Roof Coatings Silicone 410 PRODUCT DATA SHEET Silicone 410 DESCRIPTION Silicone 410 is a ready-to use, high solids, single component, solvent borne, moisturecure fluid applied silicone coating . ADVANTAGES Superior Protection - forms a durable, weather resistant rubber-like seal. Excellent UV protection. Superior ... weather resistant rubber-like seal. Excellent UV protection. Superior adhesive and cohesive strength. BASIC USES Silicone 410 provides elemental protection for architectural surfaces such as vertical walls, masonry, concrete, metal, single ... </t>
  </si>
  <si>
    <t>16.0949</t>
  </si>
  <si>
    <t>18.5894</t>
  </si>
  <si>
    <t>82.6303</t>
  </si>
  <si>
    <t>silicone roof coating alternatives</t>
  </si>
  <si>
    <t>151.2866</t>
  </si>
  <si>
    <t>http://www.weatherstarcoatings.com/pages/products/AWSPDS412.html</t>
  </si>
  <si>
    <t>clueweb12-1010wb-88-12738</t>
  </si>
  <si>
    <t>AWS Roof Coatings: Elastomeric Roof Coatings Silicone 412</t>
  </si>
  <si>
    <t xml:space="preserve">AWS Roof Coatings : Elastomeric Roof Coatings Silicone 412 PRODUCT DATA SHEET Silicone 412 DESCRIPTION Silicone 412 is a ready-to use, high solids, single component moisture cured silicone coating that serves as the standard specification for liquid applied silicone coating used in spray polyurethane foam roofing , single-ply restoration, and for top coating several American WeatherStar Fabric Systems. ADVANTAGES Superior Protection ... </t>
  </si>
  <si>
    <t>http://www.weatherstarcoatings.com/pages/specs/Concrete-Urethane-Silicone.html</t>
  </si>
  <si>
    <t>clueweb12-1008wb-72-18847</t>
  </si>
  <si>
    <t>AWS Roof Coatings: Coating Structural Concrete Roof Decks &amp;#151; Urethane &amp;amp; Silicone System</t>
  </si>
  <si>
    <t xml:space="preserve">AWS Roof Coatings: Coating Structural Concrete Roof Decks Urethane Silicone System APPLICATION SPECIFICATION Coating Structural Concrete Roof Decks Urethane Silicone System Each job must be approved by American WeatherStar before the project begins to be eligible for a warranty. PART 1 GENERAL 1.01 DESCRIPTION A. The intention of this specification is to outline the procedures for the application WeatherStar Coatings reflective roof coatings for the p ... gulations. Keep away from children. If ingested, DO NOT induce vomiting. Call Physician immediately. Return t o to p. AWS Ho me | Coat ings | Contractors | Facility Managers | Architects | Single-Ply | Spray Foam ... </t>
  </si>
  <si>
    <t>http://www.weatherstarcoatings.com/pages/studies/urethane_system_with_silicone_roof_coatings_study.html</t>
  </si>
  <si>
    <t>clueweb12-1010wb-80-03025</t>
  </si>
  <si>
    <t>AWS Roof Coatings : Urethane System with Silicone Top Coat and Waterproofing Study</t>
  </si>
  <si>
    <t xml:space="preserve">AWS Roof Coatings : Urethane System with Silicone Top Coat and Waterproofing Study CASE STUDY Urethane System with Silicone Top Coat This high school had ... Certifications | Photo Gallery | Links | Site Map | Contact Us All content copyright 2004-2011 American WeatherStar Roof Coatings , Single-Ply Roofing , Spray Foam Insulation ... </t>
  </si>
  <si>
    <t>http://www.weatherstarcoatings.com/pages/specs/Single-Ply-EPDM.html</t>
  </si>
  <si>
    <t>clueweb12-1008wb-72-18855</t>
  </si>
  <si>
    <t>AWS Roof Coatings: Coating EPDM&amp;#151; Acrylic \/ Silicone \/ Urethane Options</t>
  </si>
  <si>
    <t xml:space="preserve">AWS Roof Coatings: Coating EPDM Acrylic \/ Silicone \/ Urethane Options APPLICATION SPECIFICATION Coating EPDM Acrylic \/ Silicone \/ Urethane Options PART 1 GENERAL 1.01 DESCRIPTION A. The intention of this specification is to outline the procedures for the application of WeatherStar Coatings reflective roof coatings for the purpose of coating EPDM Single-Ply Roof surfaces. These suggested specifications describe materials, me ... 1% Color: Silver ETCHING PRIMER 920 Type: Pre-treatment Etching Primer Viscosity: Same as water Solids: 0 Density: 9.4 5 lbs.\/gal. Color: Light P ink FABRIC BOND 930 Type: Primer \/ Surface Conditioner Viscosity: 800 cps Density: 11.70 .1 lbs.\/gal. Volume Solids: 38 % ... </t>
  </si>
  <si>
    <t>http://www.weatherstarcoatings.com/pages/specs/SmoothModifiedBitumen-BuiltUp-Silicone.html</t>
  </si>
  <si>
    <t>clueweb12-1009wb-63-15015</t>
  </si>
  <si>
    <t>AWS Roof Coatings: Coating Smooth Modified Bitumen &amp;amp; Built&amp;nbsp;Up&amp;nbsp;&amp;#151; Silicone System</t>
  </si>
  <si>
    <t xml:space="preserve">AWS Roof Coatings: Coating Smooth Modified Bitumen Built Up Silicone System APPLICATION SPECIFICATION Coating Smooth Modified Bitumen Built Up Silicone System Each job must be approved by American WeatherStar before the project begins to be eligible for a warranty. PART 1 GENERAL 1.01 DESCRIPTION A. The intention of this specification is to outline the procedures for the application WeatherS ... Blue POLYESTER FABRIC Type: Spunbound polyester Tensile: 57 lbs. Elongation: 61% 2.03 DELIVERY AND STORAGE A. ; M aterials shall be de livered in their original, tightly sealed containers or unopened packages, all clearly labeled with the manufacturer's name, file numbe ... </t>
  </si>
  <si>
    <t>http://www.weatherstarcoatings.com/pages/specs/Single-Ply-SiliconeSystem.html</t>
  </si>
  <si>
    <t>clueweb12-1009wb-07-03154</t>
  </si>
  <si>
    <t>DESCRIPTION</t>
  </si>
  <si>
    <t xml:space="preserve">AWS Roof Coatings: Coating Single-Ply Silicone System APPLICATION SPECIFICATION Coating Single-Ply Silicone System DESCRIPTION Each job must be approved by American WeatherStar before the project begins to be eligible for a warranty. PART 1 GENERAL 1.01 DESCRIPTION A. The intention of this specifica ... ted and water is able to flow properly. The same procedure should be used on all parapet walls using the 36 Fab ric with one half of the fabric running up the wall. All penetrations should be flas hed u sing the Silicone 410 and either 4 or 6 Fabric. Fabric Bond 930 can be substituted in place of Silicone 410 to install fabric where needed. C. Repair all cracks and sp ... </t>
  </si>
  <si>
    <t>http://www.weatherstarcoatings.com/pages/specs/GranulatedModBit-CapSheet-Silicone.html</t>
  </si>
  <si>
    <t>clueweb12-1009wb-30-17253</t>
  </si>
  <si>
    <t>AWS Roof Coatings: Coating Granulated Modified Bitumen &amp;amp; Built Up Cap Sheet &amp;#151; Silicone System</t>
  </si>
  <si>
    <t xml:space="preserve">AWS Roof Coatings: Coating Granulated Modified Bitumen Built Up Cap Sheet Silicone System APPLICATION SPECIFICATION Coating Granulated Modified Bitumen Built Up Cap Sheet Silicone System Each job must be approved by American WeatherStar before the project begins to be eligible for a warranty. PART 1 GENERAL 1.01 DESCRIPTION A. The intention of this specification is to outline the procedures for the application WeatherS ... Blue POLYESTER FABRIC Type: Spunbound polyester Tensile: 57 lbs. Elongation: 61% 2.03 DELIVERY AND STORAGE A. ; M aterials shall be delivered in their original, tightly sealed containers or unopened packages, all clearly label ... </t>
  </si>
  <si>
    <t>http://www.weatherstarcoatings.com/pages/specs/GranulatedModBit-CapSheet-Urethane-Silicone.html</t>
  </si>
  <si>
    <t>clueweb12-1008wb-72-18851</t>
  </si>
  <si>
    <t xml:space="preserve">AWS Roof Coatings: Coating Granulated Modified Bitumen Built Up Cap Sheet Urethane Silicone System APPLICATION SPECIFICATION Coating Granulated Modified Bitumen Built Up Cap Sheet Urethane Silicone System DESCRIPTION Each job must be approved by American WeatherStar before the project begins t ... Sheet Urethane Silicone System APPLICATION SPECIFICATION Coating Granulated Modified Bitumen Built Up Cap Sheet Urethane Silicone System DESCRIPTION Each job must be approved by American WeatherStar before the project begins to be eligible for a warranty. PART 1 GENERAL 1.01 DESCRIPTION A. The intention of this specifica ... </t>
  </si>
  <si>
    <t>http://www.weatherstarcoatings.com/pages/specs/SmoothModifiedBitumen-BuiltUp-Urethane-SiliconeSystem.html</t>
  </si>
  <si>
    <t>clueweb12-1009wb-14-30956</t>
  </si>
  <si>
    <t xml:space="preserve">AWS Roof Coatings: Coating Smooth Modified Bitumen Built Up Urethane Silicone System APPLICATION SPECIFICATION Coating Smooth Modified Bitumen Built Up Urethane Silicone System DESCRIPTION Each job must be approved by American WeatherStar before the project begins to be eligible for a warranty. PART 1 GENERAL 1.01 DESCRIPTION A. The intention of this specifica ... R A. All WeatherStar Coatings products shall be applied by a single, experienced and competent Approved Applicator or applicator approved by Weather Star Co atings. B. Contract or s hall be an Approved Applicator of WeatherStar Coatings and doing business under the same company name. Financial stability s ... </t>
  </si>
  <si>
    <t>What is the best material to use if the purpose is cooling down the roof so that the house temperature remains low?</t>
  </si>
  <si>
    <t>Suppose you're planning a trip to the United States.  You will be there for a month and able to travel within a 150-mile radius of your destination.  With that constraint, what are the best cities to consider as possible destinations?</t>
  </si>
  <si>
    <t>toursim placess in the united states</t>
  </si>
  <si>
    <t>http://www.dubaitourism.ae</t>
  </si>
  <si>
    <t>clueweb12-0108wb-79-01506</t>
  </si>
  <si>
    <t>Dubai Department of Tourism and Commerce Marketing</t>
  </si>
  <si>
    <t xml:space="preserve"> ... Dubai Green Tourism Award 104 hotel establishments applied for the second edition of the award programme Judges panel include ... 104 hotel establishments applied for the second edition of the award programme Judges panel include experts from Dubai Municipality ... and EEG Read more DTCM launch Dubai Road Shows in four Indian cities to tap huge growth potential 17 ... </t>
  </si>
  <si>
    <t>32.3206</t>
  </si>
  <si>
    <t>132.6361</t>
  </si>
  <si>
    <t>http://www.un.org/Overview/unmember.html</t>
  </si>
  <si>
    <t>clueweb12-0303wb-74-10137</t>
  </si>
  <si>
    <t>http://www.armeniaemb.org</t>
  </si>
  <si>
    <t>clueweb12-0010wb-22-30659</t>
  </si>
  <si>
    <t xml:space="preserve">Start Page Diplomatic Mission Ambassador History of the Building Embassy Gallery Military Attache Staff Armenia US Discover Armenia History Culture &amp; Art Armenian Church Diaspora Travel to Armenia Language &amp; Literature Business &amp; Economy Investment Tax &amp; Customs Banking ... ... </t>
  </si>
  <si>
    <t>http://www.access.gpo.gov/congress/senate/constitution/toc.html</t>
  </si>
  <si>
    <t>clueweb12-0013wb-42-18446</t>
  </si>
  <si>
    <t>The Constitution of the United States of America</t>
  </si>
  <si>
    <t xml:space="preserve">The Constitution of the United States of America Resources by Topic Business Economy Education Environment Food Drugs Grants Awards Health ... You will be taken to the new location http:\/\/www.gpoaccess.gov\/constitution\/browse.html in 5 seconds. A service of the Superintendent of Documents, U.S. Government Printing Office . ... </t>
  </si>
  <si>
    <t>http://webspace.ship.edu/kmlong/melus/</t>
  </si>
  <si>
    <t>clueweb12-0010wb-12-02605</t>
  </si>
  <si>
    <t>MELUS The Society for the Study of the Multi-Ethnic Literature\r of the United States</t>
  </si>
  <si>
    <t xml:space="preserve">MELUS The Society for the Study of the Multi-Ethnic Literature of the United States ood Drugs Grants Awards Health Military Secu r i ... </t>
  </si>
  <si>
    <t>http://www.yale.edu/lawweb/avalon/abomb/oppmenu.htm</t>
  </si>
  <si>
    <t>clueweb12-0304wb-66-21375</t>
  </si>
  <si>
    <t>The Avalon Project : United States Atomic Energy Commission. In the Matter of J. Robert Oppenheimer</t>
  </si>
  <si>
    <t xml:space="preserve"> The Avalon Project : United States Atomic Energy Commission. In the Matter of J. Robert Oppenheimer The A valon P roject at the Y ale L aw S chool The Location of United States Atomic Energy Commission. In the Matter of J. Robert Oppenheimer has changed. http:\/\/avalon.law.yale.edu\/subject_menus\/oppmenu ... </t>
  </si>
  <si>
    <t>http://www.infouse.com/disabilitydata/workdisability.html</t>
  </si>
  <si>
    <t>clueweb12-0200wb-96-32189</t>
  </si>
  <si>
    <t>Access to Disability Data: This page has moved</t>
  </si>
  <si>
    <t xml:space="preserve">Access to Disability Data: This page has moved The Access to Disability Data website has been reorganized. The new URL for the page you ... Disability Data: This page has moved The Access to Disability Data website has been reorganized. The new URL for the page you are trying to reach is http:\/\/www.infouse.com ... </t>
  </si>
  <si>
    <t>http://www.census.gov/population/www/documentation/twps0027.html</t>
  </si>
  <si>
    <t>clueweb12-0403wb-25-29102</t>
  </si>
  <si>
    <t>Population of the 100 Largest Cities and Other Urban Places In The United States: 1790 to 1990</t>
  </si>
  <si>
    <t xml:space="preserve">Population of the 100 Largest Cities and Other Urban Places In The United States : 1790 to 1990 Skip header section 782)?'auto':'782px'); text-align:right; white-space:nowrap ... doesn't automatically redirect to its new location, click here . Source: U.S. Census Bureau, Population Division, The Decennial Programs Coordination Branch Questions? \/ 1-866-758-1060 People | Estimates | Projections | Glossary | Help 782 ... </t>
  </si>
  <si>
    <t>http://www.in.gov/visitindiana/</t>
  </si>
  <si>
    <t>clueweb12-0201wb-08-13389</t>
  </si>
  <si>
    <t xml:space="preserve">\r Indiana's Official Travel Planning Source: VisitIndiana.com\r </t>
  </si>
  <si>
    <t xml:space="preserve"> ... Travel Planning Source: VisitIndiana.com Indiana's Official Travel Planning Source E-newsletter Sign-up at in Evansville Fort Wayne Jeffersonville Indianapolis Lafayette Merrillville Richmond South Bend Terre Haute Home Plan Your Trip Things to Do Hotels Accommodations Trip Ideas Discounts Travel Brochures About Indiana Advertisements Famous Hoosiers Fun Facts Partners State Emblems Contests Things to Do So many ways to restart your engines in Indiana! Pick a getaway theme or region to get started. Attractions Information Outdoor Recreation Restaurants ... </t>
  </si>
  <si>
    <t>http://www.ars-grin.gov/nigrp/robo.html</t>
  </si>
  <si>
    <t>clueweb12-0100wb-31-32748</t>
  </si>
  <si>
    <t>Releases of Beneficial Organisms in the United States and Territories (ROBO)</t>
  </si>
  <si>
    <t xml:space="preserve">Releases of Beneficial Organisms in the United States and Territories (ROBO) Germplasm Resources Information Network Email this page Invertebrate Germplasm ROBO BCDC Reports National Invertebrate Genetic Resources \"Releases of Beneficial Organisms in the United States and Territories\" (ROBO) This database, called \"Releases of Beneficial Organisms in the United States and Territories\" (ROBO) documents importations and releases of beneficial invertebrates, both biological control agents and ... </t>
  </si>
  <si>
    <t>34.7991</t>
  </si>
  <si>
    <t>39.5885</t>
  </si>
  <si>
    <t>59.6368</t>
  </si>
  <si>
    <t>88.1109</t>
  </si>
  <si>
    <t>111.1598</t>
  </si>
  <si>
    <t>119.8539</t>
  </si>
  <si>
    <t>http://www.jordanembassyus.org</t>
  </si>
  <si>
    <t>clueweb12-0202wb-32-14104</t>
  </si>
  <si>
    <t>Jordan Embassy - U.S.A.</t>
  </si>
  <si>
    <t>http://www.massvacation.com</t>
  </si>
  <si>
    <t>clueweb12-0203wb-65-01425</t>
  </si>
  <si>
    <t>Things To Do In Boston | Things To Do In Massachusetts | MassVacation.com</t>
  </si>
  <si>
    <t xml:space="preserve">Things To Do In Boston | Things To Do In Massachusetts | MassVacation.com Skip to content Skip to main site navigation Things to Do in Massachusetts USASA Massachusetts Series - Ski Ward 02\/13 - 02\/26\/2012 Ski and snowboard competitions in GS, rail jam and Boarder\/Skiercross formats. search events ... </t>
  </si>
  <si>
    <t>http://www.flmd.uscourts.gov</t>
  </si>
  <si>
    <t>clueweb12-0111wb-00-27555</t>
  </si>
  <si>
    <t>United States District Court for the Middle District of Florida</t>
  </si>
  <si>
    <t xml:space="preserve"> United States District Court for the Middle District of Florida Things to Do i ... </t>
  </si>
  <si>
    <t>http://www.embassy.org/cambodia/</t>
  </si>
  <si>
    <t>clueweb12-0109wb-29-11173</t>
  </si>
  <si>
    <t>Royal Cambodian Embassy in Washington, D.C.</t>
  </si>
  <si>
    <t xml:space="preserve">Royal Cambodian Embassy in Washington, D.C. Cambodia with its Angkor Temple complex has become one of the main tourist ... Cambodian Embassy in Washington, D.C. Cambodia with its Angkor Temple complex has become one of the main tourist destinations in the world. Last year, there were more than one million tourists ... </t>
  </si>
  <si>
    <t>http://www.gpoaccess.gov/constitution/browse.html</t>
  </si>
  <si>
    <t>clueweb12-0108wb-63-08778</t>
  </si>
  <si>
    <t>Constitution of the United States: Browse</t>
  </si>
  <si>
    <t xml:space="preserve">Constitution of the United States : Browse Resources by Topic Business Economy Education Environment Food Drugs Grants Awards Health Safety Military Security Science Technology Social Programs Transportation Site Search: advanced Constitution Main Page \/ Search Browse Search Tips About the Constitution Ben's Guide to U.S. Government Home Page Legislative Branch Constitution of the United States Browse Constitution of the United States: Browse The Constitution of the United States of ... </t>
  </si>
  <si>
    <t>http://pages.ebay.com/help/policies/importation.html</t>
  </si>
  <si>
    <t>clueweb12-0401wb-93-20340</t>
  </si>
  <si>
    <t>eBay: Redirect</t>
  </si>
  <si>
    <t xml:space="preserve">eBay: Redirect The page you are looking for has been moved. If this page does not redirect you in 10 seconds, please click here. . 4530 16th Street NW, Washington D.C. 20011 Telephone: (202) 726-7742 or FAX: (202) 726-8381 ... </t>
  </si>
  <si>
    <t>http://www.yourchildlearns.com/us_map.htm</t>
  </si>
  <si>
    <t>clueweb12-0302wb-45-21523</t>
  </si>
  <si>
    <t xml:space="preserve">Interactive Map of the United States - United States Map of states and Capitals\r </t>
  </si>
  <si>
    <t xml:space="preserve">Interactive Map of the United States - United States Map of states and Capitals United States Map Smaller Interactive Map of the United States New United States Map with Major Cities, States and Capitals Free Maps, Map Puzzles and Educational Software: Owl and Mouse Educational Software US States and Capitals Map Quiz More maps of the United States We welcome all comments on ... </t>
  </si>
  <si>
    <t>http://memory.loc.gov/ammem/awhhtml/</t>
  </si>
  <si>
    <t>clueweb12-0002wb-84-31721</t>
  </si>
  <si>
    <t>American Women Home Page</t>
  </si>
  <si>
    <t xml:space="preserve"> ... Page Webcasts Finding Webcasts Resourceful Women Symposium Of Special Interest Women of Protest: Photographs from the Records of the National Woman's Party (American Memory site) About the Guide Search Research Guide ... the attitudes, perspectives, and beliefs of different times. The Library of Congress does not endorse the views expressed in these collections, which may contain materials offensive to some readers. The Library of Congress American Memory Jun-18-2003 Contact Us Please Read Our ... </t>
  </si>
  <si>
    <t>http://odur.let.rug.nl/~usa/E/usbank/bankxx.htm</t>
  </si>
  <si>
    <t>clueweb12-0005wb-51-04962</t>
  </si>
  <si>
    <t>From Revolution to Reconstruction: Essays: central banking USA -index</t>
  </si>
  <si>
    <t xml:space="preserve"> ... rge Money and the Constitution Michigan Act (1837) Depository Safety and Economic Safety State and Priv ate Attempts at Reform National Banking Acts of 1863 and 1864 Two Remaining Major Defects Aldrich Plan (1910) Federal Reserve Act (1913) ... *** Quote *** ... </t>
  </si>
  <si>
    <t>http://www.mdd.uscourts.gov</t>
  </si>
  <si>
    <t>clueweb12-0207wb-20-16860</t>
  </si>
  <si>
    <t>U.S. District Court District of Maryland</t>
  </si>
  <si>
    <t>Poconos vacation</t>
  </si>
  <si>
    <t>http://www.poconosgetaways.com/index.shtml</t>
  </si>
  <si>
    <t>clueweb12-1906wb-47-17831</t>
  </si>
  <si>
    <t xml:space="preserve">Poconos Rentals | Poconos Resorts | Pocono Vacation Home Rental </t>
  </si>
  <si>
    <t xml:space="preserve"> Poconos Rentals | Poconos Resorts | Pocono Vacation Home Rental Find best Find Best Poconos Rentals &amp; Poconos Resorts with highest quality Home | Lake House | Handwerk's Haven | Rates | Availability | Visitor Info | Lake Naomi Club | Contact | Winter Fun WELCOME Lake Naomi is the best Pocono Resort. Of the more than 6,000 private clubs in the United States, the Lake ... </t>
  </si>
  <si>
    <t>99.2229</t>
  </si>
  <si>
    <t>115.4155</t>
  </si>
  <si>
    <t>147.0205</t>
  </si>
  <si>
    <t>Pocono mountain destinations</t>
  </si>
  <si>
    <t>224.6471</t>
  </si>
  <si>
    <t>clueweb12-1511wb-21-10461</t>
  </si>
  <si>
    <t>157.8998</t>
  </si>
  <si>
    <t>http://www.poconosrentalplaces.com</t>
  </si>
  <si>
    <t>Poconos Ski Resorts | Cabins &amp;amp; Vacation Rentals Pennsylvania | Honeymoon &amp;amp; Family Getaway</t>
  </si>
  <si>
    <t xml:space="preserve"> Poconos Ski Resorts | Cabins Vacation Rentals Pennsylvania | Honeymoon Family Getaway Poconos Ski Resorts | Cabins Vacation Rentals Pennsylvania Located in the northeast of Pennsylvania below the Catskills, the Poconos area is a land of lakes, mountains, campgrounds, and luxury ski resorts, a perfect destination ... | Sitemap 549 551 552 557 559 568 be ... </t>
  </si>
  <si>
    <t xml:space="preserve"> ... Boyne Mountain Resort, Table Rock Lake Cabin, Westgate Smoky Mountain Resort, Copper Mountain and Resort, Pocono Mountain Resort, Westgate Smoky Mountain Resort Gatlinburg, Blue Mountain Ski Resort Ontario, Blue Montain Resort ... Boyne Mountain Resort, Table Rock Lake Cabin, Westgate Smoky Mountain Resort, Copper Mountain and Resort, Pocono Mountain Resort, Westgate Smoky Mountain Resort Gatlinburg, Blue Mountain Ski Resort Ontario, Blue Montain Resort ... </t>
  </si>
  <si>
    <t>http://www.directvacationrentals.com/Mount-Pocono-vacation-rentals-Pennsylvania.htm</t>
  </si>
  <si>
    <t>clueweb12-0506wb-55-16475</t>
  </si>
  <si>
    <t>Mount Pocono Vacation Homes, Mount Pocono Home Rentals, DirectVacationRentals.com</t>
  </si>
  <si>
    <t xml:space="preserve">Mount Pocono Vacation Homes, Mount Pocono Home Rentals, DirectVacationRentals.com Owner Login|Help|Contact Us Find A Rental List Your Rental ... 2200\/week 0 Reviews Availability Contact Owner Email Friend Add to Favorites Home|List Your Vacation Rental| Vacation Rental Deals|Help|Contact Us|Privacy Policy|Terms of Use Copyright 1998-2010 DirectVacationRentals . All Rights Reserved. 3dlcmVkLUJ5OiBQbGVza0xpbg0KQ29ubmVjdGlvbjogY2xvc2UNCkNvbnRlbnQtVHlwZTogdGV4dC9odG1 sDQoNCgA= url aHR0cDovL3d3dy5kaXJlY3R2YWNhdGlvbnJlbnRhbHMuY29tL1BvY29uby1MYWtlLXZhY2F0aW9uLXJlbnRhbHMtUGVubnN5bHZhbmlhLmh0bQA= title UG9jb 2 ... </t>
  </si>
  <si>
    <t>http://www.directvacationrentals.com/Pocono-Lake-vacation-rentals-Pennsylvania.htm</t>
  </si>
  <si>
    <t>clueweb12-0506wb-41-29649</t>
  </si>
  <si>
    <t>Pocono Lake Vacation Homes, Pocono Lake Home Rentals, DirectVacationRentals.com</t>
  </si>
  <si>
    <t xml:space="preserve"> Pocono Lake Vacation Homes, Pocono Lake Home Rentals, DirectVacationRentals.com Owner Login|Help|Contact Us Find A Rental List Your ... View Rates 0 Reviews Availability Contact Owner Email Friend Add to Favorites Home|List Your Vacation Rental| Vacation Rental Deals|Help|Contact Us|Privacy Policy|Terms of Use Copyright 1998-2010 DirectVacationRentals . All Rights Reserved. 1655 1656 1660 1663 1671 1673 begin&gt; 1677 1678 1680 ... </t>
  </si>
  <si>
    <t>http://www.directvacationrentals.com/Lake-Naomi-Poconos-Pines-vacation-rentals-Pennsylvania.htm</t>
  </si>
  <si>
    <t>clueweb12-0506wb-55-16469</t>
  </si>
  <si>
    <t>Lake Naomi - Poconos Pines Vacation Homes, Lake Naomi - Poconos Pines Home Rentals, DirectVacationRentals.com</t>
  </si>
  <si>
    <t xml:space="preserve">Lake Naomi - Poconos Pines Vacation Homes, Lake Naomi - Poconos Pines Home Rentals, DirectVacationRentals.com Owner Login|Help|Contact Us Find A Rental List Your ... Home Rentals, DirectVacationRentals.com Owner Login|Help|Contact Us Find A Rental List Your Rental Vacation Rental Deals Lake Naomi - Poconos Pines Vacation Rentals SEARCH Luxury Vacation RentalsWorldUSAPennsylvaniaPoconosLake Naomi - Poconos Pines Vacation Rentals ... </t>
  </si>
  <si>
    <t>http://www.thatscamping.com/index.php/camping/single2/pocono-vacation-park/</t>
  </si>
  <si>
    <t>clueweb12-0304wb-27-28014</t>
  </si>
  <si>
    <t>Campground review-Pocono Vacation Park - camping in the Pennsylvania, Eastern Pennsylvania area(s) - That's Camping in the Northeast Campground Reviews</t>
  </si>
  <si>
    <t xml:space="preserve">Campground review- Pocono Vacation Park - camping in the Pennsylvania, Eastern Pennsylvania area(s) - That's Camping in the Northeast Campground ... Vacation Park Stroudsburg, Pa - 570-424-2587 Shawn Lovely gave us this review on 01\/29\/11. Dates of Stay: August 1, 2010. Will You Return? Yes. W hat did you camp in? 5th Wheel Trailer - Size of Camping Unit: 35ft. Overall Campground Rating: excelle nt. What stood out? Very clean, very nice staff, Awesome activities. Owners and Staff: The st ... </t>
  </si>
  <si>
    <t>http://www.poconosgetaways.com</t>
  </si>
  <si>
    <t>clueweb12-1906wb-44-19448</t>
  </si>
  <si>
    <t>http://www.masterpiecerentals.com/Pocono-Lake-vacation-rentals-Pennsylvania.htm</t>
  </si>
  <si>
    <t>clueweb12-0206wb-66-06535</t>
  </si>
  <si>
    <t>Pocono Lake Luxury Vacation Rentals | Luxury Rentals in Pocono Lake</t>
  </si>
  <si>
    <t xml:space="preserve">Pocono Lake Luxury Vacation Rentals | Luxury Rentals in Pocono Lake Pocono Lake luxury vacation rentals - Find luxurious vacation rentals in Pocono Lake Luxury Vacation Rentals SEARCH ... to Favorites [ Listings 1 - 5 of 5 ] Reduced Rate\"&gt; Reduced Rate\"&gt; Fort Lauderdale, Florida Luxury Vacation Rentals | About | Affiliate | Contact | News Press | Privacy Policy Security | Terms and Conditions 2004-2010 Masterpiece Rentals, LLC. All Rights Reserved. ... </t>
  </si>
  <si>
    <t>http://www.masterpiecerentals.com/Mount-Pocono-vacation-rentals-Pennsylvania.htm</t>
  </si>
  <si>
    <t>clueweb12-0206wb-53-31589</t>
  </si>
  <si>
    <t>Mount Pocono Luxury Vacation Rentals | Luxury Rentals in Mount Pocono</t>
  </si>
  <si>
    <t xml:space="preserve">Mount Pocono Luxury Vacation Rentals | Luxury Rentals in Mount Pocono Mount Pocono luxury vacation rentals - Find luxurious ... Mount Pocono Luxury Vacation Rentals | Luxury Rentals in Mount Pocono Mount Pocono luxury vacation rentals - Find luxurious vacation rentals in Mount Pocono Luxury Vacation Rentals ... to Favorites [ Listings 1 - 1 of 1 ] Reduced Rate\"&gt; Reduced Rate\"&gt; Fort Lauderdale, Florida Luxury Vacation Rentals | About | Affiliate | Contact | News Press | Privacy Policy Security | Terms and Conditions 2004-2010 Masterpiece Rentals, LLC. All Rights Reserved. ... </t>
  </si>
  <si>
    <t>Poconos activities</t>
  </si>
  <si>
    <t>http://www.travelarticles.org/perfect-activities-for-your-next-summer-poconos-vacation/</t>
  </si>
  <si>
    <t>clueweb12-0304wb-44-05572</t>
  </si>
  <si>
    <t xml:space="preserve"> ... Dubai England Family Holidays Flight Information Florida France Germany Golfing Holidays Greece Greenland Hawaii Holiday Activities Holiday Bargains Holiday Vacation Rentals Holidays Canada Holidays Caribbean Holidays Central America Holidays Europe Holidays ... Date to Author Exact author Home Holidays North America Pennsylvania Perfect Activities for your next Summer Poconos Vacation Perfect Activities for your next Summer Poconos Vacation Posted by admin, Aug 4, 2008 Pennsylvania No Comments 0 Views : 77 Print Summer ... </t>
  </si>
  <si>
    <t>clueweb12-0209wb-81-30562</t>
  </si>
  <si>
    <t>164.4084</t>
  </si>
  <si>
    <t>181.6212</t>
  </si>
  <si>
    <t>http://pocono.org/poconocoupon.html</t>
  </si>
  <si>
    <t>clueweb12-0006wb-66-02428</t>
  </si>
  <si>
    <t>http://www.pocono.org/poconocoupon.html</t>
  </si>
  <si>
    <t>clueweb12-0604wb-94-22854</t>
  </si>
  <si>
    <t>http://www.houdini.org/poconocoupon.html</t>
  </si>
  <si>
    <t>clueweb12-1912wb-77-20912</t>
  </si>
  <si>
    <t>http://www.mountaingetaway.com/poconos/events/</t>
  </si>
  <si>
    <t xml:space="preserve"> Poconos Things To Do - MountainGetaway.com Find a Deal Choose a Destination West Rockies East Canada Europe Or, search by Zip Code Sign In Join Now! Pocono Mountains: Overview Deals Activities Hotels Weather Pocono Mountains Things To Do 35 activities Browse By: Date: All Today Tomorrow This Weekend Next 7 Days Ongoing Start Date: End Date: Categories: All Festivals, Concerts Performing Arts Fishing Flightseeing Food Fun Golf Hikin g Biking Horseback Tours Local Attractions Mot or Sports Auto Rodeo Sightseeing Guided Tours Spas Visual Arts\/Galleries Water Sports 1 2 Next Sort By: Date | Name | Distance Woodloch Springs Country Club Ongoing 26.2 miles away in Hawley, PA Poconos Give Golfers a Swinging Good Time Ongoing 14.3 miles away in Stroudsburg, PA ... </t>
  </si>
  <si>
    <t>http://www.lohikan.com/staffrec.htm</t>
  </si>
  <si>
    <t>clueweb12-1809wb-85-04757</t>
  </si>
  <si>
    <t xml:space="preserve"> ... Summer Camp Jobs available! Located on 1200 acres in Pennsylvania's beautiful Pocono Mountains Camp Lohikan is a top-rated summer camp featuring over 65 daily activities . 400+ Summer Camp Jobs Available! Online Application - Click here! Camp Lohikan ... camps are top-rated, coed residential summer camps located in the Pocono Mountains of Pennsylvania. Click Here for more info. If you are ... </t>
  </si>
  <si>
    <t xml:space="preserve">Medical Directory | Pocono Physicians | Calendar of events . . . . Contact About Advertise Medical Practitioners Complementary Medicine Fitness Nutrition Home Healthy Poconos is the region s only website that gives you all the available health resources for the Poconos in an organized and easy to use online format.Our fully comprehensive listings provide information ... </t>
  </si>
  <si>
    <t xml:space="preserve"> Poconos Ski &amp; Snow Activities - Snow Sports, Skiing, Snowboarding, Snow Tubing and More - Official Pocono Mountains Visitors Bureau Specials and Featured Promotions Live Camera Shots in real time Check out our live cameras at ski areas, attractions and places to stay in the Pocono Mountains! Paintball in the Pocono Mountains Who will come out on top when you and your friends test your skill ... </t>
  </si>
  <si>
    <t>http://www.greatwolf.com/poconos/activities</t>
  </si>
  <si>
    <t>clueweb12-0112wb-30-06112</t>
  </si>
  <si>
    <t xml:space="preserve"> Poconos Waterpark Activities | Indoor Waterpark Resort | Greatwolf.com Water Park Entertainment Water Park Rides Attractions Virtual Tours Activities MagiQuest Scooops Kid SpaStory Explorers Cub Club Northern Lights ArcadeCompass Quest Daily Activities Ten Paw Alley Explore By Age Entire Family Toddlers Young Children Teens \/ Tweens Calendar of ... -2) 0 1 2 3 4 5 6 7 8 9 Offer, Promo, Group Code Pocono Mountains, PA Select your destination Charlotte\/Concord, NCCincinnati\/Mason, OHGrand Mound, WAGrapevine ... </t>
  </si>
  <si>
    <t>Poconos fishing</t>
  </si>
  <si>
    <t>http://www.reelreports.com/guides/</t>
  </si>
  <si>
    <t>clueweb12-0209wb-45-20072</t>
  </si>
  <si>
    <t>Fishing Guides &amp; Sporfishing Charters Directory  ReelReports.com</t>
  </si>
  <si>
    <t xml:space="preserve"> Fishing Guides &amp; Sporfishing Charters Directory  ReelReports.com Login Register Contact Home Fishing Guides Fishing Reports Recent Reports Articles Tackle Reviews Free Web Tempates Home | Guide Directory Get Listed! Find a Fishing Guide Welcome to the ReelReports.com Fishing Guide Directory . Here you can browse detailed listings of fishing guides, charters and lodges for your area of choice. To use our directory, simply start ... </t>
  </si>
  <si>
    <t>http://www.poconoraceway.com</t>
  </si>
  <si>
    <t>clueweb12-0206wb-20-15075</t>
  </si>
  <si>
    <t>Pocono Raceway, Pocono 400, Pennsylvania 400</t>
  </si>
  <si>
    <t xml:space="preserve"> Pocono Raceway, Pocono 400, Pennsylvania 400 Home Search for: Pocono Raceway Facebook Pocono Raceway Twitter Pocono Raceway Videos Pocono Raceway RSS Feed Previous Next Pocono 400 June 8-10, 2012 Buy Tickets Buy Travel Pennsylvania 400 August 3-5, 2012 Buy Tickets Buy Travel Pocono Raceway Twitter MRN Nascar Pocono Raceway Solar Power Project See How Much Power ... Pocono Raceway Solar Power Project See How Much Power the Pocono Solar Project is Producing! NASCAR Media Pick Johnson to Win 12 Championship Five-Time Champion Barely Edges Edwards, Gordon, Stewart (Official NASCARMedia.com Release)Â  Â  DAYTONA BEACH, Fla. (Feb. 16, 2012) âÂ Undoubtedly, Jimmie Johnson would like to forget that the 2011 season ever happened. Appare ntly, voters in NASCARMedia.comâs annual preseason poll already have. Members of NASCARMedia .com p icked Johnson to reign supreme once again â despite a c areer- low sixth-place finish [...] Pocono Raceway Yuengling Team Up for Viewing Party Series LONG POND\/POTTSVILLE, PA (Febr ... </t>
  </si>
  <si>
    <t>http://www.poconodowns.com</t>
  </si>
  <si>
    <t>clueweb12-0206wb-19-26245</t>
  </si>
  <si>
    <t>Mohegan Sun at Pocono Downs - Home</t>
  </si>
  <si>
    <t xml:space="preserve">ï»¿ Mohegan Sun at Pocono Downs - Home Home Playing Staying Dining Entertainment Racing ... dining and premier shopping. 2012 Mohegan Sun at Pocono Downs. All rights reserved. Legal\/Privacy. 1280 Highway 315, Wilkes-Barre, Pennsylvania 18702 | Tel: 1.888.win.inpa ... </t>
  </si>
  <si>
    <t xml:space="preserve"> Poconos NE PA Attraction Discount Coupons: Pocono Mountains \/ NE PA - Scranton ... Poconos NE PA Attraction Discount Coupons: Pocono Mountains \/ NE PA - Scranton Region- Coupon Discounts Use these coupons ... Use these coupons for the best attraction discounts in the Pocono Mountain Region, the Poconos , NE PA, Scranton, Wilkes Barre, NEPA attractions, etc. Attractions include Camelbeach, Claws N Paws Wild Animal Park, Houdini Museum tour &amp; Stage Magic Show, Kittatinny Rafting, Kittatinny Paintball, House Of Candles, Adventure Sports, Haunted, Mind Mysteries &amp; THE Beyond, Big Brown Fish &amp; Pay, Paradise Fishing Preserve, Lighthouse Marina, Boat Rentals, Scranton Ghost Walk, etc. This ... </t>
  </si>
  <si>
    <t xml:space="preserve"> ... tion is convenient to all of the outdoor and indoo r activ ities for which the Pocono region is famous. We are located less than 2 hours from New York, New Jersey, and Philadelphia. Our location is just minu tes fr om the Crossings Premium Outlets, Camelbeach, Camel ... ages Poconos For Families Maps Directions About Us Contact ... </t>
  </si>
  <si>
    <t xml:space="preserve">THEATERS GUIDE: POCONO POCONOS SCRANTON THEATER SHOW PLAYS Guide. Pocono Poconos Scranton theaters shows plays, Pocono Poconos Scranton attractions and Pocono Poconos Scranton tours. Scranton PA Pocono Poconos region. theater, shows, museums, Scranton, Pocono Poconos, Wilkes Barre ... Scranton theaters shows plays, Pocono Poconos Scranton attractions and Pocono Poconos Scranton tours. Scranton PA Pocono Poconos region. theater, shows, museums, Scranton, Pocono Poconos, Wilkes Barre, Steamtown, Jim Thorpe, attractions, pa, Pennsylvania ... </t>
  </si>
  <si>
    <t>http://www.mypennjobs.com/jobs_in_pocono_manor_25953.html</t>
  </si>
  <si>
    <t>clueweb12-0207wb-25-10473</t>
  </si>
  <si>
    <t>Location Results - Jobs in Pocono Manor, Monroe, Pennsylvania, USA - My Penn Jobs, The Best Pennsylvania Jobsite</t>
  </si>
  <si>
    <t xml:space="preserve">Location Results - Jobs in Pocono Manor, Monroe, Pennsylvania, USA - My Penn Jobs, The Best Pennsylvania Jobsite Search Jobs All Locations ... Sectors Accountancy Administrative and Support Services Advertising\/Marketing\/Public Relations Aerospace\/Aviation\/Defense Agriculture, Forestry, Fishing Airlines Apparel, Textiles Architectural Services Arts, Entertainment, and Media Automotive\/Motor Vehicle\/Parts Banking Biotechnology ... </t>
  </si>
  <si>
    <t>http://nascar.about.com/od/tracks/p/pocono.htm</t>
  </si>
  <si>
    <t>clueweb12-0008wb-49-23689</t>
  </si>
  <si>
    <t>Pocono Raceway Profile</t>
  </si>
  <si>
    <t xml:space="preserve"> Pocono Raceway Profile About.com Sports NASCAR Racing NASCAR Racing Search NASCAR Racing Follow the Races Teams &amp; Drivers History Share Free NASCAR Racing Newsletter! Sign Up Discuss in my forum Pocono Raceway By Steve McCormick , About.com Guide See More About: pocono raceway nascar race ... About.com. All rights reserved. A part of The New York Times Company . ... </t>
  </si>
  <si>
    <t>Poconos mountain fishing</t>
  </si>
  <si>
    <t>193.0491</t>
  </si>
  <si>
    <t xml:space="preserve"> Pocono Mountains Pennsylvania Babymoon [ ? ] Subscribe To This Site Pocono Mountains Pennsylvania Babymoon by Rebecca Russell (Virginia Beach VA USA) Mountaintop Lodge Guest Cottage Master Bedroom I've just recently heard about the BABYMOON. This morning in fact! A few years ago, my husband and I went on an anniversary trip to the Pocono Mountains in Pennsylvania. I'd always wanted to go there, but we didn't have time\/money for a honeymoon (military), and kids aren't very romantic! We rented a cottage from a Bed and Breakfast at Mountaintop Lodge. While there were Bed &amp; Breakfast accomodations, we opted for the privacy of being detached from the house, in our own cottage room. The room was great. It had a fireplace (perfect for the chilly mountain nights!), a hot tub, TV, private bathroom. This is great for the romantic getaway part. Silence you'll enjoy, since that will be far and few between when the baby comes! The Inn also had (room-rate included) breakfast made by their on-site chef. There were games you could take back to your room, and the innkeepers offered a wealth of information. Also, there are nice things to enjoy in the area: local shopping, mountain hiking\/walking trails, horseback riding (not good when you're expecting, obviously), and some nice dining out. Babymoon Guide Note: For more great Pennsylvania babymoon ideas, check out our Pennsylvania Babymoon Page Search for Other Babymoon Destinations Read other Babymoon Reviews Click here to post comments. Join in and write your own page! It's easy to do. How? Simply click here to return to Great Babymoon Destinations . Â© Copyright 2006-2011 Babymoonguide.com. All rights reserved. No reproduction permitted without permission. SBI! d coal. Go to Old time posters for Lackawanna Railroad promoting clea n rides ... </t>
  </si>
  <si>
    <t xml:space="preserve">Poconos NE PA Attraction Discount Coupons: Pocono Mountains \/ NE PA - Scranton Region- Coupon Discounts Use these coupons for the best ... Coupon Discounts Use these coupons for the best attraction discounts in the Pocono Mountain Region, the Poconos , NE PA, Scranton, Wilkes Barre, NEPA attractions, etc. Attractions include Camelbeach, Claws N Paws Wild Animal Park, Houdini Museum tour &amp; Stage Magic Show, Kittatinny Rafting, Kittatinny Paintball, House Of Candles, Adventure Sports, Haunted, Mind Mysteries &amp; THE Beyond, Big Brown Fish &amp; Pay, Paradise Fishing Preserve, Lighthouse Marina, Boat Rentals, Scranton Ghost Walk, etc. This page contains ... </t>
  </si>
  <si>
    <t>Pocono mountain fishing</t>
  </si>
  <si>
    <t>196.9521</t>
  </si>
  <si>
    <t>development stages of infants in east asia</t>
  </si>
  <si>
    <t>http://adfisroma.angelfire.com/asian.infant.feeding.practices..html</t>
  </si>
  <si>
    <t>clueweb12-1607wb-06-07837</t>
  </si>
  <si>
    <t>Asian.infant.feeding.practices.</t>
  </si>
  <si>
    <t xml:space="preserve"> Asian.infant .feeding.practices. Site Sponsors Asian.infant .feeding.practices. R.kelly .intro Home Map RSS Asian.infant .feeding.practices. Posted on 21:21 November 08, 2010 by Hal Sometimes, it was ... by Hal Sometimes, it was often until 1856 that robert caldwell used his entire asian.infant .feeding.practices. of the turkish or animal-rich office of pots, which once became ... </t>
  </si>
  <si>
    <t>27.6862</t>
  </si>
  <si>
    <t>36.9890</t>
  </si>
  <si>
    <t>83.1310</t>
  </si>
  <si>
    <t>east asian development milestone for infants</t>
  </si>
  <si>
    <t>216.3234</t>
  </si>
  <si>
    <t>http://www.cpsc.gov/cpscpub/prerel/prhtml10/10114.html</t>
  </si>
  <si>
    <t>clueweb12-0408wb-85-31263</t>
  </si>
  <si>
    <t>Dorel Asia Recalls To Replace Cribs; Pose Strangulation and Suffocation Hazards: One infant death reported, 10 injuries to infants</t>
  </si>
  <si>
    <t xml:space="preserve">Dorel Asia Recalls To Replace Cribs; Pose Strangulation and Suffocation Hazards: One infant death reported, 10 injuries to infants NEWS from CPSC U.S. Consumer Product Safety Commission Office of Information and Public Affairs Washington ... 638-2772 CPSC Media Contact: (301) 504-7908 Note: additional model added to table Dorel Asia Recalls To Replace Cribs; Pose Strangulation and Suffocation HazardsOne infant death reported, 10 injuries to infants WASHINGTON, D.C. - The U.S. Consumer Product Safety Commission, in cooperation with Dorel Asia SRL, of Barbados, is announcing a voluntary recall to replace drop side and non-drop ... </t>
  </si>
  <si>
    <t>http://wtfgirl.deviantart.com/journal/Devious-Journal-Entry-254626660</t>
  </si>
  <si>
    <t>clueweb12-1708wb-68-01989</t>
  </si>
  <si>
    <t>Devious Journal Entry by ~WTFgirl on deviantART</t>
  </si>
  <si>
    <t xml:space="preserve"> ... the white guy has to use the bathroom because he has the bladder of an infant .The Asian and woman are in the kitchen when the Asian sees some tiny red peppers.He picks one up and asks, \"Oooh! What are these?\"The woman, the person who lives in the house answers, \"Tia Chilie peppers, they're nearly as hot as an habanero.\"The Asian smiles, \"Let's get the white guy to eat one!\" He then grabs two.The woman ... </t>
  </si>
  <si>
    <t xml:space="preserve">Boost Infant Development In 5 Easy Steps Search This Site Ask &amp; Answer Progress Periods Development Areas Skills to Master Other Things Baby Stuff Free Resources eBooks Readers Say Newsletter Contact [?] Subscribe To This Site The P-A-S-T-E Rule For Boosting Infant Development The various stages of infant development are complex. They are practically inseparable, but are often split into 6 different development areas ... </t>
  </si>
  <si>
    <t>http://learningdisabilities.about.com/od/intelligencetests/p/bayleyscales.htm</t>
  </si>
  <si>
    <t>clueweb12-0003wb-09-33704</t>
  </si>
  <si>
    <t>Testing Development in Infants and Toddlers</t>
  </si>
  <si>
    <t xml:space="preserve">Testing Development in Infants and Toddlers About.comParenting &amp; FamilyLearning Disabilities Learning Disabilities Search Learning DisabilitiesDiagnosisTypes of DisabilitiesCoping Share Free Learning Disabilities Newsletter!Sign UpDiscuss in my forum Bayley Scales Test Early Development By Ann Logsdon, About.com Guide See More About:developmental delaysassessing young childrenearly ... </t>
  </si>
  <si>
    <t>http://www.fordham.edu/halsall/eastasia/eastasiasbook.html</t>
  </si>
  <si>
    <t>clueweb12-0106wb-92-23175</t>
  </si>
  <si>
    <t>Internet East Asian History Sourcebook</t>
  </si>
  <si>
    <t xml:space="preserve">Internet East Asian History Sourcebook Halsall Home | Ancient History Sourcebook | Medieval Sourcebook | Modern History Sourcebook Other History Sourcebooks: African | Indian | Islamic | Jewish | LGBT | Women's | Global | Science Internet East Asian History Sourcebook There is no way of avoiding the fact that China is the central culture of Eastern Asia . Massively larger than any of her neighbors, China may have developed its cultural forms in ... </t>
  </si>
  <si>
    <t>http://www.worldlearning.org/dosguep.cfm</t>
  </si>
  <si>
    <t>clueweb12-0304wb-90-16763</t>
  </si>
  <si>
    <t>Global Undergraduate Exchange Program (UGRAD)&lt;br&gt;Western Hemisphere and East Asia and Pacific - World Learning International Development and Exchange Programs</t>
  </si>
  <si>
    <t xml:space="preserve">Global Undergraduate Exchange Program (UGRAD)Western Hemisphere and East Asia and Pacific - World Learning International Development and Exchange Programs Contact Us Site Map About Us ... Employees Home Program Areas International Development Programs Global Undergraduate Exchange Program (UGRAD)Western Hemisphere and East Asia and Pacific Civil Society and Governance Civil Society and Governance Overview Institutional Capacity Building Civic ... </t>
  </si>
  <si>
    <t>http://primeconcepts.net</t>
  </si>
  <si>
    <t>clueweb12-0005wb-65-31301</t>
  </si>
  <si>
    <t>Affordable Web Development, Web Promotion, SEO and Internet Marketing Services for Small Businesses - PrimeConcepts</t>
  </si>
  <si>
    <t xml:space="preserve">Affordable Web Development , Web Promotion, SEO and Internet Marketing Services for Small Businesses - PrimeConcepts Home - About PrimeConcepts - FAQ ... Internet. [ click here ]   eNewsletter Bonus Subscribe to our eNewsletter and receive FREE eBooks on Web development and Internet marketing. [ more info ] FREE eBook on eBay success secrets. [ click here ]   Blog Talk ... on for nearly tw... PrimeConcepts Blog Check out the latest articles on small business Web development and Internet mar... [ other announcements ] Portfolio - Web Development Services - Web Promotion Services - Internet Marketing - Industries ... </t>
  </si>
  <si>
    <t>http://www.awid.org</t>
  </si>
  <si>
    <t>clueweb12-0000tw-36-13556</t>
  </si>
  <si>
    <t>Home - AWID</t>
  </si>
  <si>
    <t xml:space="preserve"> ... Rights Defenders Building Feminist Movements and Organizations Women's Rights Information The AWID International Forum Influencing Development Actors and Practices for Women's Rights Young Feminist Activism AWID Membership About AWID Membership Our ... Women Human Rights Defenders Movement Building Aid Effectiveness Impact of the Crisis on Women Alternative Development Strategies Gender Equality New Technologies Women's Rights Economic Change News Analysis Women's Rights in the ... </t>
  </si>
  <si>
    <t>http://staging.dce.k12.wi.us/alumni/Alumni_Scholarship.htm</t>
  </si>
  <si>
    <t>clueweb12-0010wb-17-30347</t>
  </si>
  <si>
    <t>DCE Alumni Association Scholarship Awards</t>
  </si>
  <si>
    <t>east asain child development</t>
  </si>
  <si>
    <t>http://www.saarc-sec.org</t>
  </si>
  <si>
    <t>clueweb12-0301wb-98-35415</t>
  </si>
  <si>
    <t xml:space="preserve"> South Asian Association For Regional Cooperation | Home</t>
  </si>
  <si>
    <t xml:space="preserve"> ... Rural Meeting of SAARC Agriculture\/ Food Ministers Technical Committee on Agriculture and Rural Development (TCARD) Biotechnology Culture SAARC Agenda for Culture Economic and Trade Customs Cooperation SAARCSTAT ... Financial Cooperation SAARCFINANCE Key Economic Indicators of Member States Funding Mechanism Human Resource Development Establishment of South Asian University SAARC Chair, Fellowship and Scholarship Scheme Open and ... </t>
  </si>
  <si>
    <t>http://www.nacd.org</t>
  </si>
  <si>
    <t>clueweb12-0205wb-95-34148</t>
  </si>
  <si>
    <t>The National Association for Child Development</t>
  </si>
  <si>
    <t xml:space="preserve">The National Association for Child Development Adults ADHD\/ADD Autism Spectrum Brain Injury Cerebral Palsy Down Syndrome NEW microsite! Dyslexia Genetic ... Attention Issues: Exploring What Works Available Here NACD Parent Education Series Audio CDs Guide to Child Development and Education Available Here Guide to Learning Disabilities Available Here Guide to The Parent ... </t>
  </si>
  <si>
    <t>http://ncchildcare.dhhs.state.nc.us/general/home.asp</t>
  </si>
  <si>
    <t>clueweb12-0005wb-34-02658</t>
  </si>
  <si>
    <t>North Carolina Divison of Child Development Home Page</t>
  </si>
  <si>
    <t xml:space="preserve"> --&gt; ... </t>
  </si>
  <si>
    <t>http://www.nncc.org/Child.Dev/child.dev.page.html</t>
  </si>
  <si>
    <t>clueweb12-0207wb-11-02468</t>
  </si>
  <si>
    <t>NNCC Child Development</t>
  </si>
  <si>
    <t xml:space="preserve">NNCC Child Development This page has moved! You will be automatically redirected in 10 seconds or you may click here . Please update your links or bookmarks. Contact Us | Non-discrimination Statement and Information Disclosures | Iowa State University, 2002 ... </t>
  </si>
  <si>
    <t>http://www.parenting-child-development.com/childdevelopment.html</t>
  </si>
  <si>
    <t>clueweb12-0204wb-55-28217</t>
  </si>
  <si>
    <t>Child Development: Child Development Made Simple</t>
  </si>
  <si>
    <t xml:space="preserve"> Child Development: Child Development Made Simple Enter your E-mail Address Enter your First Name (optional) Then Don't worry -- your e-mail address is totally secure. I promise to use it only to send you Family Matters Parenting Magazine. [ ? ] Subscribe To This Site Child Development Helps Parents Create a Healthy Parent-Child Relationship \/td&gt; Understanding child development ... ... will help you ... </t>
  </si>
  <si>
    <t>http://www.cihr-irsc.gc.ca/e/8688.html</t>
  </si>
  <si>
    <t>clueweb12-0101wb-80-12411</t>
  </si>
  <si>
    <t>Institute of Human Development, Child and Youth Health (IHDCYH) - CIHR</t>
  </si>
  <si>
    <t xml:space="preserve">ï»¿ Institute of Human Development, Child and Youth Health (IHDCYH) - CIHR Skip to content Skip to institutional links Canadian Institutes of Health Research http:\/\/www.cihr-irsc.gc.ca Common menu bar links Fran ais Home Contact Us Help Search canada.gc.ca Breadcrumb Home Institutes Human Development, Child and Youth Health Institute of Human Development, Child and Youth Health (IHDCYH) IHDCYH supports research ... </t>
  </si>
  <si>
    <t>http://ase.tufts.edu/epcd/</t>
  </si>
  <si>
    <t>clueweb12-0003wb-13-11780</t>
  </si>
  <si>
    <t>Eliot-Pearson Department of Child Development: Tufts University</t>
  </si>
  <si>
    <t xml:space="preserve">Eliot-Pearson Department of Child Development : Tufts University About the Department Undergraduate &amp; Graduate Programs Graduate Financial Aid Courses Faculty Lab Schools Centers Programs Internships Resources Alumni News Events Home Welcome to the Eliot-Pearson Department of Child Development at Tufts The Eliot-Pearson Department of Child Development is one of the countrys leading departments serving children, youth, and families through its ... </t>
  </si>
  <si>
    <t>http://gucchd.georgetown.edu</t>
  </si>
  <si>
    <t>clueweb12-0000wb-12-01816</t>
  </si>
  <si>
    <t xml:space="preserve"> \r \r \r \r Welcome to GUCCHD - Georgetown University Center Child and Human Development (GUCCHD)\r \r \r \r </t>
  </si>
  <si>
    <t xml:space="preserve">Welcome to GUCCHD - Georgetown University Center Child and Human Development (GUCCHD) Nameplate Georgetown University Center Child and Human Development (GUCCHD) GUMC Georgetown University Search Home About Us Contact Us Projects &amp; Programs Products &amp; Publications Online ... of the System of Care Approach July 25-29, 2012 The Georgetown University Center for Child and Human Development (GUCCHD) was established over four decades ago to improve the quality of life for all ... </t>
  </si>
  <si>
    <t>http://www.nichd.nih.gov/autism/</t>
  </si>
  <si>
    <t>clueweb12-0202wb-78-24791</t>
  </si>
  <si>
    <t xml:space="preserve">Autism Research at the NICHD </t>
  </si>
  <si>
    <t xml:space="preserve">Autism Research at the NICHD Skip Navigation Health Information A to Z health human development topics Clinical research clinical trials Health education Publications materials Research Research Conducted at the NICHD ... research? Funding Active Funding Opportunity Announcements (FOAs) Funding for Research Funding for Training, Education, Career Development Funding News Flashes Funding Policies and Peer Review Funding Resources News &amp; Media Current News Releases ... </t>
  </si>
  <si>
    <t>http://www.fpg.unc.edu</t>
  </si>
  <si>
    <t>clueweb12-0109wb-42-23533</t>
  </si>
  <si>
    <t>FPG Child Development Institute</t>
  </si>
  <si>
    <t xml:space="preserve">FPG Child Development Institute Loading About FPG Support FPG Contact Us Advancing knowledge. Enhancing lives. Our Mission: \"The FPG Child Development Institute, a multidisciplinary institute at UNC-Chapel Hill, recognizes that every child deserves a safe, healthy, and stimulating childhood. Our work is dedicated to making this a ... as caring and responsible citizens of a multicultural world.\" For the past 44 years, FPG Child Development Institute research and outreach have shaped how the nation cares for and educates young children ... </t>
  </si>
  <si>
    <t>east asian child development</t>
  </si>
  <si>
    <t>http://www.searo.who.int</t>
  </si>
  <si>
    <t>clueweb12-0303wb-26-04849</t>
  </si>
  <si>
    <t xml:space="preserve">WHO SEAR, Regional Health Situation, and World AIDS Day, Health Report </t>
  </si>
  <si>
    <t xml:space="preserve"> ... and Research Making Pregnancy Safer and Reproductive Health Mental Health and Substance Abuse Health System Development Health Systems Development Human Resources for Health Education Training and Support Public Health Initiative Information ... Supply Informatics Systems Management Budget and Finance Administrative Services Regional Medical Services Field Security Staff Development and Learning Related Websites Significant decrease in malaria deaths Tuberculosis that is resistant to all drugs World Cancer Day Cancer is a major killer in the South- East Asia Region, accounting for an estimated 1.1 million deaths each year. Approximately half of those ... </t>
  </si>
  <si>
    <t>90.5392</t>
  </si>
  <si>
    <t>102.1481</t>
  </si>
  <si>
    <t>162.6109</t>
  </si>
  <si>
    <t>http://www.lib.uchicago.edu/e/easia/</t>
  </si>
  <si>
    <t>clueweb12-0111wb-98-22541</t>
  </si>
  <si>
    <t>East Asian Collection</t>
  </si>
  <si>
    <t xml:space="preserve"> East Asian Collection 1100 East 57th St., Chicago, IL 60637 http:\/\/www.lib.uchicago.edu\/h\/ask 2005 The University of Chicago Library ... </t>
  </si>
  <si>
    <t>http://ealc.berkeley.edu</t>
  </si>
  <si>
    <t>clueweb12-0001wb-01-20273</t>
  </si>
  <si>
    <t>East Asian Languages and Cultures</t>
  </si>
  <si>
    <t xml:space="preserve"> East Asian Languages and Cultures NEWS :: The Spring 2012 Schedule is online :: The Summer 2011 Schedule is online Major requirements: Chinese Japanese Minor requirements: Chinese , Japanese , Korean , and Buddhism Welcome to the Department of East Asian Languages and Cultures Dept. of East Asian Languages and Cultures University of California, Berkeley 3413 Dwinelle Berkeley, CA 94720-2230 Phone: (510 ... </t>
  </si>
  <si>
    <t xml:space="preserve"> Asia for Educators | Columbia University About AFE || 2002-2012 Asia for Educators, Columbia University rses Study abroad or take one of our intensive language courses ... </t>
  </si>
  <si>
    <t>http://ealc.uchicago.edu</t>
  </si>
  <si>
    <t>clueweb12-0000wb-14-25443</t>
  </si>
  <si>
    <t>East Asian Languages &amp;amp; Civilizations ( EALC ) | The University of Chicago</t>
  </si>
  <si>
    <t xml:space="preserve"> East Asian Languages Civilizations ( EALC ) | The University of Chicago East Asian Languages Civilizations About EALC Faculty Staff Graduate Students Graduate Program Undergraduate Program Admissions Courses Workshops ... ... </t>
  </si>
  <si>
    <t>http://www.lib.berkeley.edu/EAL/</t>
  </si>
  <si>
    <t>clueweb12-0200wb-55-02904</t>
  </si>
  <si>
    <t>East Asian Library - University of California, Berkeley</t>
  </si>
  <si>
    <t xml:space="preserve">ype: text\/html East Asian Library - University of California, Berkeley Newsletter of the East Asian Library New Online Resources Shen Bao newspaper database ç³æ¥ is the most influential commercial newspaper ... campus Campus Links UCB Library UC Berkeley Institute of East Asian Studies Department of East Asian Languages and Cultures Copyright 2008 The Regents of the University of California. All rights reserved Document maintained by the C. V. Starr East Asian Library , Berkeley CA 94720-6000 Last updated 07\/06\/11 ... </t>
  </si>
  <si>
    <t>http://www.jcie.or.jp/drm/</t>
  </si>
  <si>
    <t>clueweb12-0201wb-55-10246</t>
  </si>
  <si>
    <t>Dialogue and Research Monitor</t>
  </si>
  <si>
    <t xml:space="preserve"> ... an inventory of policy-relevant dialogue and research publications on issues of pressing concern to East Asia . It focuses specifically on multilateral dialogues and research that relates to security (traditional, nontraditional, and ... 1998 onward, it was operated collaboratively by Evans' team and JCIE as part of the Asia Pacific Agenda Project (APAP), a consortium of policy research institutions in the Asia Pacific region ... </t>
  </si>
  <si>
    <t>http://www.humanities.uci.edu/eastasian/</t>
  </si>
  <si>
    <t>clueweb12-0109wb-44-07493</t>
  </si>
  <si>
    <t>East Asian Languages and Literatures</t>
  </si>
  <si>
    <t xml:space="preserve"> East Asian Languages and Literatures Home Who We Are Faculty Lecturers Staff Graduate Students Alumni Employment Opportunities Degree Programs Graduate Program Undergraduate Program Language Programs Chinese Program Japanese Program Korean Program Courses The Department of East Asian Languages and Literatures at UCI brings both theoretical sophistication and scholarly rigor to the study ... </t>
  </si>
  <si>
    <t>http://newton.uor.edu/Departments&amp;Programs/AsianStudiesDept/index.html</t>
  </si>
  <si>
    <t>clueweb12-0005wb-12-07248</t>
  </si>
  <si>
    <t>East &amp;amp; Southeast Asia: An Annotated Directory of Internet Resources</t>
  </si>
  <si>
    <t xml:space="preserve"> East Southeast Asia : An Annotated Directory of Internet Resources This annotated directory serves as a window on the rich Internet resources for the political units of East Asia ( China , Japan , Korea , Hong Kong , Taiwan , Macau , and Mongolia ) and Southeast Asia ( Brunei , Burma (Myanmar) , Cambodia , Indonesia , Laos , Malaysia , the Philippines , Singapore , Thailand , and Vietnam ). For both ... </t>
  </si>
  <si>
    <t>http://www.library.utoronto.ca/east/</t>
  </si>
  <si>
    <t>clueweb12-0200wb-28-02034</t>
  </si>
  <si>
    <t>Welcome to Cheng Yu Tung East Asian Library, University of Toronto</t>
  </si>
  <si>
    <t xml:space="preserve">Welcome to Cheng Yu Tung East Asian Library, University of Toronto Library Highlights Want to learn how to find books in the ... Blog Online Catalogues Quick Links What's New Gifts &amp; Donations EASIC Courseware 2006 @ Cheng Yu Tung East Asian Library, University of Toronto. All Rights Reserved Contact the development team for comments and recommendations. ... </t>
  </si>
  <si>
    <t>east asian child milestones</t>
  </si>
  <si>
    <t xml:space="preserve"> ... resistant to all drugs World Cancer Day Cancer is a major killer in the South- East Asia Region, accounting for an estimated 1.1 million deaths each year. Approximately half of those ... Full Information JUST PUBLISHED Noncommunicable diseases in the South-East Asia Region 2011: situation and response - 01 February 2012 Planning for the health sector response t o HIV\/AID S - 01 February 2012 WHO Regional Committee for South-East Asia, 64th session - 09 January 2012 Management of Sexually Transmitted Infections  Regional Guide lines - 0 3 January 2012 FEATURED PUBLICATIONS ... </t>
  </si>
  <si>
    <t xml:space="preserve">Welcome to Cheng Yu Tung East Asian Library, University of Toronto Library Highlights Want to learn how to find books in the East Asian Library? Register for the EAL Access Services Training Class online or at our circulation desk ... Online Catalogues Quick Links What's New Gifts &amp; Donations EASIC Courseware 2006 @ Cheng Yu Tung East Asian Library, University of Toronto. All Rights Reserved Contact the development team for comments and recommendations. ... </t>
  </si>
  <si>
    <t>http://www.smith.edu/fcceas/</t>
  </si>
  <si>
    <t>clueweb12-0300wb-70-16256</t>
  </si>
  <si>
    <t>Five College Center for East Asian Studies</t>
  </si>
  <si>
    <t xml:space="preserve">Five College Center for East Asian Studies Links to Resources on the Japan Earthquake and Tsunami CURRENT OFFERINGS from FCCEAS The Five Colleges, Incorporated: Amherst College Hampshire College Mount Holyoke College Smith College University of Massachusetts Amherst The Five College Center for East Asian Studies is one of many programs administered by Five Colleges, Incorporated. The member institutions of ... </t>
  </si>
  <si>
    <t>east asian development milestones</t>
  </si>
  <si>
    <t>180.1066</t>
  </si>
  <si>
    <t>193.6329</t>
  </si>
  <si>
    <t>You have decided that you want to reduce the use of air conditioning in your house. You've thought that if you could protect the roof being overly hot due to sun exposure, you could keep the house temperature low without the excessive use of air conditioning. Find information of whether this is possible and how it could be done.</t>
  </si>
  <si>
    <t>air conditioning</t>
  </si>
  <si>
    <t>http://www.bouldenheatingandair.com/air-conditioning/air-conditioning-repair</t>
  </si>
  <si>
    <t>clueweb12-1410wb-79-21283</t>
  </si>
  <si>
    <t>Wilmington, DE Air Conditioning Repair | AC System Repair Services in Dover, Delaware &amp;amp; the Surrounding Areas | Boulden's One Hour Heating &amp;amp; Air Conditioning</t>
  </si>
  <si>
    <t xml:space="preserve">Wilmington, DE Air Conditioning Repair | AC System Repair Services in Dover, Delaware the Surrounding Areas | Boulden's One Hour Heating Air Conditioning Skip navigation Proudly Serving The Greater Wilmington Dover, DE Area Blog | Contact Us | Join Us ... -368-0100 24\/7 Service-No Overtime Fees Schedule A Service Take Our Survey Home Air Conditioning Heating Geothermal Solar Indoor Air Quality Duct Cleaning Maintenance Program Contact Us In This ... </t>
  </si>
  <si>
    <t>61.1035</t>
  </si>
  <si>
    <t>air conditioning overly hot</t>
  </si>
  <si>
    <t>68.1959</t>
  </si>
  <si>
    <t>http://www.bouldenheatingandair.com/air-conditioning/air-conditioning-maintenance</t>
  </si>
  <si>
    <t>clueweb12-1410wb-96-18243</t>
  </si>
  <si>
    <t>Wilmington, DE Air Conditioning Maintenance | AC System Maintenance Services in Dover, Delaware &amp;amp; the Surrounding Areas | Boulden's One Hour Heating &amp;amp; Air Conditioning</t>
  </si>
  <si>
    <t xml:space="preserve">Wilmington, DE Air Conditioning Maintenance | AC System Maintenance Services in Dover, Delaware the Surrounding Areas | Boulden's One Hour Heating Air Conditioning Skip navigation Proudly Serving The Greater Wilmington Dover, DE Area Blog | Contact Us | Join Us ... -368-0100 24\/7 Service-No Overtime Fees Schedule A Service Take Our Survey Home Air Conditioning Heating Geothermal Solar Indoor Air Quality Duct Cleaning Maintenance Program Contact Us In This ... </t>
  </si>
  <si>
    <t>http://www.bouldenheatingandair.com/air-conditioning/air-conditioning-installation</t>
  </si>
  <si>
    <t>clueweb12-1411wb-11-05986</t>
  </si>
  <si>
    <t>Wilmington, DE Air Conditioning Installation | AC System Installation &amp;amp; Replacement in Dover, Delaware &amp;amp; the Surrounding Areas | Boulden's One Hour Heating &amp;amp; Air Conditioning</t>
  </si>
  <si>
    <t xml:space="preserve">Wilmington, DE Air Conditioning Installation | AC System Installation Replacement in Dover, Delaware the Surrounding Areas | Boulden's One Hour Heating Air Conditioning Skip navigation Proudly Serving The Greater Wilmington Dover, DE Area Blog | Contact Us | Join Us ... -368-0100 24\/7 Service-No Overtime Fees Schedule A Service Take Our Survey Home Air Conditioning Heating Geothermal Solar Indoor Air Quality Duct Cleaning Maintenance Program Contact Us In This ... </t>
  </si>
  <si>
    <t>http://www.bouldenheatingandair.com/air-conditioning/air-conditioning-replacement</t>
  </si>
  <si>
    <t>clueweb12-1411wb-44-26964</t>
  </si>
  <si>
    <t>Wilmington, DE Air Conditioning Replacement | AC System Installation &amp;amp; Replacement in Dover, Delaware &amp;amp; the Surrounding Areas | Boulden's One Hour Heating &amp;amp; Air Conditioning</t>
  </si>
  <si>
    <t xml:space="preserve">Wilmington, DE Air Conditioning Replacement | AC System Installation Replacement in Dover, Delaware the Surrounding Areas | Boulden's One Hour Heating Air Conditioning Skip navigation Proudly Serving The Greater Wilmington Dover, DE Area Blog | Contact Us | Join Us ... Conditioning. All rights reserved.714 Interchange Blvd., Newark, DE, 19711 United States | 302-368-0100 Air Conditioning Heating Website Design Internet Marketing by iMarket Solutions View Our Privacy Policy 7744 7748 7749 7753 7755 7763 be gi ... </t>
  </si>
  <si>
    <t>http://www.appleheating.com/air-conditioning/air-conditioning-system-repairs</t>
  </si>
  <si>
    <t>clueweb12-0012wb-93-27776</t>
  </si>
  <si>
    <t>Cleveland, OH Air Conditioning Repair | AC System Repair Services in Northeastern Ohio | Apple Heating &amp;amp; Cooling</t>
  </si>
  <si>
    <t xml:space="preserve">Cleveland, OH Air Conditioning Repair | AC System Repair Services in Northeastern Ohio | Apple Heating Cooling Proudly Serving the Greater Cleveland Area Skip navigation Blog| Contact Us| License# 10957 Join Us Online Search Site 877-356-3144 Home Heating Air Conditioning Geothermal Solar Indoor Air Quality Service Areas Contact Us In This Section Air Conditioning System Installation Air Conditioning System ... </t>
  </si>
  <si>
    <t>http://www.appleheating.com/air-conditioning/air-conditioning-system-replacement</t>
  </si>
  <si>
    <t>clueweb12-0012wb-71-23128</t>
  </si>
  <si>
    <t>Cleveland, OH Air Conditioning Replacement | AC System Installation &amp;amp; Replacement in Northeastern Ohio | Apple Heating &amp;amp; Cooling</t>
  </si>
  <si>
    <t xml:space="preserve">Cleveland, OH Air Conditioning Replacement | AC System Installation Replacement in Northeastern Ohio | Apple Heating Cooling Proudly Serving the Greater Cleveland Area Skip navigation Blog| Contact Us| License# 10957 Join Us Online Search Site 877-356-3144 Home Heating Air Conditioning Geothermal Solar Indoor Air Quality Service Areas Contact Us In This Section Air Conditioning System Installation Air Conditioning System ... </t>
  </si>
  <si>
    <t>http://www.appleheating.com/air-conditioning/air-conditioning-system-installation</t>
  </si>
  <si>
    <t>clueweb12-0013wb-20-10536</t>
  </si>
  <si>
    <t>Cleveland, OH Air Conditioning Installation | AC System Installation &amp;amp; Replacement in Northeastern Ohio | Apple Heating &amp;amp; Cooling</t>
  </si>
  <si>
    <t xml:space="preserve">Cleveland, OH Air Conditioning Installation | AC System Installation Replacement in Northeastern Ohio | Apple Heating Cooling Proudly Serving the Greater Cleveland Area Skip navigation Blog| Contact Us| License# 10957 Join Us Online Search Site 877-356-3144 Home Heating Air Conditioning Geothermal Solar Indoor Air Quality Service Areas Contact Us In This Section Air Conditioning System Installation Air Conditioning System ... </t>
  </si>
  <si>
    <t>http://www.appleheating.com/air-conditioning/air-conditioning-system-maintenance</t>
  </si>
  <si>
    <t>clueweb12-0012wb-71-23127</t>
  </si>
  <si>
    <t>Cleveland, OH Air Conditioning Maintenance | AC System Maintenance Services in Northeastern Ohio | Apple Heating &amp;amp; Cooling</t>
  </si>
  <si>
    <t xml:space="preserve">Cleveland, OH Air Conditioning Maintenance | AC System Maintenance Services in Northeastern Ohio | Apple Heating Cooling Proudly Serving the Greater Cleveland Area Skip navigation Blog| Contact Us| License# 10957 Join Us Online Search Site 877-356-3144 Home Heating Air Conditioning Geothermal Solar Indoor Air Quality Service Areas Contact Us In This Section Air Conditioning System Installation Air Conditioning System ... </t>
  </si>
  <si>
    <t>http://www.central-air-conditioner-and-refrigeration.com</t>
  </si>
  <si>
    <t>clueweb12-1215wb-46-16414</t>
  </si>
  <si>
    <t>Central Air Conditioner And Refrigeration Cycle For Beginners</t>
  </si>
  <si>
    <t xml:space="preserve">Central Air Conditioner And Refrigeration Cycle For Beginners Subscribe To This Site YOUR Reviews Discussion - Central Air Conditioner and Refrigeration Cycle for Homeowners Central Air Conditioner and Refrigeration Cycle Is Dedicated to Homeowners Were Grateful For Your Contribution You Made It Possible Well focus only on central air conditioner units. Its not prefect. So, help it becomes better by sharing your experience with ... </t>
  </si>
  <si>
    <t>http://www.ashrae.org</t>
  </si>
  <si>
    <t>clueweb12-0100wb-85-17280</t>
  </si>
  <si>
    <t xml:space="preserve">\r \tHome | ashrae.org\r </t>
  </si>
  <si>
    <t xml:space="preserve"> ... Join ASHRAE ASHRAE Membership ASHRAE membership is open to any person associated with heating, ventilation, air conditioning or refrigeration. ASHRAE is unique because its membership is drawn from a wide range of ... ech. Comm. Eng. - Burlington, VT Become a Fan Follow us on Twi tter See us on Youtube Resources &amp; PublicationsBookstoreHandbookAbstract ArchiveSupplier Direct ... </t>
  </si>
  <si>
    <t>Connecticut Fire Academy training</t>
  </si>
  <si>
    <t>105.7984</t>
  </si>
  <si>
    <t>Connecticut Fire Academy</t>
  </si>
  <si>
    <t>611.9560</t>
  </si>
  <si>
    <t>http://www.dhses.ny.gov/ofpc/training/fire-academy/academy.cfm</t>
  </si>
  <si>
    <t>clueweb12-1009wb-05-09063</t>
  </si>
  <si>
    <t>NYS Division of Homeland Security &amp;amp; Emergency Services - OFPC</t>
  </si>
  <si>
    <t xml:space="preserve"> ... this page you may need Adobe Reader Word Viewer Excel Viewer PowerPoint Viewer ... </t>
  </si>
  <si>
    <t>http://www.sandiego6.com/news/sd6-in-the-morning/wheres-ruben/Heartland-Fire-Training-Academy-138947729.html</t>
  </si>
  <si>
    <t>clueweb12-0209wb-31-18990</t>
  </si>
  <si>
    <t>\r \r \t\r \t\t\t\t\t\t\t Heartland Fire Training Academy\t\t | San Diego 6\t\t\t\t | Where's Ruben\t</t>
  </si>
  <si>
    <t xml:space="preserve">Heartland Fire Training Academy | San Diego 6 | Where's Ruben home News Weather Promotions Videos Traffic About Us What's On ... Wind: 17 MPH Pressure: 30.01 Humidity: 45 % Email Newsletter Apps Twitter Facebook Rss Heartland Fire Training Academy Tools Email this article Facebook Tweet Digg Reddit Print this article By Lindsay Hood Story ... </t>
  </si>
  <si>
    <t>designer dogs pros and cons</t>
  </si>
  <si>
    <t>http://www.dummies.com/how-to/content/exploring-the-pros-and-cons-of-designer-dogs.html</t>
  </si>
  <si>
    <t>clueweb12-0104wb-45-25971</t>
  </si>
  <si>
    <t xml:space="preserve"> Exploring the Pros and Cons of Designer Dogs - For Dummies </t>
  </si>
  <si>
    <t xml:space="preserve">Exploring the Pros and Cons of Designer Dogs - For Dummies Advertisement Search See All Topics Business &amp; Careers Computers &amp; Software Consumer Electronics Crafts &amp; Hobbies ... Pets Dogs Training &amp; Tricks Grooming Care Breeds Photographing Breeds Add a Comment Print Share This Dogs Glossary Exploring the Pros and Cons of Designer Dogs By Miriam Fields-Babineau A designer dog is a dog whose parents were both purebred ... </t>
  </si>
  <si>
    <t>14.7146</t>
  </si>
  <si>
    <t>22.6731</t>
  </si>
  <si>
    <t>48.9315</t>
  </si>
  <si>
    <t>designer dog consequences</t>
  </si>
  <si>
    <t>168.4010</t>
  </si>
  <si>
    <t>http://www.sialis.org/nestboxproscons.htm</t>
  </si>
  <si>
    <t>clueweb12-0208wb-90-22671</t>
  </si>
  <si>
    <t>Bluebird Conservation</t>
  </si>
  <si>
    <t xml:space="preserve">Bluebird Nestbox Styles: Pros and Cons Bluebird and Small Cavity Nester Conservation Bluebird Nestbox Styles: Pros and Cons THIS ... &gt; 9737 9742 9743 9745 9746 9752 sition &gt; 9753 9756 p o ... </t>
  </si>
  <si>
    <t>http://www.listsofnote.com/2012/02/better-than-dog-anyhow.html</t>
  </si>
  <si>
    <t>clueweb12-0100tw-37-14694</t>
  </si>
  <si>
    <t>Lists of Note: Better than a dog anyhow</t>
  </si>
  <si>
    <t xml:space="preserve">Lists of Note: Better than a dog anyhow skip to main | skip to sidebar About Lists, lists, lists. Lists are created, and ... touch. Follow Lists of Note... RSS|Email|Twitter Monday, 13 February 2012 Better than a dog anyhow In July of 1838, six months before wedding his first cousin, Emma Wedgwood, 29 ... </t>
  </si>
  <si>
    <t>http://www.dogfoodscoop.com/wetdogfood.html</t>
  </si>
  <si>
    <t>clueweb12-1005wb-56-21662</t>
  </si>
  <si>
    <t>Wet Dog Food vs. Dry Dog Food Comparison. Compare Dog Foods and Find who Wins!</t>
  </si>
  <si>
    <t xml:space="preserve">Wet Dog Food vs. Dry Dog Food Comparison. Compare Dog Foods and Find who Wins! REVIEWS BY ... your veterinarian.Header photos Andr Antunes (Husky), and Mariana Figueroa (Beagle) 1 2163 2164 2170 ... </t>
  </si>
  <si>
    <t>http://www.yourpurebredpuppy.com/buying/articles/crossbred-dogs.html</t>
  </si>
  <si>
    <t>clueweb12-0709wb-28-08942</t>
  </si>
  <si>
    <t>The Truth About Crossbred Dogs</t>
  </si>
  <si>
    <t xml:space="preserve">The Truth About Crossbred Dogs The pros and cons of crossbred dogs and crossbreeds, also known as hybrid or designer dog breeds. popular articles The Truth About ... Dogs The pros and cons of crossbred dogs and crossbreeds, also known as hybrid or designer dog breeds. popular articles The Truth About Purebred Dogs The Truth About Crossbred Dogs The ... </t>
  </si>
  <si>
    <t>http://crosslandteam.com/blog/2007/07/07/pros-and-cons-of-owning-rental-houses/</t>
  </si>
  <si>
    <t>clueweb12-1203wb-95-03723</t>
  </si>
  <si>
    <t>Pros and cons of owning rental houses</t>
  </si>
  <si>
    <t xml:space="preserve"> Pros and cons of owning rental houses Home Contact Us Blog The Crossland Team Austin Realtors Sylvia Crossland ... Homes We ve Sold What Our Clients Say Contact Office Hours and Map Directions Tweet Pros and cons of owning rental houses by Steve Crossland, REALTOR in Austin TX on July 7, 2007 ... </t>
  </si>
  <si>
    <t>http://www.procon.org</t>
  </si>
  <si>
    <t>clueweb12-0000tw-17-00675</t>
  </si>
  <si>
    <t>ProCon.org - Pros and Cons of Controversial Issues</t>
  </si>
  <si>
    <t xml:space="preserve">ProCon.org - Pros and Cons of Controversial Issues PROS AND CONS OF CONTROVERSIAL ISSUESan independent, nonpartisan, 501(c)(3) nonprofit public charity | Print | Cite All ... schools use ProCon.org - Get free critical thinking resources - Take our 2-minute educator survey PROS AND CONS OF 42 CONTROVERSIAL ISSUES EDUCATION 1. Standardized Tests 2. Teacher Tenure ELECTIONS PRESIDENTS 3. 2008 ... </t>
  </si>
  <si>
    <t>http://www.homeschool-activities.com/pros-and-cons-of-homeschooling.html</t>
  </si>
  <si>
    <t>clueweb12-1306wb-07-06712</t>
  </si>
  <si>
    <t>Pros And Cons Of Homeschooling</t>
  </si>
  <si>
    <t xml:space="preserve"> Pros And Cons Of Homeschooling Newsletter and Blog Starting Out How To Homeschool Science Math English Geography High School Art and Craft Robots Dragons Preschool Seasonal Contact Me Pros And Cons Of Homeschooling Home Pros and Cons of HomeschoolingWhat are the pros and cons of homeschooling? Teaching our children ourselves was definitely the best decision we've ever made.But ... </t>
  </si>
  <si>
    <t>http://www.allthingsdogblog.com/2010/12/ask-dog-trainer-clicker-training-pros.html</t>
  </si>
  <si>
    <t>clueweb12-1708wb-51-08647</t>
  </si>
  <si>
    <t>All Things Dog Blog: ASK THE DOG TRAINER: Clicker Training Pros and Cons</t>
  </si>
  <si>
    <t xml:space="preserve">All Things Dog Blog All Things Dog Blog: ASK THE DOG TRAINER: Clicker Training Pros and Cons skip ... All Things Dog Blog All Things Dog Blog: ASK THE DOG TRAINER: Clicker Training Pros and Cons skip to main | skip to ... All Things Dog Blog All Things Dog Blog: ASK THE DOG TRAINER: Clicker Training Pros and Cons skip to main | skip to sidebar All Things Dog Blog Wednesday, December 15, 2010 ASK ... </t>
  </si>
  <si>
    <t>http://www.artfans.info/embedding-fonts-into-a-web-design-pros-and-cons/</t>
  </si>
  <si>
    <t>clueweb12-1501wb-42-12532</t>
  </si>
  <si>
    <t>Embedding Fonts into a Web Design: Pros and Cons | Artfans Design</t>
  </si>
  <si>
    <t xml:space="preserve">Embedding Fonts into a Web Design: Pros and Cons | Artfans Design About Me Services Portfolio Contact Me Advertise Write For Us Submit News ... wp-themes Â© Artfan Design Proudly powered by WordPress Õ\b ... </t>
  </si>
  <si>
    <t>designer dogs benefits</t>
  </si>
  <si>
    <t>http://www.thepet-boutique.com/dog_clothing.htm</t>
  </si>
  <si>
    <t>clueweb12-0302wb-50-01638</t>
  </si>
  <si>
    <t>Dog Clothes</t>
  </si>
  <si>
    <t xml:space="preserve"> Dog Clothes View Cart New Items About Us Contact Links Menu: Home Dog Clothes Dog Treats Nylabones Dog Toys Dog Collars Dog Accessories Memorial Gifts Dog Advice Survey Jeweled Dog Collars Dog Cloth es Designer Dog Clothing plus casual dog clothes including Dog Tuxedos, Dog Dresses, Dog Pajamas, Dog Coats, Dog Sweaters, Dog Shirts-including Personalized T-Shirts, and more! We have a huge ... </t>
  </si>
  <si>
    <t>clueweb12-0303wb-12-30344</t>
  </si>
  <si>
    <t>77.4332</t>
  </si>
  <si>
    <t>88.5567</t>
  </si>
  <si>
    <t xml:space="preserve"> Designer Dog Apparel : Dog Clothing : Dog Beds : Dog Carriers : Dog Collars : Puppy Clothes and Accessories : Duds4pups.com Duds 4 Pups This site is down for maintenance. Please check back again soon. Username Password Remember Me tent-Length: 22602 Connection: close Content-Type: text\/html bo ... </t>
  </si>
  <si>
    <t>http://www.teacupspuppies.com/teacupdogclothes.htm</t>
  </si>
  <si>
    <t>Shop Designer Dog Clothes and Small Dog Clothing for Teacup Dogs</t>
  </si>
  <si>
    <t xml:space="preserve">Shop Designer Dog Clothes and Small Dog Clothing for Teacup Dogs Dog Tees Dog Dresses Dog Sweaters Dog Coats Dog Pajamas Dog Pants Dog Skirts Vintage Dog Tees Dog Halloween Costumes Holiday Dog Clothing Clearance Fifi Romeo Paris Erotica Juicy Couture Downtown Doggy Ruff Ruff Couture JackRocketWear Oscar ... Comics Wooflink Sizing Info Shipping Info Return Policy Contact Us A portion of all proceeds benefits Glimmer of Life, a 501(c)(3) non-profit small dog rescue. home designer dog ... </t>
  </si>
  <si>
    <t>http://www.designermixes.org</t>
  </si>
  <si>
    <t>clueweb12-0104wb-15-06460</t>
  </si>
  <si>
    <t xml:space="preserve">\r \tMixed Breed Dogs | Designer Dogs | Information about Mixed Breeds &amp; Designer Dog Breeds\r </t>
  </si>
  <si>
    <t xml:space="preserve">Mixed Breed Dogs | Designer Dogs | Information about Mixed Breeds &amp; Designer Dog Breeds Help Stop Puppy Mills | PetFinder | Rabies Challenge Fund | Dog Training Software | QR Code Dog Tags | Dog Breed DNA Testing Purebred Dog Community Register | Login Breeds | Photos | Videos | Dogs | Members | Articles | Discussions | Blogs | News &amp; Events | Classifieds | Games Add My Dog | Upload A Picture | Submit Breed Information | Place An Ad Most Popular Breeds More Breeds Chiweenie ... </t>
  </si>
  <si>
    <t xml:space="preserve"> Dog Clothes designer dog clothes and dog apparel from Carlars Cuties Dog Boutique Dog Dresses, Dog Coats, Dog Clothes for the Dog in your life. The place to shop when your dog is \"Style Conscious! Don't forget to check out our \" Designer Showcase\" pages for Clothing and Accessories by the leading Haute Couture Fashion Designers. Be sure ... </t>
  </si>
  <si>
    <t>http://store.carlar.net</t>
  </si>
  <si>
    <t>clueweb12-0007wb-43-07766</t>
  </si>
  <si>
    <t xml:space="preserve"> Designer Rhinestone Dog Collars, Designer Dog Clothes, Dog Carriers, Dog Beds, Pet Carriers </t>
  </si>
  <si>
    <t xml:space="preserve"> Designer Dog Collars, Designer Dog Clothes, Carlars Cuties Dog Lover Boutique, Pet Accessories Designer Rhinestone Dog Collars, Designer Dog Clothes, Dog Carriers, Dog Beds, Pet Carriers Carlar's Cuties Dog Lover Boutique specializes in Designer Pet Products ! There are changes happening here... New Looks and Lower Prices Shop at our dog boutique for Designer Dog Clothes, Designer Pet Carrier , Designer Dog Bed and a Rhinestone Dog ... </t>
  </si>
  <si>
    <t>http://www.barkslope.com</t>
  </si>
  <si>
    <t>clueweb12-0013wb-76-00596</t>
  </si>
  <si>
    <t>Dog Beds &amp;amp; Dog Collars, Dog Crates &amp;amp; Carriers | Bark Slope</t>
  </si>
  <si>
    <t xml:space="preserve"> ... Slope Â© 2004 - 2012 | Privacy Notice | Terms of Use | Shopping Cart Powered by Volusion . ... </t>
  </si>
  <si>
    <t>http://www.americandogbeds.com/dog-beds/</t>
  </si>
  <si>
    <t>clueweb12-0011wb-91-11039</t>
  </si>
  <si>
    <t>Designer Dog Bed for Extra Large &amp; Small Dogs - FREE Shipping!</t>
  </si>
  <si>
    <t xml:space="preserve"> Designer Dog Bed for Extra Large &amp; Small Dogs - FREE Shipping! â¦Â  Designer Dog Bed - Beds for ... Designer Dog Bed for Extra Large &amp; Small Dogs - FREE Shipping! â¦Â  Designer Dog Bed - Beds for Extra Large &amp; Small DogsÂ  â¦ Contact ... Designer Dog Bed for Extra Large &amp; Small Dogs - FREE Shipping! â¦Â  Designer Dog Bed - Beds for Extra Large &amp; Small DogsÂ  â¦ Contact Help â¦ Facts Help â¦ Sitemap ... </t>
  </si>
  <si>
    <t>http://www.trixieandpeanut.com/collars-harnesses-leads.html</t>
  </si>
  <si>
    <t>clueweb12-0304wb-16-00464</t>
  </si>
  <si>
    <t>Designer Dog Collars, Personalized Dog Collars, Dog Harnesses, Dog Leashes | Trixie + Peanut</t>
  </si>
  <si>
    <t xml:space="preserve"> Designer Dog Collars, Personalized Dog Collars, Dog Harnesses, Dog Leashes | Trixie + Peanut New + Noseworthy! ... ... </t>
  </si>
  <si>
    <t>http://www.sylvans.net</t>
  </si>
  <si>
    <t>clueweb12-0305wb-42-12747</t>
  </si>
  <si>
    <t>Dog Collars, Martingale Collars, Leashes &amp; Harnesses</t>
  </si>
  <si>
    <t xml:space="preserve"> Dog Collars, Martingale Collars, Leashes &amp; Harnesses Items in Basket: 0 Total: $0.00 Login Create Account ... Collars Christmas Buckle Martingales Holiday Dog Leashes Holiday Dog &amp; Cat Collar Bows Christmas Cat Collars Designer Dog Collars Martingale Dog Collars Small Dog Collars What size do I need? Shipping Info About ... Sylvan &amp; Sons My Account Log In Create New Account Privacy Policy Terms of Service Products Dog Products Cat Products Seasonal Products Product Information Designer Dog Collars Martingale Dog Collars Shopping Help Sizing Help Shipping Information Returns Exchanges Guarantee Copyright 2009 - Sylvan &amp; Sons, all rights reserved. ... </t>
  </si>
  <si>
    <t>designer dog status symbol</t>
  </si>
  <si>
    <t xml:space="preserve"> Designer Dog Apparel : Dog Clothing : Dog Beds : Dog Carriers : Dog Collars : Puppy Clothes and Accessories : Duds4pups.com Duds 4 Pups This site is down for maintenance. Please check back again soon. Username Password Remember Me ... </t>
  </si>
  <si>
    <t>101.2451</t>
  </si>
  <si>
    <t>160.9814</t>
  </si>
  <si>
    <t>http://status.twitter.com</t>
  </si>
  <si>
    <t>clueweb12-0100tw-50-05548</t>
  </si>
  <si>
    <t>Twitter Status</t>
  </si>
  <si>
    <t xml:space="preserve">Twitter Status Updates on the status of the Twitter service. Related Links Official Company Blog Official Help Documents Developer Community Archive ... </t>
  </si>
  <si>
    <t>http://www.cabinet-maker.co.uk/component/user/login</t>
  </si>
  <si>
    <t>clueweb12-0013wb-36-15748</t>
  </si>
  <si>
    <t>Cabinetmaker</t>
  </si>
  <si>
    <t xml:space="preserve"> ... ONE FAMILY INTERNATIONAL LIMITED | Credit Status: SNUG COMPANY LIMITED | Credit Status: A1 UPHOLSTERY LIMITED | Credit Status : OCELOT HOME DESIGNS LTD | Credit Status: HUFCOR UK LIMITED | Credit Status: WELBECK HOUSE LIMITED | Credit Status: SOFAS &amp; STUFF ... 2010. CabinetMaker. All Rights Reserved. Terms Conditions Privacy Policy Powered By Pressmart ... </t>
  </si>
  <si>
    <t>http://www.primarygames.com/holidays/july4/games/match_up/usa_match.htm</t>
  </si>
  <si>
    <t>clueweb12-0305wb-05-16783</t>
  </si>
  <si>
    <t>US Symbols Match Game - PrimaryGames.com - Free Games for Kids</t>
  </si>
  <si>
    <t xml:space="preserve">US Symbols Match Game - PrimaryGames.com - Free Games for Kids The Fun Place to Learn! (This game ... Submit Your Game | Social Games Copyright © 2000-2012 PrimaryGames, Inc. All rights reserved. ... </t>
  </si>
  <si>
    <t xml:space="preserve">Shop Designer Dog Clothes and Small Dog Clothing for Teacup Dogs Dog Tees Dog Dresses Dog Sweaters Dog Coats Dog Pajamas Dog Pants Dog Skirts Vintage Dog Tees Dog Halloween Costumes Holiday Dog Clothing Clearance Fifi Romeo Paris Erotica Juicy Couture Downtown Doggy Ruff Ruff Couture JackRocketWear Oscar ... portion of all proceeds benefits Glimmer of Life, a 501(c)(3) non-profit small dog rescue. home designer dog clothes Designer Dog Clothes Shop the largest selection of designer dog ... </t>
  </si>
  <si>
    <t>http://www.buddhanet.net/e-learning/history/symbols.htm</t>
  </si>
  <si>
    <t>clueweb12-0101wb-49-02484</t>
  </si>
  <si>
    <t>Buddhist (Symbols) Iconography and Ritul objects</t>
  </si>
  <si>
    <t xml:space="preserve">Buddhist ( Symbols ) Iconography and Ritul objects Buddhist Studies History Culture Buddhist Symbols Copyright 2008 - BDEA \/ BuddhaNet. All rights reserved. ... </t>
  </si>
  <si>
    <t>http://www.odordestroyer.com/category/Gifts.html</t>
  </si>
  <si>
    <t>clueweb12-0204wb-68-17293</t>
  </si>
  <si>
    <t>Gift Items: Doggie Sweaters and Paw Stockings.</t>
  </si>
  <si>
    <t xml:space="preserve"> ... Order History Our Products Pet Odor Removers Dog Repellents Cat Repellents Products for Cats Products for Dogs Pet Urine Detection Feliway Products Behavior Modification Acces sor ies Specials Gift Items Info Check Order Status Frequently Quest ... fication Accessories Specials Gift Items Info Check Order Status Frequently Questions Testimonials Pet Care Articles Business Become an Affiliate Privacy Policy Contact Us About Us Gift Items Gift Items: Doggie Sweaters and more. Don't forget to get your pet a gift for Christmas. We carry a selection of hi ... </t>
  </si>
  <si>
    <t>http://jeff560.tripod.com/mathsym.html</t>
  </si>
  <si>
    <t>clueweb12-0003wb-47-18219</t>
  </si>
  <si>
    <t>Earliest Uses of Various Mathematical Symbols</t>
  </si>
  <si>
    <t xml:space="preserve">Earliest Uses of Various Mathematical Symbols Earliest Uses of Various Mathematical Symbols These pages show the names of the individuals who first used various common mathematical symbols , and the dates the symbols first appeared. The most important written source is the definitive A History of Mathematical Notations by Florian Cajori . Symbols of operation , including +, -, X , division, exponents, radical symbol, dot and vector product Grouping symbols, including ... </t>
  </si>
  <si>
    <t>designer dog cons</t>
  </si>
  <si>
    <t>http://dogs.thefuntimesguide.com/2011/09/designer-dogs.php</t>
  </si>
  <si>
    <t>clueweb12-0010wb-17-32402</t>
  </si>
  <si>
    <t>Mixed Breed Dogs &amp;#8211; The Pros &amp;amp; Cons Of Choosing A Designer Dog Or A Hybrid Dog - The Fun Times Guide to Dogs</t>
  </si>
  <si>
    <t xml:space="preserve"> ... DogsAre Human Foods OK For Dogs To Eat? Dog Stuff We Love FURminator Midwest Dog Crates Classic Kong Toy Return to top of pageCopyright 2012 The Fun Times Guide to Dogs Â· Privacy Policy Â· About Â· Contact Â· Advertise ... </t>
  </si>
  <si>
    <t xml:space="preserve">Exploring the Pros and Cons of Designer Dogs - For Dummies Advertisement Search See All Topics Business &amp; Careers Computers &amp; Software Consumer Electronics Crafts &amp; Hobbies ... Pets Dogs Training &amp; Tricks Grooming Care Breeds Photographing Breeds Add a Comment Print Share This Dogs Glossary Exploring the Pros and Cons of Designer Dogs By Miriam Fields-Babineau A designer dog is a dog whose parents were both purebred dogs of different breeds. For example ... </t>
  </si>
  <si>
    <t>http://forever-dogs.deviantart.com/journal/Free-Dog-Portrait-221195149</t>
  </si>
  <si>
    <t>clueweb12-1201wb-06-09857</t>
  </si>
  <si>
    <t>Free Dog Portrait? by ~Forever-Dogs on deviantART</t>
  </si>
  <si>
    <t xml:space="preserve">Free Dog Portrait? by ~Forever- Dogs on deviantART deviantARTBrowse ArtPrints ShopGroupsT-Shirts GearDeviantsSta.shdA ... Link Thumb Statistics Comments: 31Favourites: 0Views: 32 (1 today) To [friends] Message Free Dog Portrait?Sorry guys, I am still alive here, XD Just some things.1) Choosing my GCSE's Soon. D: Wow, time goes so fast. Either way, I'll defiantly be doing Art &amp; Design , Hopefully Art Textiles too, And I really, really, really want to do an Equine course ... </t>
  </si>
  <si>
    <t>http://daftbit.com/this-was-a-legit-prize-from-legends-of-the-hidden-temple</t>
  </si>
  <si>
    <t>clueweb12-1116wb-23-18453</t>
  </si>
  <si>
    <t>This was a legit prize from Legends of the Hidden Temple... | Daft Bit</t>
  </si>
  <si>
    <t xml:space="preserve"> ... Download â March 22, 2012 Read feed Popular Posts NY Comic Con 2011 Photos from the event! Zelda 3DS bundle isn t ... </t>
  </si>
  <si>
    <t>http://ivcaffeine.com/2011/02/07/were-back-hopefully/</t>
  </si>
  <si>
    <t>clueweb12-0915wb-17-19107</t>
  </si>
  <si>
    <t>Interrogations from Lilliput | Intravenous Caffeine</t>
  </si>
  <si>
    <t xml:space="preserve"> ... on | February 7, 2011 | No Comments Lilliputian Attack Dogs Well, it s been an interesting couple of ... to drive up to State College. Although the con lasted two days, it wouldn t make much ... ion&gt; 845 856 tion&gt; 857 863 864 d&gt;868 \/end&gt; 868 872 874 876 883 884 885 889 890 892 ... </t>
  </si>
  <si>
    <t>http://randomdigest.com/2009/07/27/</t>
  </si>
  <si>
    <t>clueweb12-1410wb-50-14131</t>
  </si>
  <si>
    <t>Random Digest &amp;raquo; 2009 &amp;raquo; July &amp;raquo; 27</t>
  </si>
  <si>
    <t xml:space="preserve"> ... inside them, which causes the milk to spoil rapidly,\" but with its innovative spring frame design , Fresh will eliminate those air pockets and leave you more time to enjoy that tasty ... as the iPhone. Scrolling, flicking and even typing are taken directly from Apple's user interface designs , and thus, should be instantly familiar to just about everyone now. The screen is bright ... </t>
  </si>
  <si>
    <t xml:space="preserve">Bluebird Nestbox Styles: Pros and Cons Bluebird and Small Cavity Nester Conservation Bluebird Nestbox Styles: Pros and Cons THIS PAGE IS ... ... </t>
  </si>
  <si>
    <t>http://www.designercon.com</t>
  </si>
  <si>
    <t>clueweb12-0800tw-85-17730</t>
  </si>
  <si>
    <t>DesignerCon 2012 November 3, 2012</t>
  </si>
  <si>
    <t xml:space="preserve">DesignerCon 2012 November 3, 2012 Designer Con is an annual art and design convention that smashes together collectible toys and designer ... ight of their respective creators and owners. d ... </t>
  </si>
  <si>
    <t>kenya food</t>
  </si>
  <si>
    <t>http://blogs.oxfam.org/en/blog/12-02-27-kenya-washington-whos-blame-wasted-food-aid</t>
  </si>
  <si>
    <t>clueweb12-0400tw-68-12691</t>
  </si>
  <si>
    <t>From Kenya to Washington: Who&amp;#039;s to blame for wasted food aid? | Oxfam International Blogs</t>
  </si>
  <si>
    <t xml:space="preserve">From Kenya to Washington: Who s to blame for wasted food aid? | Oxfam International Blogs Jump to Navigation English FranÃ§ais EspaÃ±ol Main menuHome About us Get involved Campaigns Development Emergencies Press room Blogs Blogs Photos Videos Bloggers Home âº Blogs âº Conflict Emergencies âº From Kenya to Washington: Who s to blame for wasted food aid? Special interest lobbyists are working ... </t>
  </si>
  <si>
    <t>44.9462</t>
  </si>
  <si>
    <t>kenya cooking</t>
  </si>
  <si>
    <t>97.4163</t>
  </si>
  <si>
    <t>http://www.kenya-advisor.com/taking-tinned-foods-in-airplane-luggage-to-kenya.html</t>
  </si>
  <si>
    <t>clueweb12-0201wb-32-25456</t>
  </si>
  <si>
    <t>Taking tinned foods in airplane luggage to Kenya?</t>
  </si>
  <si>
    <t xml:space="preserve">Taking tinned foods in airplane luggage to Kenya ? Interact Travel Info Background Info About This Site [?] Subscribe To This Site Taking tinned foods ... Kenya? Interact Travel Info Background Info About This Site [?] Subscribe To This Site Taking tinned foods in airplane luggage to Kenya? by Chris (Kent, United Kingdom) Hi, I need to eat ... </t>
  </si>
  <si>
    <t>http://www.cbm.org/Drought-in-Kenya-CBM-and-partners-distribute-food-319152.php</t>
  </si>
  <si>
    <t>clueweb12-0105wb-33-07641</t>
  </si>
  <si>
    <t>Drought in Kenya: CBM and partners distribute food | CBM International</t>
  </si>
  <si>
    <t xml:space="preserve">Drought in Kenya: CBM and partners distribute food | CBM International Skip to: Site Areas Navigation Content High contrast view Home Resources FAQ Contact ... Worldwide Africa East Africa AsiaAfricaCentral AfricaEast AfricaRegional newsReal life stories Kenya SudanTanzaniaUgandaEthiopiaNorth AfricaSouthern AfricaWest AfricaLatin AmericaEastern Mediterranean Region ... </t>
  </si>
  <si>
    <t>http://www.nation.co.ke/News/Kenya+eyes+GM+crops+to+ensure+food+security+/-/1056/1325564/-/6b6w0z/-/</t>
  </si>
  <si>
    <t>clueweb12-0200tw-30-25777</t>
  </si>
  <si>
    <t>\r Kenya eyes GM crops to ensure food security &amp;nbsp;- News&amp;nbsp;|nation.co.ke</t>
  </si>
  <si>
    <t xml:space="preserve"> Kenya eyes GM crops to ensure food security - News |nation.co.ke Skip to the navigationchannel.links.navigation.skip.label. Skip to ... Buzz Afcon|Football|Athletics|Cricket|Rugby|Golf|Hockey|Tennis|Motorsports|TalkUp HomeNews News Kenya eyes GM crops to ensure food security Share Bookmark Print Email Email this article to a friend Friend's Email Address Your Email Message Submit Cancel Rating PHOTO\/JENNIFER MUIRURI The International Service for the Acquisition of Agri-biotech Applications (ISAAA) chairman, Dr Clive James, gives a media briefing on biotech crops and use of biotechnology to alleviate hunger and poverty in developing countries on February 12, 2009 . By NATION REPORTER Posted Sunday, February 12 2012 at 22:30 Kenya is one of the four African countries expected to adopt commercial farming of biotechnology crops as part of efforts to alleviate hunger in the next five years. A âGlobal Status of Commercialised Biotech\/GM Cropsâ report cites the move by the government to set up a regulatory authority and enact a biosafety law as an indication that Kenya is likely to join South Africa, Burkina Faso and Egypt in the league of nations to embrace the technology. The report released by the biotechnology lobby International Service for the Acquisition of Agri-biotech Applications (ISAA A) on Tuesday, also mentions ongoing robust research in the country to support its optimistic outlook. Other countries tipped to catch up with the early paces ... </t>
  </si>
  <si>
    <t>http://blog.christopherbaan.org/2008/01/29/a-green-wall-kenya-organics-and-%e2%80%9cfood-miles%e2%80%9d/</t>
  </si>
  <si>
    <t>clueweb12-1203wb-89-13209</t>
  </si>
  <si>
    <t>A green wall? Kenya, organics, and food miles | Young Internationalist</t>
  </si>
  <si>
    <t xml:space="preserve">A green wall? Kenya , organics, and food miles | Young Internationalist Developing Countries \/ Earth Environment \/ Sustainable Development A green wall? Kenya, organics ... and food miles | Young Internationalist Developing Countries \/ Earth Environment \/ Sustainable Development A green wall? Kenya , organics, and food miles by Christopher Baan on Jan 29, 2008 10:15 pm No Comments The ... </t>
  </si>
  <si>
    <t>http://www.wfp.org/countries/kenya</t>
  </si>
  <si>
    <t>clueweb12-0711wb-28-15962</t>
  </si>
  <si>
    <t>Kenya | WFP | United Nations World Food Programme - Fighting Hunger Worldwide</t>
  </si>
  <si>
    <t xml:space="preserve"> Kenya | WFP | United Nations World Food Programme - Fighting Hunger Worldwide AboutMission Statement Corporate Information Strategic Plan Donors Executive Director Partners ... Suomi Deutsch Italiano æ¥æ¬èª íêµ­ì´ Norsk PortuguÃªs Ð ÑÑÑÐºÐ¸Ð¹ SlovenÄina Svenska Search this site: Donate World Food Programme Fighting Hunger Worldwide CountriesAfricaAlgeria Benin Burkina Faso Burundi Cameroon Central African Republic ... </t>
  </si>
  <si>
    <t xml:space="preserve"> ... We both urgently need to lose weight not because we d been surviving on junk food only (she s vegetarian anyways), but because food in Germany is just more than nutritious. Whenever I am in Kenya , I lose weight. But here in Germany, it s just massive. And then all these ... </t>
  </si>
  <si>
    <t>http://www.kenya-travel-packages.com/kenya-food.html</t>
  </si>
  <si>
    <t>clueweb12-1004wb-11-20797</t>
  </si>
  <si>
    <t xml:space="preserve">\r Kenya Food - Guess what the Favorite Food from Kenya is\r </t>
  </si>
  <si>
    <t xml:space="preserve"> Kenya Food - Guess what the Favorite Food from Kenya is HOME SITEMAP DISCLAIMER PRIVACY CONTACT US Which Kenya ... Kenya is HOME SITEMAP DISCLAIMER PRIVACY CONTACT US Which Kenya Food Tickles YOUR Taste Buds? Trying Kenya food should be a key component of your ... </t>
  </si>
  <si>
    <t xml:space="preserve"> Kenya Food Recipes Interact Travel Info Background Info About This Site [?] Subscribe To This Site Kenya Food ... Kenya Food Recipes Interact Travel Info Background Info About This Site [?] Subscribe To This Site Kenya Food Recipes Here's my best selection of Kenya food recipes. Original Swahili recipes which guarantee ... yet Ingredients for four to six servings:- 4½ cups water- 2 cups rice- ¼ teaspoon orange food coloring- 8 cardamom pods- 4 tbsp vegetable oil- 1 ... (c) 2007-2011 Kenya -Advisor.com - All rights reserved-----------------------------------------------------------Advertise On This Site -- Click Here----------------------------------------------------------- d&gt; b egi ... </t>
  </si>
  <si>
    <t>http://kenya.flightcenter.co.uk/mombasa/mombasa_gallery/lido-sea-food-restaurant-mombasa-kenya.html</t>
  </si>
  <si>
    <t>clueweb12-1306wb-36-28033</t>
  </si>
  <si>
    <t>lido-sea-food-restaurant-mombasa-kenya Mombasa Kenya pictures from FlightCenter</t>
  </si>
  <si>
    <t xml:space="preserve">lido-sea-food-restaurant-mombasa- kenya Mombasa Kenya pictures from FlightCenter Flight Center Kenya: Photo album for Mombasa Kenya..... Cheap flights to Kenya ... Kenyan Bars | Kenyan Beaches | Animals - Lions Tigers Baboons Elephants Cheetah Zebras Crocodiles Wildebeest | Indian Ocean Kenya . The complete guide to Kenya tourism from Bunson Safaris. Bunson Safaris Promotion by Excluss 7 1538 1546 1 5 47 1555 1556 1563 i t i on&gt; 1565 1567 1 ... </t>
  </si>
  <si>
    <t>kenya dish</t>
  </si>
  <si>
    <t>http://sadoun.com/Sat/Order/satellite-Dishes.htm</t>
  </si>
  <si>
    <t>clueweb12-0004wb-94-14100</t>
  </si>
  <si>
    <t>Satellite Dish for Free to air (FTA), DirecTV, Dish Network, Ku and \tC-Band</t>
  </si>
  <si>
    <t xml:space="preserve">Satellite Dish for Free to air (FTA), DirecTV, Dish Network, Ku and C-Band We Sell Wholesale Retail 1- SATELLITE BUNDLES FTA Stationary FTA Motorized C-Band BUD system Dish Network system 2- RECEIVERS Free To Air Dish Network DirecTV 3- DISHES MOUNTS Free To Air (KU) Motorized Kits C-Band Dishes Dish ... </t>
  </si>
  <si>
    <t>59.8494</t>
  </si>
  <si>
    <t>http://kenya.costasur.com/en/spa.html</t>
  </si>
  <si>
    <t>clueweb12-0007wb-28-01625</t>
  </si>
  <si>
    <t xml:space="preserve"> Spa Breaks in | Spas in Kenya - CostaSur.com </t>
  </si>
  <si>
    <t xml:space="preserve">Spa Breaks in | Spas in Kenya - CostaSur.com Holiday houses Rural houses Hotels Hostels Camping Boat hire You are in: Kenya Spa Breaks Kenya Accommodation Things to do History Restaurants Useful informations Sports Boat hire Map Beaches Main cities ... last minute offers available. Click on the photo to see our Spa Offers in ! Send this page to a friend! URL http:\/\/kenya.costasur.com\/en\/spa.ht... Subject Your friend's email address Your email ... </t>
  </si>
  <si>
    <t>http://kenya.costasur.com/en/cheap-flights.html</t>
  </si>
  <si>
    <t>clueweb12-0005wb-35-07875</t>
  </si>
  <si>
    <t xml:space="preserve"> Flights Kenya - CostaSur.com </t>
  </si>
  <si>
    <t xml:space="preserve">Flights Kenya - CostaSur.com Holiday houses Rural houses Hotels Hostels Camping Boat hire You are in: Kenya Flights Kenya Accommodation Things to do History Restaurants Useful informations Sports Boat hire Map Beaches Main cities ... Jordi Cheap plane tickets Cala Ratjada Low cost flights Budapest Send this page to a friend! URL http:\/\/kenya.costasur.com\/en\/cheap-... Subject Your friend's email address Your email ad d r ... </t>
  </si>
  <si>
    <t>http://flightcenter.co.uk/kenya/bunson-travel-kenya.html</t>
  </si>
  <si>
    <t>clueweb12-0311wb-22-09156</t>
  </si>
  <si>
    <t>Bunson Safaris and Travel, Kenya's leading safari tours operator.</t>
  </si>
  <si>
    <t xml:space="preserve">Bunson Safaris and Travel, Kenya's leading safari tours operator. Bunson Travel Kenya : Safari Guides Tours by Bunson Safaris Bunson Kenya Safari Deals: Safari lodges throughout Kenya Our Objective Our Goals To maximize travel cost savings while maintaining the highest quality and ... Guides | Bunson Travel | Bunson Tourism | Bunson Bookings | Bunson Pictures | Bunson Videos | Kenyan Restaurants | Kenyan Bars | Kenyan Beaches | Animals - Lions Tigers Baboons Elephants Cheetah Zebras Crocodiles Wildebeest | Indian Ocean Kenya . The complete guide to Kenya tourism from Bunson Safaris. Bunson Safaris ... </t>
  </si>
  <si>
    <t>http://www.flightcenter.co.uk/kenya/bunson-travel-kenya.html</t>
  </si>
  <si>
    <t>clueweb12-0409wb-74-20685</t>
  </si>
  <si>
    <t>http://kenya.costasur.com/en/apartments.html</t>
  </si>
  <si>
    <t>clueweb12-0002wb-18-02980</t>
  </si>
  <si>
    <t xml:space="preserve"> Holiday apartaments - Rent your holiday apartment online here! &amp;laquo; Accommodation &amp;laquo; Kenya </t>
  </si>
  <si>
    <t xml:space="preserve">Holiday apartaments - Rent your holiday apartment online here! Accommodation Kenya Holiday houses Rural houses Hotels Hostels Camping Boat hire You are in: Kenya Accommodation Holiday apartments Search Accommodation Apartment Hotel\/Hostal House \/ Chalet Charter Car Hire Flights Bus Tickets Transfers Tourist Bus Spa Breaks Leisure and Activities 1 Persons 2 Persons 3 Persons ... houses Hostels Hotels Things to do History Restaurants Useful informations Sports Boat hire Map Beaches Main cities Nature I like Kenya because.... Classify t ... </t>
  </si>
  <si>
    <t>http://kenya.costasur.com/en/car-hire.html</t>
  </si>
  <si>
    <t>clueweb12-0006wb-43-11009</t>
  </si>
  <si>
    <t xml:space="preserve"> Car Hire Kenya - CostaSur.com </t>
  </si>
  <si>
    <t xml:space="preserve">Car Hire Kenya - CostaSur.com Holiday houses Rural houses Hotels Hostels Camping Boat hire You are in: Kenya Car Hire Kenya Accommodation Things to do History Restaurants Useful informations Sports Boat hire Map Beaches Main cities ... Send this page to a friend! URL http:\/\/kenya.costasur.com\/en\/car-hi... Subject Your friend's email address Your email address Comments Check out this page I ve found at www.costasur.com! Insert the code ... </t>
  </si>
  <si>
    <t>http://kenya.costasur.com/en/bus-timetable.html</t>
  </si>
  <si>
    <t>clueweb12-0006wb-60-29888</t>
  </si>
  <si>
    <t xml:space="preserve"> Bus Tickets Kenya - CostaSur.com </t>
  </si>
  <si>
    <t xml:space="preserve">Bus Tickets Kenya - CostaSur.com Holiday houses Rural houses Hotels Hostels Camping Boat hire You are in: Kenya Bus Tickets Kenya Accommodation Things to do History Restaurants Useful informations Sports Boat hire Map Beaches Main cities ... currently being accepted by your browser. Please enable cookies in the browser's preferences. Bus Tickets Kenya Reserve bus tickets with routes from all the main Spanish bus companies available: Alsa, Alsina ... </t>
  </si>
  <si>
    <t>http://www.magicalkenya.com</t>
  </si>
  <si>
    <t>clueweb12-0100tw-77-21947</t>
  </si>
  <si>
    <t>Magical Kenya</t>
  </si>
  <si>
    <t xml:space="preserve">Magical Kenya Welcome to Magical Kenya : Deutsch | Français | Italiano | | Advertise on MagicalKenya.com Home About Kenya Explore Kenya Tourism Products Sights and Activities Plan Your Trip Travel Guide Contact Us Jambo! Welcome to Magical Kenya LAKE TURKANA, OUTER LIMITS Kenya s North is desert country where ancient blackened lava flows and endless thorn trees stretch ... </t>
  </si>
  <si>
    <t>http://kenya.costasur.com/en/villas.html</t>
  </si>
  <si>
    <t>clueweb12-0002wb-66-10435</t>
  </si>
  <si>
    <t xml:space="preserve"> Holiday Houses - Rent your holiday house online! &amp;laquo; Accommodation &amp;laquo; Kenya </t>
  </si>
  <si>
    <t xml:space="preserve">Holiday Houses - Rent your holiday house online! Accommodation Kenya Holiday houses Rural houses Hotels Hostels Camping Boat hire You are in: Kenya Accommodation Holiday houses Search Accommodation Apartment Hotel\/Hostal House \/ Chalet Charter Car Hire Flights Bus Tickets Transfers Tourist Bus Spa Breaks Leisure and Activities 1 Persons 2 Persons 3 Persons ... houses Hostels Hotels Things to do History Restaurants Useful informations Sports Boat hire Map Beaches Main cities Nature I like Kenya because.... Classify t ... </t>
  </si>
  <si>
    <t>kenya recipe</t>
  </si>
  <si>
    <t>69.7602</t>
  </si>
  <si>
    <t>80.7510</t>
  </si>
  <si>
    <t>87.5286</t>
  </si>
  <si>
    <t xml:space="preserve">1Try.com - Cooking Recipes Search recipes home free clip art web search: cook books web search: Lose Weight Recipes and Cooking Search recipes home free clip art web search: cook books web search: Lose Weight 0 ... </t>
  </si>
  <si>
    <t>Merck lobbying</t>
  </si>
  <si>
    <t>16.7678</t>
  </si>
  <si>
    <t>23.7187</t>
  </si>
  <si>
    <t>35.2988</t>
  </si>
  <si>
    <t>Merck lobby legislation</t>
  </si>
  <si>
    <t>168.9367</t>
  </si>
  <si>
    <t>78.9267</t>
  </si>
  <si>
    <t>96.5172</t>
  </si>
  <si>
    <t>127.2939</t>
  </si>
  <si>
    <t>clueweb12-1204wb-74-00046</t>
  </si>
  <si>
    <t xml:space="preserve"> Merck to Stop Lobbying for Mandatory HPV Vaccines Women s Health News Skip to content Women s Health News ... politics, information, and resources from a medical librarian Home About Contact Useful Health Information Links Merck to Stop Lobbying for Mandatory HPV Vaccines February 21, 2007 In today s New York Times, Merck to ... </t>
  </si>
  <si>
    <t xml:space="preserve">Gardasil | Merck | Lobbying - Michigan Military Divorce Michigan Military Divorce ABOUT Jeanne M Hannah GET EMAIL ... or a Way to Preserve a Parent-Child Relationship Despite Distance? Gardasil | Merck | Lobbying More on Merck s Gardasil vaccine: The Washington Post reported on February 11, 2007 thatLawmakers in Virginia and 17 other states are considering laws making vaccination mandatory. Merck has hired a high-powered lobbying firm to push legislation in some ... </t>
  </si>
  <si>
    <t xml:space="preserve"> Merck Stops Lobbying Lawmakers GeÂ·knitÂ·ics GeÂ·knitÂ·ics Unraveling life s ... Easy Roll Brim Hat, Take 2 Learn-to-Knit Afghan Merck Stops Lobbying Lawmakers Tweet Merck is scaling back it s assault on lawmakers across the country, acknowledging that their strategy is backfiring. Dr. Richard M. Haupt, executive director for medical affairs in Merck s vaccine division, said the company had acted after hearing ... </t>
  </si>
  <si>
    <t xml:space="preserve"> Merck Halts Vaccine Lobbying The Business Ethics Blog The Business Ethics Blog A blog about Business Ethics by Chris MacDonald, Ph.D. Blog About F.A.Q. Subscribe to the Business Ethics Blog Merck Halts Vaccine Lobbying Posted February 22, 2007 Filed under: Uncategorized | Merck (the pharmaceutical company) has apparently ... failed, please try again Sorry, your blog cannot share posts by email. \b ... </t>
  </si>
  <si>
    <t xml:space="preserve"> Merck Ends Lobbying for Gardasil Helvidius, a Pachyderm Helvidius, a Pachyderm Musings on federalism, feminism, and food. About Welcome! Posted by: thea | 21 February 2007 Merck Ends Lobbying for Gardasil After facing a storm of criticism, Merck has stopped lobbying ... 2007 Merck Ends Lobbying for Gardasil After facing a storm of criticism, Merck has stopped lobbying states to mandate that young girls receive its STD\/cervical cancer vaccine ... </t>
  </si>
  <si>
    <t>http://www.saundersblog.com/2006/03/vioxx_docs_lobbied_by_merck_no.html</t>
  </si>
  <si>
    <t>clueweb12-1912wb-56-04307</t>
  </si>
  <si>
    <t>Saundersblog.com - Vioxx Docs Lobbied by Merck Now Its Foes</t>
  </si>
  <si>
    <t xml:space="preserve">Saundersblog.com - Vioxx Docs Lobbied by Merck Now Its Foes Saundersblog.com You are here: Home March 2006 Vioxx Doc s Lob bied by Merck Now Its Foes March 14, 2006 Vioxx Docs Lobbied by Merck Now Its Foes Posted at March 14, 2006 10:40 AM in Drug Products . Doctors w ... ld of the potential risks the drug posed, they would never have prescribed the drug to their patients. One of the doctors, John Braun, took Vioxx for two years to treat neck pain, suffered a heart attack. Dr. Braun is now suing Merck. This is a classic man bites dog story and even more s o co nside ring it ran in the pro-pharmaceutical industry newspaper, the W ... </t>
  </si>
  <si>
    <t>http://www.pharmagazette.com/2007/02/merck_stops_lobbying_of_mandat.html</t>
  </si>
  <si>
    <t>clueweb12-0206wb-44-06905</t>
  </si>
  <si>
    <t>Merck Stops Lobbying of Mandatory HPV Vaccine Use</t>
  </si>
  <si>
    <t xml:space="preserve">onnection: close Content-Type: text\/html Merck Stops Lobbying of Mandatory HPV Vaccine Use Search Network: Click here to SponsorPharmaGazette Pharmaceutical Industry discussion, review, analysis, news and information. HIV Drug Dar unavir (Prezistaâ¢), Granted EU Conditional Marketing Approval | Main | Interesting Finds: Pharma-Re ... k (NYSE: MRK) has decided to stop its campaign for the mandate of HPV vaccine (Gardasil) use because , (ac cording to Rick Haupt, director of medical affairs for Merck s vaccine division) the focus had shifted to the campaign rather than to preventing cer vical cancer. Merck made the decision after groups in ... </t>
  </si>
  <si>
    <t>http://www.upjohn.com/merck-spent-11m-lobbying-government-in-3q-forbes/</t>
  </si>
  <si>
    <t xml:space="preserve"> &amp;nbsp; Merck spent $1.1M lobbying government in 3Q - Forbes&amp;nbsp;by&amp;nbsp;Upjohn</t>
  </si>
  <si>
    <t xml:space="preserve"> Merck spent $1.1M lobbying government in 3Q - Forbes by Upjohn Upjohn The Pharmaceutical Blog Skip to ContentHomeLog in Options: NormalLarge About Entries RSS Comments RSS Merck spent $1.1M lobbying government in 3Q - Forbes 31 Dec Posted ... NormalLarge About Entries RSS Comments RSS Merck spent $1.1M lobbying government in 3Q - Forbes 31 Dec Posted by: admin in: Pharmaceutical ... </t>
  </si>
  <si>
    <t>Suppose you have earned a Masters degree in Business. You want to find information to help you decide whether it is worth getting a PhD in Business or not. Find web pages that will help with a cost/benefit analysis of advanced education in Business.</t>
  </si>
  <si>
    <t>benefits of phd</t>
  </si>
  <si>
    <t>http://www.anonequity.org/weblog/archives/2005/06/consumer_profil_1.php</t>
  </si>
  <si>
    <t>clueweb12-0100wb-47-28067</t>
  </si>
  <si>
    <t xml:space="preserve"> ... Quit collecting it if you cannot protect it! Anonymity: a relative and functional concept Technologies of Identification: Geospatial Systems and Locational Privacy Why Definitions Matter: an Example Drawn from Davis on ... be ready to be applied. Peering into someone's brain seems like it may have its benefits for marketers, who aim to find out whether consumers will like a product. \"If you knew exactly how they were hearing your messages, clearly you can choose the best way of making that message to them,\" said Barry Welford, president of Strategic Marketing Montreal. Brain scan technology, such as functional MRIs, shows which parts of the ... </t>
  </si>
  <si>
    <t>277.6929</t>
  </si>
  <si>
    <t>phd after mba</t>
  </si>
  <si>
    <t>507.6681</t>
  </si>
  <si>
    <t xml:space="preserve">Redirect to Benefits Home Page w ... </t>
  </si>
  <si>
    <t>http://www.phdcomics.com</t>
  </si>
  <si>
    <t>clueweb12-0212wb-10-22622</t>
  </si>
  <si>
    <t>Piled Higher and Deeper</t>
  </si>
  <si>
    <t>http://www.vba.va.gov/VBA/</t>
  </si>
  <si>
    <t>clueweb12-0301wb-45-25273</t>
  </si>
  <si>
    <t>Benefits - Veterans Benefits Administration Home</t>
  </si>
  <si>
    <t xml:space="preserve"> Benefits - Veterans Benefits Administration Home skip to page content Enter your search text Button to start ... FEAR Act | Site Index | USA.gov | White House | National Resource Directory | Inspector General U.S. Department of Veterans Affairs - 810 Vermont Avenue, NW - Washington, DC 20420 Reviewed\/Updated Date: February 14, 2012 ... </t>
  </si>
  <si>
    <t>http://vonnegutbookz.info/the-psychology-of-goals-gordon-b-moskowitz-phd-heidi-grant-phd-download-read-buy-online/</t>
  </si>
  <si>
    <t>clueweb12-0000tw-02-12801</t>
  </si>
  <si>
    <t xml:space="preserve"> The Psychology of Goals &amp;#8211; Gordon B. Moskowitz PhD; Heidi Grant PhD download, read, buy online | e-Books</t>
  </si>
  <si>
    <t xml:space="preserve">The Psychology of Goals Gordon B. Moskowitz PhD ; Heidi Grant PhD download, read, buy online | e-Books Home e-Books The Psychology of Goals Gordon B. Moskowitz PhD ; Heidi Grant PhD download, read, buy online Posted by admin on June 30, 2011 Leave a comment (0 ... 0) Go to comments Bringing together leading authorities, this tightly edited volume reviews the breadth of current knowledge about goals and their key role in human behavior Presented are cutting-edge ... </t>
  </si>
  <si>
    <t>http://www.state.nj.us/treasury/pensions/</t>
  </si>
  <si>
    <t>clueweb12-0301wb-24-14434</t>
  </si>
  <si>
    <t>Division of Pensions and Benefits</t>
  </si>
  <si>
    <t xml:space="preserve">Division of Pensions and Benefits Governor Chris Christie Lt.Governor Kim Guadagno Search All of NJ Treasury Pensions Your browser does not support scri ... Members Retired Pension Members Health Benefits Program Members Employers Online Services Logon to MBOS or EPIC Register for MBOS EPIC for Employers Quick Links Counseling Appointment ... </t>
  </si>
  <si>
    <t>http://lewisbookz.info/encyclopedia-of-nursing-research-second-edition-fitzpatrick-encyclopedia-of-nursing-reserach-joyce-j-fitzpatrick-phd-rn-faan-meredith-kazer-phd-aprn-bc-download-read-buy-online/</t>
  </si>
  <si>
    <t>clueweb12-0300tw-57-05297</t>
  </si>
  <si>
    <t xml:space="preserve"> Encyclopedia of Nursing Research: Second Edition (Fitzpatrick, Encyclopedia of Nursing Reserach) &amp;#8211; Joyce J. Fitzpatrick PhD RN FAAN; Meredith Kazer PhD APRN-BC download, read, buy online | e-Books</t>
  </si>
  <si>
    <t xml:space="preserve">Encyclopedia of Nursing Research: Second Edition (Fitzpatrick, Encyclopedia of Nursing Reserach) Joyce J. Fitzpatrick PhD RN FAAN; Meredith Kazer PhD APRN-BC download, read, buy online | e-Books Home e-Books Encyclopedia of Nursing Research: Second Edition (Fitzpatrick, Encyclopedia of Nursing Reserach) Joyce J. Fitzpatrick PhD RN FAAN; Meredith Kazer PhD APRN-BC download, read, buy online Posted by admin on June 30, 2011 Leave a ... </t>
  </si>
  <si>
    <t>http://www.va.gov/opa/publications/benefits_book.asp</t>
  </si>
  <si>
    <t>clueweb12-0000tw-04-05914</t>
  </si>
  <si>
    <t>Federal Benefits for Veterans, Dependents and Survivors - Office of Public and Intergovernmental Affairs</t>
  </si>
  <si>
    <t xml:space="preserve">Federal Benefits for Veterans, Dependents and Survivors - Office of Public and Intergovernmental Affairs skip to page content Enter your search text Button to start search Open Advanced Search Home Veteran Services Business About VA Media Room Locations Contact Us Related Links Federal Benefits for Veterans, Dependents and Survivors 2011 Edition Introduction and Acronyms Chapter 1: VA Health Care ... </t>
  </si>
  <si>
    <t>http://atyourservice.ucop.edu</t>
  </si>
  <si>
    <t>clueweb12-0000wb-03-17539</t>
  </si>
  <si>
    <t>University of California Human Resources and Benefits - At Your Service</t>
  </si>
  <si>
    <t xml:space="preserve">University of California Human Resources and Benefits - At Your Service Quick Links... Academic Personnel Policies Collective Bargaining Directories and Contacts Forms and Publications Future of UC Retirement Benefits Labor Relations New Employees Policies for Staff Retirement Handbook [PDF] Retirement Plan Benefit Estimator Training and Development UC Living Well UC Restructuring Initiative A Complete Guide to Your ... </t>
  </si>
  <si>
    <t>http://www.juicing-for-health.com/healing-foods.html</t>
  </si>
  <si>
    <t>clueweb12-0204wb-74-25620</t>
  </si>
  <si>
    <t>Healing Foods List</t>
  </si>
  <si>
    <t xml:space="preserve">Healing Foods List [ ? ] Subscribe To This Site ABOUT NUTRITION JOY OF JUICING FUN SMOOTHIES JUICER REVIEWS SHOPPING FUN JUICY STUFF INTERACT Enter your E-mail Address ... it only to send you JUICY NEWS. Healing Foods List These healing foods are some of Nature's most nutrients-packed fruits and vegetables. Vegetables listed here can be and should be ... </t>
  </si>
  <si>
    <t>does phd help in getting job after mba</t>
  </si>
  <si>
    <t>http://serenaskylark.deviantart.com/journal/You-can-t-get-a-PHD-in-That-249490582</t>
  </si>
  <si>
    <t>clueweb12-1106wb-46-00386</t>
  </si>
  <si>
    <t>You can't get a PHD in That by ~SerenaSkylark on deviantART</t>
  </si>
  <si>
    <t xml:space="preserve">You can't get a PHD in That by ~SerenaSkylark on deviantART deviantARTBrowse ArtPrints ShopGroupsT-Shirts Gear ... Comments: 9Favourites: 0Views: 7 (1 today) To [friends] Message You can't get a PHD in ThatSo........I just got back from :iconManiac-x: House and you know what ... </t>
  </si>
  <si>
    <t>462.1079</t>
  </si>
  <si>
    <t>http://jimgetz.org/2010/10/29/so-you-want-to-get-a-phd-in-the-humanities/</t>
  </si>
  <si>
    <t>clueweb12-1018wb-63-19635</t>
  </si>
  <si>
    <t>So you Want to Get a PhD in the Humanities? &amp;laquo; Ketuvim: the Writings of James R. Getz Jr.</t>
  </si>
  <si>
    <t xml:space="preserve">So you Want to Get a PhD in the Humanities? Ketuvim: the Writings of James ... About CV So you Want to Get a PhD in the Humanities? October 29, 2010 Following on ... s a clip for those thinking of a PhD in the humanities: N.b. I don t ... com 3276 3279 3286 3287 3291 3294 3303 3304 3308 3311 3317 3318 3322 ... </t>
  </si>
  <si>
    <t>http://insidemovies.ew.com/2012/03/05/kirk-cameron-monumental/</t>
  </si>
  <si>
    <t>clueweb12-0700tw-14-19061</t>
  </si>
  <si>
    <t>Kirk Cameron: How will 'Monumental' perform post-recent comments? | Inside Movies | EW.com</t>
  </si>
  <si>
    <t xml:space="preserve"> ... , News Comments + Add comment Image Credit: Chris Maddaloni\/CQ Roll Call\/Getty Images Former Growing Pains star and born-again Chri stian Kirk Cameron ignited a controversy Friday when he told CNN s Piers Morgan he thought homosexual ... 1732 1737 1738 1744 1746 1751 p osition&gt; 1752 1761 1762 1764 1765 1769 1770 1774 1775 1780 ... </t>
  </si>
  <si>
    <t>http://www.wwf.org.uk/how_you_can_help/the_panda_made_me_do_it/earth_hour.cfm</t>
  </si>
  <si>
    <t>clueweb12-0706wb-42-31242</t>
  </si>
  <si>
    <t xml:space="preserve">\r Earth Hour - WWF UK \r </t>
  </si>
  <si>
    <t xml:space="preserve">Earth Hour - WWF UK WWF - Conservation, Climate Change, Sustainability What we do How you can help Press centre Research centre Join WWF About us Scotland Wales Northern Ireland Search site: Donate ... WWF About us Scotland Wales Northern Ireland Search site: Donate now Home Â» How you can help Â» The Panda Made Me Do It Â» Earth Hour I'm switching off for WWF's Earth Hour ... </t>
  </si>
  <si>
    <t>http://colleges.guidetoonlineschools.com/online-schools/southern-new-hampshire-university</t>
  </si>
  <si>
    <t>clueweb12-1103wb-91-00112</t>
  </si>
  <si>
    <t xml:space="preserve"> Southern New Hampshire University </t>
  </si>
  <si>
    <t xml:space="preserve"> ... Retail\/Small Business Retail (BS) Social Entrepeneurship (BS) Technical Management (BS) Master of Business Administration ( MBA) MBA in Accounting MBA in Athletic Administration MBA in Corporate Social Responsibility MBA in Entrepreneurship MBA in Finance MBA in Forensic Accounting and Fraud Examination MBA in Healthcare Informatics MBA in Healthcare Management MBA in Hospitality Management MBA in Human Resource Management MBA in Information Technology Management MBA in Internet Marketing MBA in Justice Studies MBA in Marketing MBA in Operations and Supply ... </t>
  </si>
  <si>
    <t>http://www.snhu.edu/15055.asp</t>
  </si>
  <si>
    <t>clueweb12-0301wb-69-11287</t>
  </si>
  <si>
    <t>International MBA Concentrations | Online | SNHU</t>
  </si>
  <si>
    <t xml:space="preserve">International MBA Concentrations | Online | SNHU Apply NowRequest InfoVisit SNHU Search Our Site Information For... Adult LearnerHigh School StudentInternational StudentMilitary StudentTransfer Student Admission Apply NowApplicatio ... Business Administration (MBA) \/ International MBA \/ International MBA Concentrations International MBA Concentrations Specialize with International MBA Concentrations Enhance your business acumen and focus on your field with our International MBA concentrations. Use your remaining three courses for an Inte ... 5325 Email: MBA@SNHU.EDU Copyright 2011 Southern New Hampshire University | 2500 North River Ro ad, Manchester, NH, 03106 | 800.668.1249 | Alumni Giving | Employment | Feedback Apply Now Request Information Visit SNHU 1.800.668.1249 4056 4063 4063 4066 4067 4070 4071 4080 4081 4091 ... </t>
  </si>
  <si>
    <t>http://warped.battleofthebands.com/u/jo_tsa</t>
  </si>
  <si>
    <t>clueweb12-0700tw-22-03445</t>
  </si>
  <si>
    <t>Battle of the Bands - The Story After</t>
  </si>
  <si>
    <t xml:space="preserve">Battle of the Bands - The Story After Home Browse Info Help Blog Signup Login Profile Activity Fans Photos Videos Profile Toolkit The Story After Genre: Screamo \/ Metal Location: El paso Tx Venue: Las Cruces \/ NM Band Members Jo Almaraz ... in&gt; 2216 2222 2230 ositi on&gt; 2232 2238 2240 ... </t>
  </si>
  <si>
    <t>http://www.xtranormal.com/watch/7520547/so-you-want-to-get-a-phd-in-theoretical-computer-science</t>
  </si>
  <si>
    <t>clueweb12-0800tw-29-07944</t>
  </si>
  <si>
    <t>Xtranormal: Embed Code Test</t>
  </si>
  <si>
    <t xml:space="preserve">So you want to get a PhD in theoretical computer science | Xtranormal Log In Sign Up ... Business For Education So you want to get a PhD in theoretical computer science Created By econ101 Date Created ... closed. R Restricted So you want to get a PhD in theoretical computer science by econ101 Why to go ... </t>
  </si>
  <si>
    <t>http://scienceblogs.com/oscillator/2010/05/how_to_get_a_phd_in_synthetic.php</t>
  </si>
  <si>
    <t>clueweb12-0400wb-10-04235</t>
  </si>
  <si>
    <t>How to get a PhD in synthetic biology : Oscillator</t>
  </si>
  <si>
    <t xml:space="preserve">How to get a PhD in synthetic biology : Oscillator Now on ScienceBlogs: The Hubble ... und is in something else, and how do you get into a PhD in synthetic bio logy? While there are an increasing number of labs that work primarily on synthetic biology a ... that basically means molecular biology. Ot her students I know working in synthetic biology today are gett ... </t>
  </si>
  <si>
    <t>gun control and gun violence</t>
  </si>
  <si>
    <t>57.5243</t>
  </si>
  <si>
    <t>does gun control to stop gun violence</t>
  </si>
  <si>
    <t>227.0682</t>
  </si>
  <si>
    <t>http://brotherpeacemaker.wordpress.com/2008/10/24/gun-violence-and-gun-control/</t>
  </si>
  <si>
    <t>clueweb12-0810wb-09-20960</t>
  </si>
  <si>
    <t>Gun Violence And Gun Control &amp;laquo; brotherpeacemaker</t>
  </si>
  <si>
    <t xml:space="preserve"> Gun Violence And Gun Control brotherpeacemaker brotherpeacemaker It s about our community and our spirituality! Home About Ile Emi Ifa Just a Quick Note Gun Violence And Gun Control My neighborhood is plagued with gun violence.Â  Not too long ago, not very far ... Ifa Just a Quick Note Gun Violence And Gun Control My neighborhood is plagued with gun violence .Â  Not too long ago, not very far away from the home where my son ... </t>
  </si>
  <si>
    <t>http://ladydaysoul.tumblr.com/post/8181419212/thoughts-on-gun-control-violence</t>
  </si>
  <si>
    <t>clueweb12-1304wb-48-13045</t>
  </si>
  <si>
    <t>Thoughts on gun control\/violence... &amp;mdash; Affirmation to the Universe</t>
  </si>
  <si>
    <t xml:space="preserve">Thoughts on gun control\/violence ... Affirmation to the Universe Affirmation to the Universe Politics. Economics. Social Change. Public Policy. Race. Black Empowerment. Poetry. NYC. College. Locs. Music. Movies. Cartoons ... violent. I would not say video games are solely to blame. But I did learn in my psychology class that violent video games do not let out aggression for the g ame player but rather it increases it. I think if anyt hing media, video games, etc. has left too many desensitized. ... </t>
  </si>
  <si>
    <t>http://www.smallgovtimes.com/2011/01/on-gun-control-and-violence/</t>
  </si>
  <si>
    <t>clueweb12-0611wb-09-22636</t>
  </si>
  <si>
    <t>On gun control and violence | SmallGovTimes.com</t>
  </si>
  <si>
    <t xml:space="preserve">On gun control and violence | SmallGovTimes.com SmallGovTimes.com Your small government and Libertarian news source Search Search for: Go Home About Archives Subscribe Contact \/\/ you re reading... Voices and Choices On gun control and violence By Ron Paul January 18, 2011 Email This Post Print This Post Post a comment ... </t>
  </si>
  <si>
    <t>http://www.themarkettraders.com/content/gun-control-and-violence</t>
  </si>
  <si>
    <t>clueweb12-0607wb-57-04503</t>
  </si>
  <si>
    <t>On Gun Control and Violence | The Market Traders</t>
  </si>
  <si>
    <t xml:space="preserve">On Gun Control and Violence | The Market Traders The Market Traders Home Editorials In the News Forums Contact Us Search this site: News and analysis that really matters. Home On Gun Control and Violence Submitted by editor on Mon, 01\/17\/2011 - 8:36pm security Politics Regulation By Ron ... the Alien and Sedition Acts were reinstated.Also troubling are the renewed calls for stricter gun control laws, and for government to \"do something\" to somehow prevent similar incidents in the future ... </t>
  </si>
  <si>
    <t>http://www.safehaven.com/article/19681/on-gun-control-and-violence</t>
  </si>
  <si>
    <t>clueweb12-0300wb-34-17779</t>
  </si>
  <si>
    <t>On Gun Control and Violence | Ron Paul | Safehaven.com</t>
  </si>
  <si>
    <t xml:space="preserve">On Gun Control and Violence | Ron Paul | Safehaven.com amp;quot;Government is the entertainment division of the military industrial ... Control and Violence On Gun Control and Violence By: Ron Paul | Mon, Jan 17, 2011 Share Print Email The terrible violence in Arizona last weekend prompted much national discussion on many issues. All Americans are united in their sympathies for the victims and their families. All wonder what could motivate such a horribl e act. Howe ver, some ha ve attempted to use th is tragedy to di scredit philosophical adversaries or score political points. This sort of opportunism is simply despicable. We are for tunate to live in a society where violence is universally denounced. Not one public official or com ... </t>
  </si>
  <si>
    <t>http://oathkeepers.org/oath/2011/01/18/on-gun-control-and-violence/</t>
  </si>
  <si>
    <t>clueweb12-0818wb-58-22090</t>
  </si>
  <si>
    <t>Oath Keepers &amp;raquo; Blog Archive &amp;raquo; On Gun Control and Violence</t>
  </si>
  <si>
    <t xml:space="preserve">Oath Keepers Blog Archive On Gun Control and Violence Main OK Board ByLaws About All Testimonials Articles Videos Donate Join Submit Forums Resources Store Contact January 18th, 2011 On Gun Control and Violence NOTE FROM STEWART RHODES: The below editorial by Congressman Ron Paul clearly lays out why ... and senseless act to further their agendas.Â  - Stewart Rhodes, Founder of Oath Keepers. On Gun Control and Violence Tuesday, January 18, 2011 â byÂ  Dr. Ron Paul The Daily Bell The terrible violence in ... </t>
  </si>
  <si>
    <t>does gun control effect gun violence</t>
  </si>
  <si>
    <t>78.6288</t>
  </si>
  <si>
    <t>http://americandaily.com/index.php/article/3159</t>
  </si>
  <si>
    <t>clueweb12-0309wb-83-26016</t>
  </si>
  <si>
    <t>AD: Safer Streets 2010: I donât like gun violence anymore than Starbucks does by John Longenecker , 2\/8\/10</t>
  </si>
  <si>
    <t xml:space="preserve">AD: Safer Streets 2010: I donât like gun violence anymore than Starbucks does by John Longenecker , 2\/8\/10 Analysis with Political and Social ... we ll grapple with as the November elections draw near is how the issues are framed. Will they be accurate or meaningless? Is there su ch a thing as a gun violence and no k nife violence or rape violence or beatings or abduction violenc e? You d better believe that 90 million gun owners are not only against violence, but also against so- cal led gun violence. For 90 million gun owners, gun violence â  the idea of having to shoot â is the very last resort. We dislike the idea of robbery, rape, may ... </t>
  </si>
  <si>
    <t>http://dragonschest.deviantart.com/art/ABANDON-ALL-HOPE-A-RONDEAU-278256022</t>
  </si>
  <si>
    <t>clueweb12-0001wb-22-00830</t>
  </si>
  <si>
    <t>ABANDON ALL HOPE 'A RONDEAU' by *DragonsChest on deviantART</t>
  </si>
  <si>
    <t xml:space="preserve"> ... nothing good comes at the end of a gun .Her life was not supposed to end this way.Abandon all hope Remember when life was simple and fun,until a bullet in your chest had spun?My nine year old girl's life was swept away,gang violence claims another life today.This heaviness in my ... </t>
  </si>
  <si>
    <t>http://c4ss.org/content/3223</t>
  </si>
  <si>
    <t>clueweb12-0716wb-49-07601</t>
  </si>
  <si>
    <t>What Makes Bradley Manning a Hero?</t>
  </si>
  <si>
    <t xml:space="preserve"> ... is in trouble for leaking includes footage of American helicopter crews eagerly gunning down Iraqi civilians, including the occupants of a van attempting to carry ... assault, Manning was in a profession with the explicit purpose of doing violence . If he used violence inappropriately, the best thing to do would be to try to make restitution and redeem himself. Exposing the violence the system tries to hide seems a good step towards this goal ... </t>
  </si>
  <si>
    <t>http://www.westhawaiitoday.com/sections/news/local-news/palani-road-closure-still-effect.html</t>
  </si>
  <si>
    <t>clueweb12-0908wb-19-19549</t>
  </si>
  <si>
    <t>Palani road closure still in effect | West Hawaii Today, Kailua-Kona, Hawaii</t>
  </si>
  <si>
    <t xml:space="preserve">Palani road closure still in effect | West Hawaii Today, Kailua-Kona, Hawaii Yahoo Weather Tuesday, March 13, 2012 About Contact Subscribe ... March 11, 2012 Updated: 12:05 am - March 11, 2012 Palani road closure still in effect The mauka-bound lanes of Palani Road from Queen Kaahumanu Highway to Henry Street will ... </t>
  </si>
  <si>
    <t xml:space="preserve">More effective gun control legislation needed to protect women from violence - Press Release on Gun Control - DAWN Ontario: DisAbled Women's Network Ontario Press Release on Gun Control January 22, 2003 FOR IMMEDIATE RELEASE More Effective Gun Control Legislation Needed to Protect ... DAWN Ontario website Go To Top Page last updated January 22, 2003 ... </t>
  </si>
  <si>
    <t>186.0937</t>
  </si>
  <si>
    <t>213.5561</t>
  </si>
  <si>
    <t>http://www.csgv.org</t>
  </si>
  <si>
    <t>clueweb12-0807wb-05-03725</t>
  </si>
  <si>
    <t>Coalition to Stop Gun Violence</t>
  </si>
  <si>
    <t xml:space="preserve">Coalition to Stop Gun Violence Search About Us | Issues &amp; Campaigns | Media | Get Involved | New to the Issue? | Donate templateurl(); ?&gt;\/images\/FT- GUNS -DEMOC.JPG\" width=\"557\" border=\"0\" height=\"239\"\/&gt; CSGV Asks Senators Casey and Toomey to Stand Up for Victims of Domestic Violence Connect with CSGV: Who really runs the NRA? MISSION STATEMENT: The Coalition to Stop Gun Violence seeks to secure freedom from gun violence through research, strategic engagement and effective policy advocacy. What Can You Do? Sign up for CSGV's Email ListÂ  Do it Now! Easy Ways to Help CSGV Do it Now! Visit CSGV's StoreÂ Â Do it Now! Blogs Bullet Counter Points - The original CSGV blog Latest: Josh Horwitz at HuffPo -CSGV Exec. Dir. on guns democracy Latest: When Buying a Gun Becomes Easier Than Voting Ordinary People -Are all gun owners law-abiding Americans? Latest: Things Pro-Gun Activists Say - Intimidation and threats galore Latest: Ladd Everitt at Waging Nonviolence Latest: The Racist Charge Coalition To Stop Gun Violence&amp;nbs ... </t>
  </si>
  <si>
    <t>http://blog.joehuffman.org/2008/02/10/QuoteOfTheDayCoalitionToStopGunViolenceTheEducationalFundToStopGunViolence.aspx</t>
  </si>
  <si>
    <t>clueweb12-0306wb-68-16374</t>
  </si>
  <si>
    <t>The View From North Central Idaho - Quote of the day--Coalition to Stop Gun Violence &amp; the Educational Fund to Stop Gun Violence</t>
  </si>
  <si>
    <t xml:space="preserve">The View From North Central Idaho - Quote of the day--Coalition to Stop Gun Violence &amp; the Educational Fund to Stop Gun Violence The View From North Central Idaho Ramblings on explosives, guns , politics, and sex. By a red-necked farm boy who became a software engineer. Sunday, 10 February 2008 Quote of the day--Coalition to Stop Gun Violence &amp; the Educational Fund to Stop Gun Violence By: Joe Huffman Sunday, 10 February 2008 06 ... </t>
  </si>
  <si>
    <t>http://www.bradycampaign.org</t>
  </si>
  <si>
    <t>clueweb12-0301tw-10-24571</t>
  </si>
  <si>
    <t xml:space="preserve">Brady Campaign to Prevent Gun Violence : Home Home Home Sign Up Donate Contact Brady Center About About Us Biographies History Employment Donate Facts Facts Gun Violence Public Opinion Studies Reports Resources Legislation Legislation Gun Show Loophole Gun Trafficking State Gun Laws Guns on Campus Gun Lobby Efforts Take Action Take Action Find Your Chapter Victims Advocates Facebook Twitter Media Media ... </t>
  </si>
  <si>
    <t>403(b) vs IRA</t>
  </si>
  <si>
    <t xml:space="preserve"> 403b Rollover Conversion To A Roth IRA At Sharebuilder Home About Forums Articles Video Writers Links Start Here Budgeting Banking Savings Rates ... A Roth IRA At Sharebuilder by Bob on August 16, 2010 emailRolling Linda s 403b into an Roth IRA was a bit of a learning experience for me. I did this at the same ... </t>
  </si>
  <si>
    <t>22.1151</t>
  </si>
  <si>
    <t>403(b) pros and cons</t>
  </si>
  <si>
    <t>180.7804</t>
  </si>
  <si>
    <t>http://www.fairmark.com/rothira/index.htm</t>
  </si>
  <si>
    <t>clueweb12-0814wb-16-17744</t>
  </si>
  <si>
    <t>Guide to Roth IRA, 401k and 403b Retirement Accounts</t>
  </si>
  <si>
    <t xml:space="preserve">Guide to Roth IRA , 401k and 403b Retirement Accounts Fairmark.com Home Our Books News Tax Help Message Board About Contact Fairmark Home Guide to Roth IRA , 401k and 403b Retirement Accounts Free online guide Welcome to our free online guide to Roth IRAs and Roth accounts in 401k and 403b plans. For many of us, Roth accounts offer advantages over traditional IRA and 401k accounts ... </t>
  </si>
  <si>
    <t>http://fairmark.com/rothira/index.htm</t>
  </si>
  <si>
    <t>clueweb12-0000wb-01-05005</t>
  </si>
  <si>
    <t>http://fairmark.com/rothira/roth401k/compare-ira.htm</t>
  </si>
  <si>
    <t>clueweb12-0000wb-01-05011</t>
  </si>
  <si>
    <t>Roth 401k or 403b Compared with Roth IRA</t>
  </si>
  <si>
    <t xml:space="preserve">Roth 401k or 403b Compared with Roth IRA Fairmark.com Home Our Books News Tax Help Message Board About Contact Guide to Roth Accounts Roth 401k\/ 403b Roth 401k or 403b Compared with Roth IRA By Kaye A. Thomas Updated April 22, 2009 Roth 401k and 403b accounts offer some ... </t>
  </si>
  <si>
    <t>http://www.fairmark.com/rothira/roth401k/compare-ira.htm</t>
  </si>
  <si>
    <t>clueweb12-0814wb-98-09800</t>
  </si>
  <si>
    <t xml:space="preserve">Roth 401k or 403b Compared with Roth IRA Fairmark.com Home Our Books News Tax Help Message Board About Contact Guide to Roth Accounts Roth 401k\/ 403b Roth 401k or 403b Compared with Roth IRA By Kaye A. Thomas Updated April 22, 2009 Roth 401k and ... Compensation in Stock and Options Taxation of Investments Capital Gains Mutual Funds Traders Retirement Roth IRA , 401k, 403b Social Security General Taxation Alternative Minimum Tax (AMT) Estimated Tax Kids\/College Taxation of Minors ... </t>
  </si>
  <si>
    <t>http://wills-probate.lawyers.com/blogs/archives/11103-San-Leandro-Probate-Lawyer-Are-Pay-on-Death-Accounts-POD,-Life-Insurance,-Retirement-Benefits-or-Retirement-Accounts-401k,-403b,-IRA,-Roth-IRA-subject-to-probate.html</t>
  </si>
  <si>
    <t>clueweb12-0803wb-03-21807</t>
  </si>
  <si>
    <t>\r \t\t\t\t\tSan Leandro Probate Lawyer - Are Pay-on-Death Accounts (POD), Life Insurance, Retirement Benefits or Retirement Accounts (401k, 403b, IRA, Roth IRA) subject to probate? - Patrick Z. Riley Wills and Probate Law Blog on Lawyers.com\r \t\t\t\t</t>
  </si>
  <si>
    <t xml:space="preserve"> ... Accounts (POD), Life Insurance, Retirement Benefits or Retirement Accounts (401k, 403b, IRA , Roth IRA ) subject to probate? - Patrick Z. Riley Wills and Probate Law ... Accounts (POD), Life Insurance, Retirement Benefits or Retirement Accounts (401k, 403b, IRA , Roth IRA ) subject to probate? Monday, January 24, 2011 by Patrick Z. ... Byb2xsb3Zl cn M g cmVxdWly ... </t>
  </si>
  <si>
    <t>http://reviewthebook.com/index.php/book/view/865/Retire-Rich-With-Your-Roth-IRA-Roth-401k-and-Roth-403b-Investment-Strategies-for-Your-Roth-IRA-Explained-Simply.html</t>
  </si>
  <si>
    <t>clueweb12-1512wb-43-14888</t>
  </si>
  <si>
    <t>Review the Book - Where Authors and Reviewers Meet - http:\/\/www.reviewthebook.com - Become a Book Reviewer or Get Your Book Reviewed, Join Today!</t>
  </si>
  <si>
    <t xml:space="preserve"> ... Marketing and Reviews for Publishers &amp; Authors Retire Rich With Your Roth IRA , Roth 401k, and Roth 403b : Investment Strategies for Your Roth IRA Explained Simply AuthorMartha Maeda ... IRA, Roth 401k, and Roth 403b: Investment Strategies for Your Roth IRA Explained Simply AuthorMartha Maeda PublisherAtlantic Publishing Group Inc. 5 ... </t>
  </si>
  <si>
    <t>http://www.stocks-simplified.com/403b-rollover-to-roth-ira.html</t>
  </si>
  <si>
    <t>clueweb12-0300wb-41-08561</t>
  </si>
  <si>
    <t>403b Rollover to Roth IRA</t>
  </si>
  <si>
    <t xml:space="preserve"> 403b Rollover to Roth IRA [?] Subscribe To This Site 403b Rollover to Roth IRA I want to do a 403b Rollover to a Roth IRA , where do I start? Is it a good idea? Comments for 403b ... IRA, where do I start? Is it a good idea? Comments for 403b Rollover to Roth IRA Click here to add your own comments May 24, 2010 Stock Simplified ... </t>
  </si>
  <si>
    <t>http://www.plansponsor.com/Provider_Warns_403b_Participants_about_Roth_IRA_Marketing.aspx</t>
  </si>
  <si>
    <t>clueweb12-1117wb-63-14437</t>
  </si>
  <si>
    <t xml:space="preserve">\r \tPLANSPONSOR.com - Provider Warns 403b Participants about Roth IRA Marketing\r </t>
  </si>
  <si>
    <t xml:space="preserve">PLANSPONSOR.com - Provider Warns 403b Participants about Roth IRA Marketing PLANADVISERaiCIOGlobal CustodianaiTradeStrategic InsightPhilanthropy Management LOG IN ... nd NonERISA PlansFirm Offers Alternative Investment Solution to TaxExemptsIRS Launches Onlin e Se arch Tool for TaxExempts External News Source ... FREE PROGRAM. The 403(b) is only tax deferred. The IRA can replace your 403(b).âÂ Â  JEM pointed out that al l f unds in a Roth Individual Retirement Account (IRA) are not tax free. The contribut ... </t>
  </si>
  <si>
    <t>http://www.faithandfinance.org/2011/11/2012-401k-403b-and-ira-contribution-limits/</t>
  </si>
  <si>
    <t>clueweb12-0809wb-59-10403</t>
  </si>
  <si>
    <t>2012 401k, 403b and IRA Contribution Limits</t>
  </si>
  <si>
    <t xml:space="preserve">2012 401k, 403b and IRA Contribution Limits Get each article via email! Faith and Finance Christian Financial Help Blog Home ... And Money ResourcesFinancial Tools ArchivesAll Articles Travel StrategyCredit Card Rewards 2012 401k, 403b and IRA Contribution Limits by Tim on November 2, 2011 2 comments Tweet The IRS places limits ... </t>
  </si>
  <si>
    <t>403 or IRA better</t>
  </si>
  <si>
    <t>55.8379</t>
  </si>
  <si>
    <t xml:space="preserve">Repay Mortgage or Invest in Roth IRA ? - The Mortgage Professor Sign into your Account | Create an Acccount Sign up to Receive ... Guiding borrowers to the right decisions Protecting borrowers from mortgage predators Home Repay Mortgage or Invest in Roth IRA ? April 17, 2006, Revised July 17, 2006, Reviewed August 28, 2011 I have $500 ... </t>
  </si>
  <si>
    <t xml:space="preserve"> 403 (b)wise . Wise Information for Participants . Annuities 403(b) and\/or Roth IRA? Ideally, eligible ... 403(b)wise . Wise Information for Participants . Annuities 403 (b) and\/or Roth IRA? Ideally, eligible participants would contribute the maximum allowable to both ... 403(b)wise . Wise Information for Participants . Annuities 403(b) and\/ or Roth IRA? Ideally, eligible participants would contribute the maximum allowable to both a 403(b ... </t>
  </si>
  <si>
    <t>http://ash.org/taxes.html</t>
  </si>
  <si>
    <t>clueweb12-0000wb-03-34751</t>
  </si>
  <si>
    <t xml:space="preserve">YOUR 401(k), 403 (b), IRA , and Similar Plans Home About ASH Introduction Mission ... Portuguese Russian Spanish Swedish Vietnamese | YOUR 401(k), 403 (b), IRA , and Similar Plans These include making contributions in ... taxes, and the excess accumulations tax -- \"can approach or exceed 85 percent; a rate most would call ... </t>
  </si>
  <si>
    <t>http://ffscambridge.com/blog/post/mandatory_ira_401k_403b_withdrawals_have_been_eliminated_for_2009/</t>
  </si>
  <si>
    <t>clueweb12-0002wb-24-02981</t>
  </si>
  <si>
    <t>Mandatory IRA\/401(k)\/403(b) Withdrawals Have Been Eliminated for 2009 - Fisher Financial Strategies, Boston and Cambridge, MA - Updates, Notes and Thoughts on Financial Planning</t>
  </si>
  <si>
    <t xml:space="preserve">Mandatory IRA \/401(k)\/ 403 (b) Withdrawals Have Been Eliminated for 2009 - Fisher Financial Strategies, Boston and ... Goals News Really Bad Ideas Retirement Planning for your retirement 401(k)\/ 403 (b) plans IRAs Social Security Risk Management Emergencies Insurance Taxes Alternative Minimum Tax (AMT) Charitable ... Slips The Money Blogs The Passionate Planner Tue, February 10, 2009 Mandatory IRA \/401(k)\/ 403 (b) Withdrawals Have Been Eliminated for 2009 Just before Christmas of 2008 ... </t>
  </si>
  <si>
    <t>http://www.cehs.siu.edu/fix/medmicro/</t>
  </si>
  <si>
    <t>clueweb12-0100wb-08-16214</t>
  </si>
  <si>
    <t>Medical Microbiology</t>
  </si>
  <si>
    <t xml:space="preserve"> ... reserved. Click here for information. ¨ ... </t>
  </si>
  <si>
    <t>http://wfscnet.tamu.edu/wfscprereqs.html</t>
  </si>
  <si>
    <t>clueweb12-0400wb-70-08677</t>
  </si>
  <si>
    <t>Department of Wildlife and Fisheries Sciences</t>
  </si>
  <si>
    <t xml:space="preserve"> ... Experience WFSC Science Prerequisites BIOL 111 -- BIOL 112 -- WFSC 302 RENR 205 + WFSC 304 -- WFSC 403 RENR 205\/215 + WFSC 304 -- WFSC 405 WFSC 304 + WFSC 403 + WFSC 401 or 402 ... 205 + WFSC 304 -- WFSC 403 RENR 205\/215 + WFSC 304 -- WFSC 405 WFSC 304 + WFSC 403 + WFSC 401 or 402 -- WFSC 406 WFSC 403 + WFSC 406 -- WFSC 408 RENR 205 -- WFSC 304 RENR 205 + WFSC 304 -- WFSC 303 WFSC ... </t>
  </si>
  <si>
    <t>http://wfsc.tamu.edu/wfscprereqs.html</t>
  </si>
  <si>
    <t>clueweb12-0009wb-00-35485</t>
  </si>
  <si>
    <t xml:space="preserve"> ... Experience WFSC Science Prerequisites BIOL 111 -- BIOL 112 -- WFSC 302 RENR 205 + WFSC 304 -- WFSC 403 RENR 205\/215 + WFSC 304 -- WFSC 405 WFSC 304 + WFSC 403 + WFSC 401 or 402 -- WFSC 406 WFSC 403 + WFSC 406 -- WFSC 408 RENR 205 -- WFSC 304 RENR 205 + WFSC 304 -- WFSC 303 WFSC ... </t>
  </si>
  <si>
    <t>http://www.access.gpo.gov/nara/cfr/waisidx_00/40cfr403_00.html</t>
  </si>
  <si>
    <t>clueweb12-0012wb-63-23504</t>
  </si>
  <si>
    <t xml:space="preserve">2000 CFR Title 40, Volume 1 </t>
  </si>
  <si>
    <t xml:space="preserve"> ... Title 40, Volume 1 Title 40--Protection of Environment CHAPTER I--ENVIRONMENTAL PROTECTION AGENCY PART 403 --GENERAL PRETREAT- MENT REGULATIONS FOR EXISTING AND NEW SOURCES OF POLLUTION 403 .1 Purpose and applicability. 403 .2 Objectives of general pretreatment regulations. 403 .3 Definitions. 403 .4 State or local law. 403 .5 National pretreatment standards: Prohibited discharges. 403 .6 National pretreatment standards: Categorical standards. 403 .7 Removal credits. 403.8 Pretreatment Program Requirements: Development and Implementation by POTW. 403.9 ... </t>
  </si>
  <si>
    <t>employer retirement or personal</t>
  </si>
  <si>
    <t>http://www.opm.gov/retire/index.aspx</t>
  </si>
  <si>
    <t>clueweb12-0204wb-75-25112</t>
  </si>
  <si>
    <t xml:space="preserve">\r \tRetirement Information and Services\r </t>
  </si>
  <si>
    <t xml:space="preserve"> Retirement Information and Services Click here to skip navigation This website uses features which update page ... U.S. Office of Personnel Management 1900 E Street, NW, Washington, DC 20415 | (202) 606-1800 | TTY (202) 606-2532 ... </t>
  </si>
  <si>
    <t>101.3904</t>
  </si>
  <si>
    <t>http://www.retirementgiftshop.com/retgif.html</t>
  </si>
  <si>
    <t>clueweb12-0210wb-35-03192</t>
  </si>
  <si>
    <t>Retirement Gifts, Gifts for Retirement, Retirement Gift Ideas</t>
  </si>
  <si>
    <t xml:space="preserve"> Retirement Gifts, Gifts for Retirement, Retirement Gift Ideas Home | How to Reach Us\/ FAQs | Shipping Info ... Supplies | Retirement Mugs | Retirement Golf Gifts | Army Poems, Navy Poems, Marine Poems, Air Force Poems | Retirement Gift Ideas Retirement Gift Shop.com ©2001-2012. All rights reserved. ... </t>
  </si>
  <si>
    <t>http://federaldisabilitylawyer.com</t>
  </si>
  <si>
    <t>clueweb12-0000wb-34-31740</t>
  </si>
  <si>
    <t>Robert R. McGill - Federal CSRS &amp;amp; FERS Disability Retirement | OPM FERS CSRS Disability Retirement | OPM Disability Retirement | FERS Disability Retirement | CSRS Disability Retirement | USPS Postal Service Disability Retirement | Federal Disability Retirement</t>
  </si>
  <si>
    <t xml:space="preserve">Robert R. McGill - Federal CSRS FERS Disability Retirement | OPM FERS CSRS Disability Retirement | OPM Disability Retirement | FERS Disability Retirement | CSRS Disability Retirement | USPS Postal Service Disability Retirement | Federal Disability Retirement Attorney Working Exclusively For Federal And Postal Employees From All Across The U.S., Seeking To Obtain Disability Retirement Benefits Under FERS CSRS HOME ARTICLES US CODE FAQ LOGIN CONTACT US What's New: Attorney ... </t>
  </si>
  <si>
    <t>http://www.archivists.org/catalog/donating-familyrecs.asp</t>
  </si>
  <si>
    <t>clueweb12-0012wb-98-19551</t>
  </si>
  <si>
    <t>SAA: A Guide to Donating Your Personal or Family Papers to a Repository (Redirect)</t>
  </si>
  <si>
    <t xml:space="preserve">SAA: A Guide to Donating Your Personal or Family Papers to a Repository (Redirect) ... </t>
  </si>
  <si>
    <t>http://www.retirementpartysupplies.com/1016-personalized-retirement-gift.html</t>
  </si>
  <si>
    <t>clueweb12-0208wb-46-34252</t>
  </si>
  <si>
    <t>Personalized Retirement Gift - Retirement Poem</t>
  </si>
  <si>
    <t xml:space="preserve"> Personalized Retirement Gift - Retirement Poem Retirement Gifts &amp; Party Supplies Balloons Banners Confetti Decorations Gag Gifts Games Gift ... home printers. Retirement Balloons , Retirement Banners , Retirement Party Decorations , Retirement Gag Gifts , Retirement Party Games , Retirement Gift Baskets , Retirement Gifts , Retirement Invitations , Retirement Poems , Retirement T-Shirts , Retirement Speeches &amp; Retirement Party Ideas . 2003-2009 International Party Mfg. All rights reserved. Read our Terms of Use. ... </t>
  </si>
  <si>
    <t>http://www.cresc.ac.uk/publications/%E2%80%98personal-provision-of-retirement-income-in-the-uk%E2%80%99</t>
  </si>
  <si>
    <t>clueweb12-0103wb-78-00603</t>
  </si>
  <si>
    <t>CRESC | Centre for Research on Socio-Cultural Change</t>
  </si>
  <si>
    <t xml:space="preserve"> ... Journal of Cultural Economy Newsletters Annual reports â Personal Provision of Retirement Income in the UKâ Workaround: In current ... external): Jim Stewart Gerry Hughes Book Title: Personal Choice in the Provision of Retirement Income: Meeting the Needs of Older People ... ... </t>
  </si>
  <si>
    <t>http://www.retirement.sc.gov</t>
  </si>
  <si>
    <t>clueweb12-0301wb-37-14907</t>
  </si>
  <si>
    <t>South Carolina Retirement Systems</t>
  </si>
  <si>
    <t xml:space="preserve">South Carolina Retirement Systems Home News Events About Us Contact Us The South Carolina Retirement Systems manages retirement plans for South Carolina's public workforce by serving as the fiduciary stewards of the contributions and disbursements of the pension trust funds. In partnership with the state's public employers , we help ensure that they can offer their employees a comprehensive retirement plan that is ... </t>
  </si>
  <si>
    <t>http://www.psychnet-uk.com/x_new_site/personality_psychology/a_index_personality_psychology.html</t>
  </si>
  <si>
    <t>clueweb12-0210wb-25-29617</t>
  </si>
  <si>
    <t>Personality Disorders - Criteria Sheet and Web Links - Resouces for Mental Health, Psychology and Psychiatry</t>
  </si>
  <si>
    <t xml:space="preserve"> ... Obsessive-Compulsive Personality Disorder Click Here Click Here Oppositional Defient Personality Disorder Click Here Paranoid Personality Disorder Click Here Click Here Sadistic Personality Disorder Click Here Click Here Self Defeating ( Masochistic ) Personality Disorder Click Here Click Here Schizoid Personality Disorder Click Here Click Here Schizotypal Personality Disorder Click Here Click Here Personality Disorders - General Information Click Here ... </t>
  </si>
  <si>
    <t>http://www.efa.org.uk</t>
  </si>
  <si>
    <t>clueweb12-0105wb-42-05477</t>
  </si>
  <si>
    <t>Employers Forum on Age: Tackling ageism at work</t>
  </si>
  <si>
    <t xml:space="preserve"> Employers Forum on Age: Tackling ageism at work Home The Employers Forum on Age (EFA) is an independant network of leading employers who recognise the need to attract and retain valuable employees whatever their age.Tackling ageism ... ageism at work. About EFA Events Resources News Press Our Members Skip Content Welcome to Employers Forum on Age Employers Forum on Age (EFA) has been incorporated into the Employers Network ... </t>
  </si>
  <si>
    <t>http://seniorliving.about.com/od/socialsecurityfaq/f/socialsecurity5.htm</t>
  </si>
  <si>
    <t>clueweb12-0011wb-59-01418</t>
  </si>
  <si>
    <t>Social Security Privatization: What is a Voluntary Personal Retirement Account?</t>
  </si>
  <si>
    <t xml:space="preserve">Social Security Privatization: What is a Voluntary Personal Retirement Account? About.com People &amp; Relationships Senior Living Senior Living Search Senior Living Health Relationships Jobs\/Finance Share Discuss in our forum Privatization: What is a Voluntary Personal Retriement Account? From Sharon O'Brien , former About.com Guide See More About: social security ... </t>
  </si>
  <si>
    <t>http://www.ellisctaylor.com/missionstatement.html</t>
  </si>
  <si>
    <t>clueweb12-0105wb-49-04536</t>
  </si>
  <si>
    <t>ellis c taylor&amp;#160; LOOKING INTO THE DARK PLACES&amp;#160; Mission Statement</t>
  </si>
  <si>
    <t>118.3748</t>
  </si>
  <si>
    <t>http://ellisctaylor.homestead.com/missionstatement.html</t>
  </si>
  <si>
    <t>clueweb12-0002wb-46-14368</t>
  </si>
  <si>
    <t>http://www.sra.state.md.us</t>
  </si>
  <si>
    <t>clueweb12-0304wb-51-18482</t>
  </si>
  <si>
    <t xml:space="preserve">\r \tMaryland State Retirement and Pension System\r </t>
  </si>
  <si>
    <t xml:space="preserve">Maryland State Retirement and Pension System Maryland State Retirement and Pension System Participants Employers News Agency Contact He lp News Highlights Military vetera ns may be credited for special extra earnings for Social Security FAQ : Health Insurance Premium Tax Exclusion for Retired Public Safety Officers MSRA Selects Absolute Return Consultant Get Started Search this site Members Print or order forms Estimate your benefit Read The Mentor newsletter Retirees Protect Yourself from Sc ... </t>
  </si>
  <si>
    <t>http://www.comfortlife.ca/the-meadowlands-retirement-residence.php</t>
  </si>
  <si>
    <t>clueweb12-0103wb-82-10984</t>
  </si>
  <si>
    <t>The Meadowlands Retirement Residence Retirement Residence</t>
  </si>
  <si>
    <t xml:space="preserve">The Meadowlands Retirement Residence Retirement Residence Vancouver retirement homes | Calgary retirement homes | Toronto retirement homes | Ottawa retirement homes ... Us | Sitemap Disclaimer: Information presented on this page may be paid advertising provided by the retirement care advertisers and is not warranted or guaranteed by ourkidsmedia.com or its associated websites. See Terms and Conditions . ... </t>
  </si>
  <si>
    <t>http://www.drs.wa.gov</t>
  </si>
  <si>
    <t>clueweb12-0105wb-07-25065</t>
  </si>
  <si>
    <t>Home :: Washington State Department of Retirement Systems</t>
  </si>
  <si>
    <t xml:space="preserve">Home :: Washington State Department of Retirement Systems Interested in recieving email updates? 360-664-7000 800-547-6657 E-mail us Contact Us HOME MEMBERS RETIREES EMPLOYERS GENERAL Ideas, tools and strategies to help you get started. Seminars, calculators and checklists to help you get ready. New Member Nearing Retirement News and Announcements Retirees can use our new withholding calculator for help with their W ... </t>
  </si>
  <si>
    <t>http://www.1stframe.com/retirement-picture-frames.htm</t>
  </si>
  <si>
    <t>clueweb12-0010wb-77-21074</t>
  </si>
  <si>
    <t>Personalized Retirement Picture Frames - Custom Engraved Retirement Frame</t>
  </si>
  <si>
    <t xml:space="preserve"> Personalized Retirement Picture Frames - Custom Engraved Retirement Frame Retirement Frames 1stFrame.com Home :: personalized retirement frames My Account | Cart Contents | Checkout Personalized Retirement Frames ...frames designed by YOU ! Laser Engraved Retirement Picture Frame Use our retirement frame template with your text, or design your own frame entirely from scratch . Tons of clipart and fonts to choose from ... </t>
  </si>
  <si>
    <t>http://www.direct.gov.uk/en/Pensionsandretirementplanning/index.htm</t>
  </si>
  <si>
    <t>clueweb12-0104wb-63-26818</t>
  </si>
  <si>
    <t>Pensions and retirement planning : Directgov</t>
  </si>
  <si>
    <t xml:space="preserve">05:48:00 GMT Connection: close Pensions and retirement planning : Directgov Go to main content Website of the UK government Please note that this ... rights Health and well-being Home and community Money, tax and benefits Motoring Pensions and retirement planning Travel and transport Browse by people Young people Britons living abroad Caring for someone ... </t>
  </si>
  <si>
    <t>http://www.nystrs.org</t>
  </si>
  <si>
    <t>clueweb12-0209wb-97-24842</t>
  </si>
  <si>
    <t>NYS Teachers' Retirement System</t>
  </si>
  <si>
    <t xml:space="preserve">NYS Teachers' Retirement System Skip to main content. New York State Teachers' Retirement System Serving Educators Since 1921 About Us Headlines Contact Us Active Members Retirees Delegates Employers Search Benefits Retirement Planning Pension Education Toolkit Why MyNYSTRS? Estimate Your Pension Schedule a Consultation Apply for a ... </t>
  </si>
  <si>
    <t>http://cgi.money.cnn.com/tools/retirementplanner/retirementplanner.jsp</t>
  </si>
  <si>
    <t>clueweb12-0000wb-31-16776</t>
  </si>
  <si>
    <t>Retirement Calculators - CNNMoney</t>
  </si>
  <si>
    <t xml:space="preserve"> Retirement Calculators - CNNMoney Retirement Planner INSTRUCTIONS Our retirement planner helps you estimate how well your savings program is preparing ... Retirement Calculators - CNNMoney Retirement Planner INSTRUCTIONS Our retirement planner helps you estimate how well your savings program is preparing you for retirement. First ... Our retirement planner helps you estimate how well your savings program is preparing you for retirement . First we help you figure out how much you'll need. Then we tell you your ... </t>
  </si>
  <si>
    <t>http://www.comfortlife.ca/rideau-place-river.php</t>
  </si>
  <si>
    <t>clueweb12-0104wb-52-19912</t>
  </si>
  <si>
    <t>Chartwell Classic Rideau Place on-the-River Retirement Residence</t>
  </si>
  <si>
    <t xml:space="preserve"> ... page may be paid advertising provided by the retirement care advertisers and is not warranted or guaranteed by ourkidsmedia.com or its associated websites. See Terms and Conditions . ... </t>
  </si>
  <si>
    <t>private or personal retirement fund</t>
  </si>
  <si>
    <t xml:space="preserve">Social Security Privatization : What is a Voluntary Personal Retirement Account? About.com People &amp; Relationships Senior Living Senior Living Search Senior Living Health Relationships Jobs\/Finance Share Discuss in our forum Privatization : What is a Voluntary Personal Retriement Account? From Sharon O'Brien , former About.com Guide See More About: social security social ... </t>
  </si>
  <si>
    <t>128.4003</t>
  </si>
  <si>
    <t>http://www.calstrs.com</t>
  </si>
  <si>
    <t>clueweb12-0100wb-36-17585</t>
  </si>
  <si>
    <t>California State Teachers' Retirement System</t>
  </si>
  <si>
    <t xml:space="preserve">California State Teachers' Retirement System California State Teachers' Retirement System How will you spend your future? Information For Members Employers Learn About CalSTRS Headquarters ... Information Portal Tools Calculators Counseling\/Workshops Publications Forms Home Loan Program my CalSTRS Quick Topics Retirement Planning 403bCompare.com What's New Controversial \"Pension Buyouts\" Offer Cash for Pension Payments CalSTRS Statement ... </t>
  </si>
  <si>
    <t>http://www.osc.state.ny.us/retire/</t>
  </si>
  <si>
    <t>clueweb12-0210wb-60-31724</t>
  </si>
  <si>
    <t>New York State and Local Retirement System</t>
  </si>
  <si>
    <t xml:space="preserve">New York State and Local Retirement System Skip to Content | Members Beneficiary Changes Change of Address Divorce Your Benefits Final Average ... Basics Online Programs Reporting Elected Appointed Officials What Every Employer Should Know | Planning Determine Your Retirement Needs Pre-Retirement Planning Project Your Pension Benefits (Calculator) | Forms | Publications | Contact Us Change of ... </t>
  </si>
  <si>
    <t xml:space="preserve">South Carolina Retirement Systems Home News Events About Us Contact Us The South Carolina Retirement Systems manages retirement plans for South Carolina's public workforce by serving as the fiduciary stewards of the contributions and disbursements of the pension trust funds . In partnership with the state's public employers, we help ensure that they can offer their ... </t>
  </si>
  <si>
    <t>best retirement fund</t>
  </si>
  <si>
    <t>147.2253</t>
  </si>
  <si>
    <t>http://www.retiring-overseas.com</t>
  </si>
  <si>
    <t>clueweb12-0301wb-47-14186</t>
  </si>
  <si>
    <t>The Best Places to Retire Overseas</t>
  </si>
  <si>
    <t xml:space="preserve">ï»¿ The Best Places to Retire Overseas Home Blog Contact Us Ever Wondered Where the Best Places to Retire Are? The quest to find the best places to retire to began after having worked and lived in China for several years. It was time ... but we never really thought of it as a place that we would want to retire to and having live abroad for so long we had a really good idea of ... </t>
  </si>
  <si>
    <t>http://www.bestplaces.net</t>
  </si>
  <si>
    <t>clueweb12-0012wb-93-20672</t>
  </si>
  <si>
    <t>Best Places to Live | Compare cost of living, crime, cities, schools and more. Sperling's BestPlaces</t>
  </si>
  <si>
    <t xml:space="preserve"> Best Places to Live | Compare cost of living, crime, cities, schools and more. Sperling's BestPlaces Welcome ... Schools Compare Cities Compare Climates Lists Compare Crime Rates Compare Cost Of Living Find Your Best Place Studies Bert's Blog Visit Bert Sperlingâs personal web site to get an inside ... Visit Bert Sperlingâs personal web site to get an inside look behind his latest Best Places list and studies. Alabama Alaska Arizona Arkansas California Colorado Connecticut Delaware Florida Georgia Hawaii ... </t>
  </si>
  <si>
    <t>http://retireplan.about.com</t>
  </si>
  <si>
    <t>clueweb12-0006wb-18-00192</t>
  </si>
  <si>
    <t>Learn about Retirement Planning</t>
  </si>
  <si>
    <t xml:space="preserve">Learn about Retirement Planning About.com Business &amp; Finance Retirement Planning Retirement Planning Search Retirement Planning Quick Start How to Save Retiring Share Must Reads Start Planning Your Retirement How Much Should You Save? Learn About 401K Plans What is an IRA? What is ... a Roth IRA? Browse Topic How to Begin IRAs 401k Plans IRA Withdrawals Investing for Retirement Social Security Taxes Planning by the Decade Self-Employed Planning Already In Retirement Glossary Key ... </t>
  </si>
  <si>
    <t>http://moneyover55.about.com/od/preretirementplanning/a/retirementcalculators.htm</t>
  </si>
  <si>
    <t>clueweb12-0004wb-25-32429</t>
  </si>
  <si>
    <t>Retirement Calculator - Web's Best Retirement Income Calculators</t>
  </si>
  <si>
    <t xml:space="preserve"> Retirement Calculator - Web's Best Retirement Income Calculators About.com Business &amp; Finance Money Over 55 Money Over 55 Search Money Over 55 Save &amp; Budget Invest Retire Share Free Money Over 55 Newsletter! Sign Up Discuss in my forum Web s Best Retirement Income Calculators A List Of Both Detailed And Simple One Page Retirement Income Calculators By ... </t>
  </si>
  <si>
    <t>http://seniorliving.about.com/od/retirement/a/best_places.htm</t>
  </si>
  <si>
    <t>clueweb12-0009wb-05-14570</t>
  </si>
  <si>
    <t>Best Places to Retire - Online Tools Help Seniors Choose Best Places to Retire</t>
  </si>
  <si>
    <t xml:space="preserve"> Best Places to Retire - Online Tools Help Seniors Choose Best Places to Retire About.com People &amp; Relationships Senior Living ... Best Places to Retire - Online Tools Help Seniors Choose Best Places to Retire About.com People &amp; Relationships Senior Living Senior Living Search Senior Living Health Relationships Jobs\/Finance ... reserved. A part of The New York Times Company . ... </t>
  </si>
  <si>
    <t xml:space="preserve"> ... 2012 Maryland State Retirement Agency. All rights reserved. This site is best viewed on a modern, standards-compliant browser. s and towns in America s Best Places to Retir e were chosen on the basis of criteria such as cost of living, climate, crime rate, access to healthcare, educational opportunities, and cultural and recreational amenities i n ... </t>
  </si>
  <si>
    <t>http://www.cbsnews.com/8334-505146_162-57382790/the-10-best-places-to-retire/</t>
  </si>
  <si>
    <t>clueweb12-0301tw-02-03828</t>
  </si>
  <si>
    <t>The 10 best places to retire - CBS News</t>
  </si>
  <si>
    <t xml:space="preserve">The 10 best places to retire - CBS News CBSNews.com | CBS Evening News | CBS This Morning | 48 Hours | 60 Minutes | Sunday ... Your Profile | Log Out CBS MoneyWatch Home Markets &amp; Investing Tech Leadership Small Business Saving Spending Retirement Video Get Dow -27.02 12938.67 -0.21% S P 500 -4.55 1357.66 -0.33% Wil ... </t>
  </si>
  <si>
    <t>http://www.ecu.edu/chem/glassblowing/</t>
  </si>
  <si>
    <t>clueweb12-0105wb-76-15762</t>
  </si>
  <si>
    <t>Empty CommonSpot Site</t>
  </si>
  <si>
    <t>15.9401</t>
  </si>
  <si>
    <t>glassblowing edison</t>
  </si>
  <si>
    <t>107.9834</t>
  </si>
  <si>
    <t>http://www.seattleglassblowing.com</t>
  </si>
  <si>
    <t>clueweb12-0916wb-44-17513</t>
  </si>
  <si>
    <t>Seattle Glassblowing Studio</t>
  </si>
  <si>
    <t>http://www.ilpi.com/glassblowing/</t>
  </si>
  <si>
    <t>clueweb12-0109wb-16-22918</t>
  </si>
  <si>
    <t>The Scientific Glassblowing Learning Center: Home Page</t>
  </si>
  <si>
    <t>http://www.londonglassblowing.co.uk</t>
  </si>
  <si>
    <t>clueweb12-0100tw-78-15491</t>
  </si>
  <si>
    <t>London Glassblowing Studio and Gallery</t>
  </si>
  <si>
    <t>http://www.uoguide.com/Glassblowing</t>
  </si>
  <si>
    <t>clueweb12-0609wb-04-20486</t>
  </si>
  <si>
    <t>Glassblowing - UOGuide, the Ultima Online encyclopedia</t>
  </si>
  <si>
    <t>http://www.anl.gov/pse/glassblowing/index.html</t>
  </si>
  <si>
    <t>clueweb12-0500wb-54-12944</t>
  </si>
  <si>
    <t>Physical Sciences and Engineering - Glassblowing Studio - Home</t>
  </si>
  <si>
    <t>http://www.adamschittenden.com/Scientific_Glassblowing.html</t>
  </si>
  <si>
    <t>clueweb12-0008wb-52-15756</t>
  </si>
  <si>
    <t>Scientific Glassblowing at Adams &amp;amp; Chittenden</t>
  </si>
  <si>
    <t>http://www.ilpi.com/glassblowing/techdata.html</t>
  </si>
  <si>
    <t>clueweb12-0110wb-58-10987</t>
  </si>
  <si>
    <t>The Scientific Glassblowing Learning Center: Glassblowing Data and Tables</t>
  </si>
  <si>
    <t>http://www.thamesglass.com/lessons.php</t>
  </si>
  <si>
    <t>clueweb12-1503wb-37-01027</t>
  </si>
  <si>
    <t>Thames Glass | Hand Blown Glass and Art Glass | Glassblowing Lessons</t>
  </si>
  <si>
    <t>http://www.vermontcrafts.com/members/ZiemkeGlassblowing.html</t>
  </si>
  <si>
    <t>clueweb12-0303wb-98-20906</t>
  </si>
  <si>
    <t>Ziemke Glassblowing</t>
  </si>
  <si>
    <t>glassblowing craft history</t>
  </si>
  <si>
    <t>31.2570</t>
  </si>
  <si>
    <t>http://neworleans.craigslist.org/ats/2831054119.html</t>
  </si>
  <si>
    <t>clueweb12-0008wb-31-19672</t>
  </si>
  <si>
    <t>Glassblowing for Beginners</t>
  </si>
  <si>
    <t>http://www.acadweb.wwu.edu/eesp/glassblowing/index.shtml</t>
  </si>
  <si>
    <t>clueweb12-0010wb-41-26170</t>
  </si>
  <si>
    <t>Home Page - Art 397a Glassblowing</t>
  </si>
  <si>
    <t>http://www.ilpi.com/glassblowing/resources.html</t>
  </si>
  <si>
    <t>clueweb12-0109wb-98-26658</t>
  </si>
  <si>
    <t>The Scientific Glassblowing Learning Center: Glassblowing Resources</t>
  </si>
  <si>
    <t>http://www.chem.psu.edu/directory/glassblowing-shop</t>
  </si>
  <si>
    <t>clueweb12-0104wb-20-11457</t>
  </si>
  <si>
    <t>Glassblowing Shop &amp;mdash; Penn State Department of Chemistry</t>
  </si>
  <si>
    <t>http://www.snowfarm.org/details/product/glassblowing-may202012.html</t>
  </si>
  <si>
    <t>clueweb12-0304wb-88-17871</t>
  </si>
  <si>
    <t>Glassblowing - Snow Farm</t>
  </si>
  <si>
    <t>http://www.snowfarm.org/details/product/glassblowing-oct212012.html</t>
  </si>
  <si>
    <t>clueweb12-0304wb-78-24319</t>
  </si>
  <si>
    <t>glassblowing wiki</t>
  </si>
  <si>
    <t>49.1890</t>
  </si>
  <si>
    <t>http://www.snowfarm.org/details/product/beginner-glassblowing-aug252012.html</t>
  </si>
  <si>
    <t>clueweb12-0305wb-15-32914</t>
  </si>
  <si>
    <t>Beginner Glassblowing - Snow Farm</t>
  </si>
  <si>
    <t>glassblowing 18th century</t>
  </si>
  <si>
    <t>http://andromeda.rutgers.edu/~jlynch/18th/</t>
  </si>
  <si>
    <t>clueweb12-0000wb-07-29267</t>
  </si>
  <si>
    <t>Eighteenth-Century Resources</t>
  </si>
  <si>
    <t xml:space="preserve"> ... and history. But I especially welcome contributions in areas on which I'm completely ignorant eighteenth- century Africa, or Islam, or Japan, or mathematics, or theology, or whatever. Please keep me up to date. And please let me know if pages have moved or gone down. You can contact me with suggestions or corrections. ... </t>
  </si>
  <si>
    <t>87.1024</t>
  </si>
  <si>
    <t>http://www.bodley.ox.ac.uk/ilej/</t>
  </si>
  <si>
    <t>clueweb12-0102wb-23-11837</t>
  </si>
  <si>
    <t>Internet Library of Early Journals</t>
  </si>
  <si>
    <t xml:space="preserve"> ... the Internet Library of Early Journals A digital library of 18 th and 19 th Century journals Note that frames are used for browsing and searching. Latest news : The Final Report ... </t>
  </si>
  <si>
    <t>http://www.maths.tcd.ie/pub/HistMath/People/RBallHist.html</t>
  </si>
  <si>
    <t>clueweb12-0203wb-93-09509</t>
  </si>
  <si>
    <t>Mathematicians of the Seventeenth and Eighteenth Centuries</t>
  </si>
  <si>
    <t xml:space="preserve"> ... maths.tcd.ie ) School of Mathematics Trinity College, Dublin ... </t>
  </si>
  <si>
    <t>http://www.luminarium.org/sevenlit/</t>
  </si>
  <si>
    <t>clueweb12-0203wb-70-25544</t>
  </si>
  <si>
    <t>English Literature: Early 17th Century (1603-1660)</t>
  </si>
  <si>
    <t xml:space="preserve">English Literature: Early 17th Century (1603-1660) Introduction | King James I | Sir Francis Bacon | Lancelot Andrewes John Donne | Ben Jonson ... Budapest. Pets: Deine-Tierwelt.de avi download free movies ipod divx hd ... </t>
  </si>
  <si>
    <t>http://www.elmerroush.com/html/divcal.html</t>
  </si>
  <si>
    <t>clueweb12-0104wb-70-01459</t>
  </si>
  <si>
    <t>Dividers &amp; Calipers | 18th Century</t>
  </si>
  <si>
    <t xml:space="preserve">Dividers &amp; Calipers | 18th Century Elmer Roush Fine Tools, Locks Implements ph (828)835-7313 e: elmer@elmerroush.com Call or email with any orders and inquiries: 828-835-7313 elmer@elmerroush.com Ornamented 16th Century Pattern Wing Dividers The design of these wing dividers is taken from a set held ... </t>
  </si>
  <si>
    <t>http://www.mhs.ox.ac.uk/venus/</t>
  </si>
  <si>
    <t>clueweb12-0205wb-65-05337</t>
  </si>
  <si>
    <t>\"The Most Noble Problem in Nature\"</t>
  </si>
  <si>
    <t xml:space="preserve"> ... Most Noble Problem in Nature The Transit of Venus in the 18th Century This site provides a web version of the exhibition The Most Noble Problem in Nature : the Transit of Venus in the 18th Century . The exhibition ran from 13 April to 12 September 2004 at ... collections of the museum to present the British response to the 18th-century transits of Venus. It also includes a reconstruction of a large ... </t>
  </si>
  <si>
    <t>http://www.earlygaelicharp.info/history/16th.htm</t>
  </si>
  <si>
    <t>clueweb12-0109wb-12-12997</t>
  </si>
  <si>
    <t>Early Gaelic Harp Info: history (16th century)</t>
  </si>
  <si>
    <t xml:space="preserve"> ... tunes like Scotts Lamentation 6 and Port Priest 7 are likely relics of the 16th century . Next: the Gaelic harp in the 17th century Early medieval , Medieval , 16th century , 17th century , 18th century , 19th century , early 20th , late 20th about this website Simon Chadwick First published October 2007, last updated March 2011 ... </t>
  </si>
  <si>
    <t>http://twainbookz.info/the-provincial-token-coinage-of-the-18th-century-r-and-s-h-hamer-dalton-download-read-buy-online/</t>
  </si>
  <si>
    <t>clueweb12-0301tw-45-19270</t>
  </si>
  <si>
    <t xml:space="preserve"> The Provincial Token-Coinage of the 18th Century &amp;#8211; R. and S.H. Hamer Dalton download, read, buy online | e-Books</t>
  </si>
  <si>
    <t xml:space="preserve">The Provincial Token-Coinage of the 18th Century R. and S.H. Hamer Dalton download, read, buy online | e-Books Home e-Books The Provincial Token-Coinage of the 18th Century R. and S.H. Hamer Dalton download, read, buy online Posted by admin on June 23 ... computer guides The Provincial Token-Coinage of MORE the provincial token coinage of the 19th century r and sh hamer dalton , the provincial token coinage of the 17th century r and ... </t>
  </si>
  <si>
    <t>http://www.cslib.org/nickname.htm</t>
  </si>
  <si>
    <t>clueweb12-0104wb-83-26352</t>
  </si>
  <si>
    <t>A Listing Of Some 18th and 19th Century Nicknames</t>
  </si>
  <si>
    <t xml:space="preserve">A Listing Of Some 18th and 19th Century Nicknames Preserving the Past, Informing the Future Skip Navigation Links Home About Hours Directions State ... Historic Documents Preservation Grant Program Contact Us Directory Ask A Librarian A Listing Of Some 18th and 19th Century American Nicknames Male Nickname Proper Name Abe, Abram Abraham Alec, Alex Alexander Arch, Archie Archibald ... </t>
  </si>
  <si>
    <t>glassblowing 19th century</t>
  </si>
  <si>
    <t>http://digital.nypl.org/schomburg/images_aa19/</t>
  </si>
  <si>
    <t>clueweb12-0002wb-05-00012</t>
  </si>
  <si>
    <t xml:space="preserve">NYPL Digital Schomburg Images of African Americans from the 19th Century </t>
  </si>
  <si>
    <t xml:space="preserve">NYPL Digital Schomburg Images of African Americans from the 19th Century ... </t>
  </si>
  <si>
    <t>95.6665</t>
  </si>
  <si>
    <t>http://memory.loc.gov/ammem/ndlpcoop/moahtml/snchome.html</t>
  </si>
  <si>
    <t>clueweb12-0403wb-91-21315</t>
  </si>
  <si>
    <t>The Nineteenth Century in Print: the Making of America in Periodicals</t>
  </si>
  <si>
    <t xml:space="preserve">The Nineteenth Century in Print: the Making of America in Periodicals The Library of Congress Part of The ... Print: the Making of America in Periodicals The Library of Congress Part of The Nineteenth Century in Print: The Making of America in Books and Periodicals A distributed digital library collaboration ... Teachers The Library of Congress Contact Us Please Read Our May-17-2002 ... </t>
  </si>
  <si>
    <t xml:space="preserve">A Listing Of Some 18th and 19th Century Nicknames Preserving the Past, Informing the Future Skip Navigation Links Home About Hours Directions State ... Preservation Grant Program Contact Us Directory Ask A Librarian A Listing Of Some 18th and 19th Century American Nicknames Male Nickname Proper Name Abe, Abram Abraham Alec, Alex Alexander Arch, Archie Archibald ... </t>
  </si>
  <si>
    <t>http://stevensonbookz.info/wilkie-collins-the-critical-heritage-the-collected-critical-heritage-later-19th-century-novelists-norman-page-download-read-buy-online/</t>
  </si>
  <si>
    <t>clueweb12-0200tw-01-18564</t>
  </si>
  <si>
    <t xml:space="preserve"> Wilkie Collins: The Critical Heritage (The Collected Critical Heritage : Later 19th Century Novelists) &amp;#8211; Norman Page download, read, buy online | e-Books</t>
  </si>
  <si>
    <t xml:space="preserve">Wilkie Collins: The Critical Heritage (The Collected Critical Heritage : Later 19th Century Novelists) Norman Page download, read, buy online | e-Books Home e-Books Wilkie Collins: The Critical Heritage (The Collected Critical Heritage : Later 19th Century Novelists) Norman Page download, read, buy online Posted by admin on June 29, 2011 Leave ... </t>
  </si>
  <si>
    <t>http://austenbookz.info/george-meredith-the-critical-heritage-the-collected-critical-heritage-later-19th-century-novelists-ioan-williams-ebook/</t>
  </si>
  <si>
    <t>clueweb12-0400tw-85-17763</t>
  </si>
  <si>
    <t xml:space="preserve"> George Meredith: The Critical Heritage (The Collected Critical Heritage : Later 19th Century Novelists) &amp;#8211; Ioan Williams ebook | e-Books</t>
  </si>
  <si>
    <t xml:space="preserve">George Meredith: The Critical Heritage (The Collected Critical Heritage : Later 19th Century Novelists) Ioan Williams ebook | e-Books Home e-Books George Meredith: The Critical Heritage (The Collected Critical Heritage : Later 19th Century Novelists) Ioan Williams ebook Posted by admin on September 26, 2011 Leave a comment (0 ... Meredith: The Critical MORE george meredith the critical heritage the collected critical heritage later 20th century novelists ioan williams ebook , george meredith the critical heritage the collected critical heritage later 18th ... </t>
  </si>
  <si>
    <t>http://tolkienbookz.info/charles-dickens-the-critical-heritage-the-collected-critical-heritage-19th-century-novelists-philip-collins-download-read-buy-online/</t>
  </si>
  <si>
    <t>clueweb12-0301tw-52-18515</t>
  </si>
  <si>
    <t xml:space="preserve"> Charles Dickens: The Critical Heritage (The Collected Critical Heritage : 19th Century Novelists) &amp;#8211; Philip Collins download, read, buy online | e-Books</t>
  </si>
  <si>
    <t xml:space="preserve">Charles Dickens: The Critical Heritage (The Collected Critical Heritage : 19th Century Novelists) Philip Collins download, read, buy online | e-Books Home e-Books Charles Dickens: The Critical Heritage (The Collected Critical Heritage : 19th Century Novelists) Philip Collins download, read, buy online Posted by admin on July 12, 2011 Leave ... Charles Dickens: The Critical MORE charles dickens the critical heritage the collected critical heritage 20th century novelists philip collins , charles dickens the critical heritage the collected critical heritage 18th century novelists ... </t>
  </si>
  <si>
    <t>http://wildebookz.info/thomas-hardy-the-critical-heritage-the-collected-critical-heritage-later-19th-century-novelists-r-g-cox-download-read-buy-online/</t>
  </si>
  <si>
    <t>clueweb12-0300tw-43-17220</t>
  </si>
  <si>
    <t xml:space="preserve"> Thomas Hardy: The Critical Heritage (The Collected Critical Heritage : Later 19th Century Novelists) &amp;#8211; R. G. Cox download, read, buy online | e-Books</t>
  </si>
  <si>
    <t xml:space="preserve">Thomas Hardy: The Critical Heritage (The Collected Critical Heritage : Later 19th Century Novelists) R. G. Cox download, read, buy online | e-Books Home e-Books Thomas Hardy: The Critical Heritage (The Collected Critical Heritage : Later 19th Century Novelists) R. G. Cox download, read, buy online Posted by admin on June 27, 2011 ... </t>
  </si>
  <si>
    <t>18.8375</t>
  </si>
  <si>
    <t>26.1148</t>
  </si>
  <si>
    <t>49.8885</t>
  </si>
  <si>
    <t>Pocono Mountain community</t>
  </si>
  <si>
    <t>221.3924</t>
  </si>
  <si>
    <t>Pocono Mountain parks</t>
  </si>
  <si>
    <t>66.2561</t>
  </si>
  <si>
    <t>83.3705</t>
  </si>
  <si>
    <t xml:space="preserve">Medical Directory | Pocono Physicians | Calendar of events . . . . Contact About A dvertise Medical Practitioners Complementary Medicine Fitness Nutrition Home ... Calendar of events . . . . Contact About A dvertise Medical Practitioners Complementary Medicine Fitness Nutrition Home Healthy Poconos is the region s only website that gives you all the available health resources for ... the region s only website that gives you all the available health resources for the Poconos in an organized and easy to use online format. Our fully comprehensive listings provide information ... </t>
  </si>
  <si>
    <t>http://travelwithkids.about.com/od/familyresortspa/a/greatwolfpocono.htm</t>
  </si>
  <si>
    <t>clueweb12-0405wb-74-19577</t>
  </si>
  <si>
    <t>Great Wolf Lodge Poconos Indoor Water Park Resort - Profile for Families</t>
  </si>
  <si>
    <t xml:space="preserve">Great Wolf Lodge Poconos Indoor Water Park Resort - Profile for Families About.com Travel Family Vacations Family Vacations Search Family Vacations Family ... Go Share Free Family Vacations Newsletter! Sign Up Discuss in my forum Great Wolf Lodge Poconos By Teresa Plowright , About.com Guide See More About: great wolf lodge water park resort poconos family resorts For larger PHOTOS, click below. photo courtesy of Great Wolf Lodge. Great Wolf ... </t>
  </si>
  <si>
    <t>http://www.bcparks.ca</t>
  </si>
  <si>
    <t>clueweb12-0101wb-91-12287</t>
  </si>
  <si>
    <t>BC Parks : Provincial Parks of British Columbia</t>
  </si>
  <si>
    <t xml:space="preserve">BC Parks : Provincial Parks of British Columbia  ... </t>
  </si>
  <si>
    <t xml:space="preserve"> Poconos NE PA Attraction Discount Coupons: Pocono Mountains \/ NE PA - Scranton Region- Coupon Discounts Use these coupons for the best attraction discounts in the Pocono Mountain Region, the Poconos , NE PA, Scranton, Wilkes Barre, NEPA attractions, etc. Attractions include Camelbeach, Claws N Paws Wild Animal Park , Houdini Museum tour &amp; Stage Magic Show, Kittatinny Rafting, Kittatinny Paintball, House ... </t>
  </si>
  <si>
    <t>Pocono Mountain things to do</t>
  </si>
  <si>
    <t>http://www.chateauresort.com/default.aspx?pg=recreation</t>
  </si>
  <si>
    <t>clueweb12-1509wb-25-26521</t>
  </si>
  <si>
    <t>Things to Do and See in the Poconos near Tannersville - Tourist Attractions</t>
  </si>
  <si>
    <t xml:space="preserve"> Things to Do and See in the Poconos near Tannersville - Tourist Attractions The Chateau Resort and Conference Center Pocono's best place for families, meetings, weddings, reunions and tour groups alike Home Reservations Rates Special ... 1-800-245-5900 Our Pennsylvania Resort Tannersville Lodging Accommodations Things To Do In the Poconos Our Pennsylvania Conference Center Pocono Weddings Pocono Vacation Specials Pocono Restaurants Pennsylvania Resort Location Tannersville Hotel Reservations Privacy Policy Terms and Conditions Sitemap XRzIHN0b3Jlcy4KCiBHb2xmIENvdXJzZXMKIEhhcHB5IFRyYWlscyBSaWRpbmcgLSA4LjQ1IG1pbGVzIDE1IG1pbnV0ZXMuIFBvbnkgYW5kIEhheSBSaW RlcywgVHJhaWwgR3VpZGVzLCBMZXNzb25zLCBob3JzZSBib2FyZGluZyBhbmQgc2FsZXMuCiBNb3VudGFpbiBCaWtpbmcgLSAxIG1pbGUgMiBtaW51dGVzLiBUaGUgTG9 ... </t>
  </si>
  <si>
    <t>92.5037</t>
  </si>
  <si>
    <t>120.0175</t>
  </si>
  <si>
    <t>clueweb12-0303wb-85-06398</t>
  </si>
  <si>
    <t>172.7260</t>
  </si>
  <si>
    <t>http://www.tripcart.com/usa-regions/Eastern-Pennsylvania,Cool-Things-to-Do.aspx</t>
  </si>
  <si>
    <t xml:space="preserve">\r \tFun Things to Do in Philadelphia, Eastern Pennsylvania, Poconos\r </t>
  </si>
  <si>
    <t xml:space="preserve">Fun Things to Do in Philadelphia, Eastern Pennsylvania, Poconos Online Travel Guide - USA &gt; Mid Atlantic &gt; Philadelphia, Lancaster, Poconos , Eastern Pennsylvania Cool and Fun Things to Do Guide Reviews Photos Trips Fun Things to Do in Philadelphia, Eastern Pennsylvania, Poconos ... Zoos and Aquariums Â© 2006 - 2009 TripCart, Inc. All rights reserved. 768 769 772 \/position&gt; 773 779 780 78 ... </t>
  </si>
  <si>
    <t>http://forum.traveldrama.com/Delaware/Special_Events/Blog_post_TOP_10_BEST_THINGS_TO_DO_ON_YOUR_POCONO_SUMMER_FAMILY_VACATION</t>
  </si>
  <si>
    <t>clueweb12-1713wb-68-00391</t>
  </si>
  <si>
    <t xml:space="preserve">Delaware, Special Events; Blog post: TOP \"10\"BEST THINGS TO DO ON YOUR POCONO SUMMER FAMILY VACATION, </t>
  </si>
  <si>
    <t xml:space="preserve">Delaware, Special Events; Blog post: TOP \"10\" BEST THINGS TO DO ON YOUR POCONO SUMMER FAMILY VACATION, Last update: 11\/27\/10 17:56 'Blog post: TOP \"10 ... LLC. (qzqzwzwt) Privacy &amp; DMCA Policy -- SitemapSpecial Events Delaware 'Blog post: TOP \"10\" BEST THINGS TO DO ON YOUR POCONO SUMMER FAMILY VACATION'Classification: Forum9 Ö9 ... </t>
  </si>
  <si>
    <t xml:space="preserve">The Poconos To Pa. The Poconos To Trenton Counties\/Cities\/Towns Jim Thorpe Lackawanna County Luzerne County Monroe County Pike County Susquehanna County Wyane County Lodging Nightlife: Dining Resorts Big Boulder\/Jack Frost Caesars Pocono Resorts Chateau Resort Daniels Resort Double W Ranch Ehrhardt's Waterfront ... Ranch Ehrhardt's Waterfront Resort Hideaway Hills Mountain Laurel Resort Spa Pocono Ramada Inn Shawnee Inn Resort Split Rock Resort Tanglwood Resort ... </t>
  </si>
  <si>
    <t>http://www.poconogardening.com/carbon-county.html</t>
  </si>
  <si>
    <t>clueweb12-1200wb-89-25226</t>
  </si>
  <si>
    <t>Carbon County, PA in the Poconos. Gardeners Resources and Things to Do.</t>
  </si>
  <si>
    <t xml:space="preserve">Carbon County, PA in the Poconos. Gardeners Resources and Things to Do. How To &amp; Reference Shopping Pocono County Info Business Info Search Subscribe to the Pocono Gardening Veggie Blog Carbon County, PA Jim Thorpe Weather Forecast, PA Carbon County has to be the most under-rated part of the Poconos . More than 2\/3 of Carbon County's ... </t>
  </si>
  <si>
    <t>http://saintanger37.deviantart.com/journal/Back-to-reality-262807185</t>
  </si>
  <si>
    <t>clueweb12-1409wb-78-02592</t>
  </si>
  <si>
    <t>Back to reality by ~saintanger37 on deviantART</t>
  </si>
  <si>
    <t xml:space="preserve"> ... realityOK, That little vacation to the Poconos was amazing. There was this huge waterfall there that was one of the most amazing things I have ever seen. I had so much fun this weekend. Unfortunately it had to come to an end, but so must all things .Well, tomorrow is Tuesday, so I plan ... </t>
  </si>
  <si>
    <t xml:space="preserve"> ... -13 Shows Programming Guide TV-13 | Digital 113 Need A Copy? Community Calendar Consumer Contact Zone Internships Guest Book Contact Info Advertising Links ... ountains TODAY with George &amp; Connie Roberts \"It's what's ha ppening in the P oconos!\" Pocono Mountains Today highlig hts the issues, people, and places that make the Pocono Mountains a unique and wonderful pla ... </t>
  </si>
  <si>
    <t>best vacation spots</t>
  </si>
  <si>
    <t>http://www.jacksonholenet.com/fishing/guides_shops.php</t>
  </si>
  <si>
    <t>clueweb12-0202wb-97-11240</t>
  </si>
  <si>
    <t>Jackson Hole Wyoming Fishing Guides &amp; Fly Shops - AllTrips</t>
  </si>
  <si>
    <t xml:space="preserve"> ... Contact Live Chat AllTrips : Jackson Hole Wyoming Jackson Hole Wyoming Fishing Guides &amp; Fly Shops Lodging Vacations Summer Winter Explore Towns Area Info Home | Fishing Spotted Horse Ranch Spotted Horse Ranch Triangle X Ranch Spotted Horse Ranch Rhett Bain at Reel Deal Anglers 1 2 3 4 5 Fishing Guides ... most of your fishing adventure. Book it here: All-Pro Anglers Wilson, WY Experience the best fishing Jackson Hole has to offer! We offer full and half day guided trips for ... </t>
  </si>
  <si>
    <t>14.6211</t>
  </si>
  <si>
    <t>clueweb12-0201wb-77-05715</t>
  </si>
  <si>
    <t>63.0651</t>
  </si>
  <si>
    <t>76.8042</t>
  </si>
  <si>
    <t>vacation for a week</t>
  </si>
  <si>
    <t>120.2456</t>
  </si>
  <si>
    <t>clueweb12-0211wb-56-27765</t>
  </si>
  <si>
    <t>http://www.minnesota-visitor.com/best-family-vacation-spots.html</t>
  </si>
  <si>
    <t>Best Family Vacation Spots in Minnesota</t>
  </si>
  <si>
    <t xml:space="preserve"> Best Family Vacation Spots in Minnesota Best of Minnesota Vacation Lodging Minnesota Vacation Destinations Family Vacations Cheap Vacation Tips Minnesota Outdoors Minnesota Adventures Vacation Planning Minnesota Attractions Minnesota Food and Recipes Minnesota Jokes ... Minnesota Vacation Lodging Minnesota Vacation Destinations Family Vacations Cheap Vacation Tips Minnesota Outdoors Minnesota Adventures Vacation Planning Minnesota Attractions Minnesota Food and Recipes Minnesota Jokes and Oddities Minnesota Facts Minnesota Updates ... </t>
  </si>
  <si>
    <t>http://www.minnesota-visitor.com/10-best-vacation-spots.html</t>
  </si>
  <si>
    <t>clueweb12-0201wb-85-23782</t>
  </si>
  <si>
    <t>10 Best Vacation Spots for a Vacation in Minnesota</t>
  </si>
  <si>
    <t xml:space="preserve">10 Best Vacation Spots for a Vacation in Minnesota Best of Minnesota Vacation Lodging Minnesota Vacation Destinations Family Vacations Cheap Vacation Tips Minnesota Outdoors Minnesota Adventures Vacation Planning Minnesota Attractions Minnesota Food and Recipes Minnesota Jokes ... Minneapolis Minnesota Saint Paul Minnesota Stillwater Minnesota Taylors Falls Minnesota Rochester Minnesota Lanesboro Minnesota Minnesota Vacations Reviews Romantic Getaway in Minnesota Website ... </t>
  </si>
  <si>
    <t>http://www.tropical-island-vacation.net/mexico-vacation-spots.html</t>
  </si>
  <si>
    <t>The Best Mexico Vacation Spots</t>
  </si>
  <si>
    <t xml:space="preserve">The Best Mexico Vacation Spots Recommendations For The Best Tropical Island Vacations Tropical Mexico Vacation Spots For your tropical vacations, check out these best Mexico vacation spots from The Baja California ... t. For details about the attractions in these regions , please read the article below. The Best Vacation Spots In Mexico The Baja California Peninsula The Baja California Peninsula An amazing peninsula that starts ... </t>
  </si>
  <si>
    <t>http://travelwithkids.about.com/od/floridafamilyvacations/tp/Florida_Vacations_overview.htm</t>
  </si>
  <si>
    <t>clueweb12-0013wb-23-01425</t>
  </si>
  <si>
    <t>Florida Family Vacations - Find Many Ideas for Getaways</t>
  </si>
  <si>
    <t xml:space="preserve"> ... To Go Share Free Family Vacations Newsletter! Sign Up Discuss in my forum Florida Family Vacations : Overview By Teresa Plowright , About.com Guide See More About: florida family vacations florida resorts Orlando may be the first thought when you say \"Florida family vacations \", but of course the state is also famed for beaches on both Gulf and Atlantic coasts. And beyond the best -known spots , other great places await... Below are a number of ideas, moving roughly clockwise around the ... </t>
  </si>
  <si>
    <t>http://www.michigan-vacation-destination.com</t>
  </si>
  <si>
    <t>clueweb12-0207wb-33-14409</t>
  </si>
  <si>
    <t>Michigan Vacation Destination: Your Michigan Vacation Getaway Guide</t>
  </si>
  <si>
    <t xml:space="preserve">Michigan Vacation Destination: Your Michigan Vacation Getaway Guide Discover Michigan: Where to Go: Where to Stay: Seasonal ... great places to ski as well as some top-notch resorts that offer great winter vacation packages. Planning a Romantic Getaway --Looking for a Michigan romantic getaway for a honeymoon, anniversary or âjust becauseâ? Then look no further than Michigan for some of the best romantic vacations and couples getaway spots around! Michigan Wineries --Looking for romantic trip ideas? Why not consider Michigan Wineries? Top Michigan ... </t>
  </si>
  <si>
    <t>http://www.the-best-family-vacation-destinations.com</t>
  </si>
  <si>
    <t>clueweb12-0302wb-11-07045</t>
  </si>
  <si>
    <t xml:space="preserve">Best Family Vacation Destinations | Family Destinations | Best Kids Vacations </t>
  </si>
  <si>
    <t xml:space="preserve"> Best Family Vacation Destinations | Family Destinations | Best Kids Vacations [ ? ] Subscribe To This Site The Best Family Vacation Destinations Welcome to The Best Family Vacation Destinations.com, your family's one stop travel shop open 24 hours a day to serve you! Looking for family friendly vacation ideas do's and don'ts of traveling with children, what to look for in hotels, resorts ... </t>
  </si>
  <si>
    <t>http://www.michigan-vacation-destination.com/michigan-vacation-getaway.html</t>
  </si>
  <si>
    <t>clueweb12-0207wb-61-20647</t>
  </si>
  <si>
    <t>Michigan Vacation Getaway Guide</t>
  </si>
  <si>
    <t xml:space="preserve">Michigan Vacation Getaway Guide Discover Michigan: Where to Go: Where to Stay: Seasonal Fun: What to Do ... or a family vacation of a lifetime, we share some tips for visiting some great vacation spots in Michigan to help you to create some unforgettable memories. Popular Destinations : From our own ... information so you know what to pack! Return from Michigan Vacation Getaway Guide to Michigan Vacation Destination Home Page Copyright 2007-2012 Michigan- Vacation -Destination.com Share | Popular Pages and Places: Romantic Getaways Favorite Tourist Attractions Fun Things to Do Great Places to Ski Unique Places in Michigan Top Places to Stay ... </t>
  </si>
  <si>
    <t>http://www.romantic-oregon-coast.com/index.html</t>
  </si>
  <si>
    <t>clueweb12-0206wb-96-22249</t>
  </si>
  <si>
    <t xml:space="preserve">Take a romantic Oregon Coast Vacation and find love, romance and fun </t>
  </si>
  <si>
    <t xml:space="preserve">Take a romantic Oregon Coast Vacation and find love, romance and fun [ ? ] Subscribe To This Site Love Is In The Air ... of the seagulls as the sun sets and night falls. Rent The Perfect Oregon Coast Vacation Home Search and find amazing vacation deals for your next romantic vacation. Discover Oregon Coast ... </t>
  </si>
  <si>
    <t>http://travelwithkids.about.com/od/topvacations/Top_Vacation_Spots.htm</t>
  </si>
  <si>
    <t>clueweb12-0011wb-91-08214</t>
  </si>
  <si>
    <t>Top Vacation Spots for Families</t>
  </si>
  <si>
    <t xml:space="preserve">Top Vacation Spots for Families About.com Travel Family Vacations Family Vacations Search Family Vacations Family Vacation Ideas Resorts Fun Places To Go Top Vacation Spots Below are some of the most ... Vacation Spots Below are some of the most popular destinations for families, including some annual \" best picks\". Top Vacation Spots Where do families love to go? Have a look at twenty popular choices. Of course ... </t>
  </si>
  <si>
    <t>efficiency of hydropower.</t>
  </si>
  <si>
    <t>58.2724</t>
  </si>
  <si>
    <t>70.5659</t>
  </si>
  <si>
    <t>100.0303</t>
  </si>
  <si>
    <t>technology behind hydroelectric Power</t>
  </si>
  <si>
    <t>173.9268</t>
  </si>
  <si>
    <t>http://www.worldenergy.org</t>
  </si>
  <si>
    <t>clueweb12-0305wb-35-17841</t>
  </si>
  <si>
    <t>World Energy Council</t>
  </si>
  <si>
    <t xml:space="preserve"> ... Innovation Global Energy Frameworks Knowledge Networks Energy Efficiency Cleaner Fossil Fuel Systems Performance of Power ... Shale Natural Bitumen Natural Gas Uranium Nuclear Hydropower Peat Bioenergy Solar Geothermal Energy Wind Energy ... </t>
  </si>
  <si>
    <t>consequences building hydroelectric dams could have on the environment</t>
  </si>
  <si>
    <t>http://www.ijm.com/v2/archives/arc_cp_con_found_saddams.htm</t>
  </si>
  <si>
    <t>clueweb12-0412wb-26-29110</t>
  </si>
  <si>
    <t xml:space="preserve"> ... By Index Updated : 19\/03\/2002 Trengganu Hydroelectric Saddle Dams , Trengganu ... </t>
  </si>
  <si>
    <t>http://www.bgs.ac.uk/discoverymetadata/13480136.html</t>
  </si>
  <si>
    <t>clueweb12-0101wb-39-25554</t>
  </si>
  <si>
    <t xml:space="preserve"> ... 13480136) Hydro-Electric Records (He) Dataset description Archive of reports , ... </t>
  </si>
  <si>
    <t>http://www.cbr.washington.edu/crisp/hydro/wel.html</t>
  </si>
  <si>
    <t>clueweb12-0102wb-64-31760</t>
  </si>
  <si>
    <t xml:space="preserve">Wells Dam . Columbia River - Hydroelectric Project Information Hydroelectric Information for Columbia and Snake River Projects Go to General Information Project Web Sites Project Photos Hydro Related Web Sites Help Wells Dam - General Information Dam : Wells Dam . Columbia River. River Mile 515.8 Constructed ... ... </t>
  </si>
  <si>
    <t>http://www.cornforthconsultants.com/projects-concrete-dams-marmot.htm</t>
  </si>
  <si>
    <t>clueweb12-0103wb-42-00065</t>
  </si>
  <si>
    <t xml:space="preserve">Cornforth Consultants :: Marmot Dam Removal, Sandy, Oregon HOME SERVICES INDUSTRIES PROJECTS KEY STAFF RESOURCES CONTACT US PROJECT: MARMOT DAM ... sediment in the reservoir. In addition, CCI developed conceptual plans for decommissioning other components of the project, including tunnels, flume structures, and the powerhouse forebay reservoir. 2009 Cornforth Consultants ... </t>
  </si>
  <si>
    <t>http://ga.water.usgs.gov/edu/hybiggest.html</t>
  </si>
  <si>
    <t>clueweb12-0001wb-14-18640</t>
  </si>
  <si>
    <t xml:space="preserve"> ... in a power plant Accessibility FOIA Privacy Policies and Notices U.S. Department of the Interior | U.S. Geological Survey URL: http:\/\/ga.water.usgs.gov\/edu\/hybiggest.html Page Contact Information: How ard Perlman Page Last Modified: Thursday, 22-Dec-2011 10:24:58 EST ... </t>
  </si>
  <si>
    <t>http://truenorth.blogs.com/tjw/2008/02/cool.html</t>
  </si>
  <si>
    <t>clueweb12-0010wb-54-06867</t>
  </si>
  <si>
    <t xml:space="preserve"> ... Assault on Free Speec... | more Â» On Why Ezra Levant's fight is important W.C. Varones: Thats the pot calling the kettle whore-y.... | more Â» On Greenspan has it correct...Clinton was more conservative fiscally than Bush Subscribe to this blog's feed Powered by TypePad ... </t>
  </si>
  <si>
    <t>http://webb.senate.gov/newsroom/pressreleases/04-14-2011-02.cfm</t>
  </si>
  <si>
    <t>clueweb12-0013wb-33-28676</t>
  </si>
  <si>
    <t xml:space="preserve">Senator Webb: Construction of Xayaburi Dam in Laos could have devastating consequences for Southeast Asia Home | Subscribe to the Newsletter | Contact GO About Jim Biography Legislative Themes Committee Assignments Offical Photo SW Virginia Roots ... Transportation Virginia Newsroom Press Releases Floor Committee Statements Interview Transcripts News Articles Photo Gallery Multimedia The Webb Weekly eNewsletter Constituent Services Appropriations Assistance &amp; Casework Visiting DC Capitol Flag Requests Scheduling Requests ... </t>
  </si>
  <si>
    <t>http://www.mursi.org/news-items/chinese-loan-for-the-gibe-iii-hydroelectric-dam</t>
  </si>
  <si>
    <t>clueweb12-0205wb-57-03212</t>
  </si>
  <si>
    <t xml:space="preserve">Chinese loan for the Gibe III hydroelectric dam Mursi Online Skip to content. Skip to navigation Personal tools Site Map Accessibility Contact Search ... by Plone ... </t>
  </si>
  <si>
    <t>http://redclaycitizen.typepad.com/redclay/2009/05/the-north-carolina-senate-has-voted-to-take-a-businesss-private-property-sb967-was-passed-by-a-vote-of-44-to-4-and-would-se.html</t>
  </si>
  <si>
    <t>clueweb12-0011wb-63-14143</t>
  </si>
  <si>
    <t xml:space="preserve">Red Clay Citizen: Senate Votes to Take Alcoa's Dams Red Clay Citizen North Carolina political commentary through a red-state lens. Home May 05 ... commentary through a red-state lens. Home May 05, 2009 Senate Votes to Take Alcoa's Dams The North Carolina Senate has voted to take a business s private property. SB967 was passed ... </t>
  </si>
  <si>
    <t>http://board.totaluruguay.com/Salto/Salto_Grande_Hydroelectric_Dam</t>
  </si>
  <si>
    <t>clueweb12-0000wb-66-16399</t>
  </si>
  <si>
    <t xml:space="preserve">Salto: Salto Grande Hydroelectric Dam, Uruguay forum Last update: 02\/10\/12 15:38 'Salto Grande Hydroelectric Dam' Salto ... board.totaluruguay.com\/Salto\" Salto: Salto Grande Hydroelectric Dam, Uruguay forum \/a Salto: Salto Grande Hydroelectric Dam , Uruguay forum Copyright (c) 2005-2011 GLR Sales LLC. Contact Information: Contact (wpqzwryzeizpu) Privacy &amp; DMCA Policy -- About us \/ Site map Salto Uruguay 'Salto Grande Hydroelectric Dam' Classification: Forum ... </t>
  </si>
  <si>
    <t>technology behind hydroelectric power</t>
  </si>
  <si>
    <t>http://www3.toshiba.co.jp/power/english/hydro/index.htm</t>
  </si>
  <si>
    <t>clueweb12-0009wb-45-07422</t>
  </si>
  <si>
    <t>TOSHIBA - Hydroelectric Power</t>
  </si>
  <si>
    <t xml:space="preserve">TOSHIBA - Hydroelectric Power Toshiba Worldwide Language selector Japanese Products Services Thermal Power Hydroelectric Power Nuclear Power Site Search Home Hydropower Equipment Pumped Storage Equipment FACTS Applications History Experiences New Products To Top Site Map | Contact Us | Terms and Conditions | Privacy Policy ... </t>
  </si>
  <si>
    <t>139.3547</t>
  </si>
  <si>
    <t>http://www.planete-energies.com/en/the-energy-of-tomorrow/future-paths-286.html</t>
  </si>
  <si>
    <t>clueweb12-0207wb-08-01038</t>
  </si>
  <si>
    <t>Future paths - PlanÃ¨te Energies</t>
  </si>
  <si>
    <t xml:space="preserve"> ... Every two months, this booklet by La Recherche magazine offers an understanding of the technological , economic and environmental challenges in the energy sector. Solar aviation Ever since the first ... photovoltaic cells were developed, humankind has sought to use the sun s energy to power airplanes. Overview of the innovations that led to fuel-free flight. Hydrogen, an energy ... </t>
  </si>
  <si>
    <t>http://www.ewh.ieee.org/soc/pes/edpgcom/</t>
  </si>
  <si>
    <t>clueweb12-0106wb-53-20743</t>
  </si>
  <si>
    <t>IEEE: Energy Development &amp;amp; Power Generation</t>
  </si>
  <si>
    <t xml:space="preserve">IEEE: Energy Development Power Generation Homepage Committee Scope ED &amp; PG Officers Subcommittee Officers Administrative ... of Page About the ED &amp; PGC The Energy Development and Power Generation Comittee operates within the IEEE Power and Energy Society to develop standards, guides, and technical presentations ... operation of systems and facilities for the production of electric power . Scheduled Meetings Power and Energy Society General Meeting For information regarding date and ... </t>
  </si>
  <si>
    <t>http://stockpix.com/stock/humanendeavors/energy/hydroelectric/index.htm</t>
  </si>
  <si>
    <t>clueweb12-0311wb-93-15818</t>
  </si>
  <si>
    <t>Hydroelectric Power Plant Stock Photography</t>
  </si>
  <si>
    <t xml:space="preserve"> Hydroelectric Power Plant Stock Photography [ Energy Stock Photography ] [ Humanendeavors ] [ Stock ] [ Stockpix.com ] [ Prior ] [ Next ] [ Stock List ] [ ] Contact us at (541) 266-0436 Ph.\/Fax E-mail Hydroelectric Power Plant Stock Photo Gallery Photography from Stockpix.com Hydroelectric Power Plant - - (Hydroelectric Electricity Dam) Image ... -0436 Ph.\/Fax E-mail Hydroelectric Power Plant Stock Photo Gallery Photography from Stockpix.com Hydroelectric Power Plant - - ( Hydroelectric Electricity Dam) Image # 7228 Hydroelectric Power Plant - - (Hydroelectric Electricity Dam) Image # 7910 Hydroelectric Power Plant ... </t>
  </si>
  <si>
    <t>http://ga.water.usgs.gov/edu/hyhowworks.html</t>
  </si>
  <si>
    <t>clueweb12-0001wb-14-18641</t>
  </si>
  <si>
    <t>Hydroelectric Power: How it works, USGS Water Science for Schools</t>
  </si>
  <si>
    <t xml:space="preserve"> Hydroelectric Power : How it works, USGS Water Science for Schools USGS Home Contact USGS Search USGS Water ... Special topics Water use Activity center Q A Photos Random page Back to previous page Hydroelectric power : How it works So just how do we get electricity from water? Actually, hydroelectric and ... ... </t>
  </si>
  <si>
    <t>Discovery Metadata Dataset: Hydro-Electric Records (He) (13480136)</t>
  </si>
  <si>
    <t xml:space="preserve"> ... 13480136) Hydro-Electric Records (He) Dataset description Archive of reports, ... </t>
  </si>
  <si>
    <t>http://virtualmuseum.ca/Exhibitions/Hydro/en/index.php</t>
  </si>
  <si>
    <t>clueweb12-0401wb-52-20577</t>
  </si>
  <si>
    <t>Balance of Power: Hydroelectric Development in Southeastern British Columbia</t>
  </si>
  <si>
    <t xml:space="preserve">Balance of Power: Hydroelectric Development in Southeastern British Columbia Balance of Power: Hydroelectric Development in Southeastern British Columbia Balance of Power The history of the area has been transformed by development - both on the rivers and along side them. The history of hydroelectric development in the area involved almost everything ... </t>
  </si>
  <si>
    <t>http://videos.howstuffworks.com/science/hydroelectric-power-videos-playlist.htm</t>
  </si>
  <si>
    <t>clueweb12-0008wb-45-27287</t>
  </si>
  <si>
    <t xml:space="preserve">HowStuffWorks Videos &amp;quot;Hydroelectric Power Videos&amp;quot; </t>
  </si>
  <si>
    <t xml:space="preserve">HowStuffWorks Videos Hydroelectric Power Videos HowStuffWorks Videos Search HowStuffWorks and the web Video Podcasts Blogs Quizzes Games ... Everyday Science Life Science Military Physical Science Space Supernatural Science You're Watching: Playlist | Hydroelectric Power Videos Need Help Viewing Video? (more info) Next up Playlist | Hydroelectric Power Videos Learn more with the 11 hydroelectric power videos in this playlist. There are 11 videos tagged \" Hydroelectric Power \" E-mail This Facebook Digg This StumbleUpon TwitThis Reddit Canyon Waterfall (02:17 ... </t>
  </si>
  <si>
    <t>http://www.gcsescience.com/pme32.htm</t>
  </si>
  <si>
    <t>clueweb12-0200wb-62-03872</t>
  </si>
  <si>
    <t>GCSE SCIENCE PHYSICS HIGH SCHOOL - Electricity - Power Stations - Hydroelectric Power - Advantages - Disadvantages - gcsescience.com.</t>
  </si>
  <si>
    <t xml:space="preserve">GCSE SCIENCE PHYSICS HIGH SCHOOL - Electricity - Power Stations - Hydroelectric Power - Advantages - Disadvantages - gcsescience.com. gcsescience.com 32 gcsescience.com Power Stations Hydroelectric Power . A large river which falls down a steep slope is suitable for generating hydroelectric power . The river is dammed at the top and the ... the falling water to turn the turbines . Advantages of hydroelectric power . 1. It is renewable . 2. It is readily available ... </t>
  </si>
  <si>
    <t>http://www.losl.org/twg/pi/pi_hydroelectricpower-e.html</t>
  </si>
  <si>
    <t>clueweb12-0202wb-79-18728</t>
  </si>
  <si>
    <t>Performance Indicators - Hydroelectric Power</t>
  </si>
  <si>
    <t xml:space="preserve">Performance Indicators - Hydroelectric Power FRANÇAIS About Us News\/Media Newsletter ... of Outflows ... </t>
  </si>
  <si>
    <t>technology behind hydroelectric Electricity</t>
  </si>
  <si>
    <t>158</t>
  </si>
  <si>
    <t xml:space="preserve"> ... articles A SPECIAL BOOKLET \"La Recherche\" magazine - storing electricity Solar aviation Hydrogen, the energy flow of tomorrow ... emissions. However, they pose numerous scientific challenges. Storing electricity by La recherche Every two months, this booklet ... La Recherche magazine offers an understanding of the technological , economic and environmental challenges in the energy sector ... </t>
  </si>
  <si>
    <t xml:space="preserve">RAOnline Bhutan: Economy - Hydro Electric Projects You are here: RAO Home &gt; Travel &gt; Bhutan &gt; Topics &gt; Economy &gt; Hydro Electric Projects Bhutan - Economy Bhutan's Economy Punatsangchhu Project Kurichhu Project Tala Project Electrification Network Construction of hydropower projects Water Partnership Hydro Electric Projects ... </t>
  </si>
  <si>
    <t xml:space="preserve">Discovery Metadata Dataset: Hydro- Electric Records (He) (13480136) Hydro-Electric Records (He) Dataset description Archive of rep o rts , ... </t>
  </si>
  <si>
    <t>http://ga.water.usgs.gov/edu/hyturbine.html</t>
  </si>
  <si>
    <t>clueweb12-0001wb-98-18561</t>
  </si>
  <si>
    <t>Pictures: Hydroelectric generators</t>
  </si>
  <si>
    <t xml:space="preserve">Pictures: Hydroelectric generators USGS Home Contact USGS Search USGS ... Back to previous page Water Science Pictures Hydroelectric water use: Generators produce power The generators (big, aren't they?) in this picture are the key to getting electricity from falling water ( hydrolectric power ). These are very large electric motors containing magnets and wires, quite similar ... </t>
  </si>
  <si>
    <t>http://politicalgraveyard.com/occ/utilities.html</t>
  </si>
  <si>
    <t>clueweb12-0405wb-74-33165</t>
  </si>
  <si>
    <t>The Political Graveyard: Politicians in Public Utilities</t>
  </si>
  <si>
    <t>http://www.hitachi.eu/about/press/pressrelease.jsp?id=584</t>
  </si>
  <si>
    <t>clueweb12-0200wb-91-09288</t>
  </si>
  <si>
    <t>Hitachi Europe &amp;#124; Press and News Releases</t>
  </si>
  <si>
    <t xml:space="preserve"> ... Detail 30.03.2011, Tokyo Hitachi, Mitsubishi Electric and Mitsubishi Heavy Industries Agree On Consolidation of Hydroelectric Power Generation System Business Tokyo, March 30, 2011 â Hitachi, Ltd. (NYSE: HIT \/ TSE: 6501, âHitachiâ), Mitsubishi Electric Corporation (TSE: 6503, âMitsubishi Electricâ ) and Mitsubishi Heavy Industries, Ltd. (TSE: 7011 ... for the three companies to consolidate their hydroelectric power generation system operations. Discussions toward this ... </t>
  </si>
  <si>
    <t>http://pge.com/mybusiness/edusafety/systemworks/hydro/</t>
  </si>
  <si>
    <t>clueweb12-0109wb-44-08410</t>
  </si>
  <si>
    <t>Hydroelectric System</t>
  </si>
  <si>
    <t xml:space="preserve"> Hydroelectric System For My Home For My Business Login About PG E Media Newsroom ... About PG E Media Newsroom Careers Contact Us Espa ol Search Pacific Gas Electric - PG E Manage My Energy My Energy Business Tools Ways to Pay Explanation ... ining Gas Electric Safety Contractor, Construction Agricultural Safety Natural Disaster Safety First Responders Sa fety How the System Works Natural Gas System Electric System Hydroelectric System Electric and Magnetic Fields Radi ... </t>
  </si>
  <si>
    <t>http://www.infinite-energy.com</t>
  </si>
  <si>
    <t>clueweb12-0202wb-90-06045</t>
  </si>
  <si>
    <t>Infinite Energy Magazine</t>
  </si>
  <si>
    <t xml:space="preserve"> ... February 2012 New Theory Applied to New Technologies Lattice-Assisted Nuclear Fusion Hormesis the Rebirth ... </t>
  </si>
  <si>
    <t>http://www.nisgua.org/themes_campaigns/index.asp?cid=1131</t>
  </si>
  <si>
    <t>clueweb12-0205wb-73-25691</t>
  </si>
  <si>
    <t>Themes &amp; Campaigns | Network in Solidarity with the People of Guatemala</t>
  </si>
  <si>
    <t xml:space="preserve"> ... crimes against humanity. T he Xalal hydro- electric dam is rejected by 90% of the ... environmental well-being. Xalala Dam The Xalala hydroelectric dam is a contentious mega-\"development\" project ... with the People of Guatemala ... </t>
  </si>
  <si>
    <t>Eurozone crisis</t>
  </si>
  <si>
    <t xml:space="preserve">Euro in crisis : In depth news, commentary and analysis of the eurozone bail-out from the Financial Times ft.com Indepth Euro in Crisis News Quotes News Quotes Search Advanced search Sign in Site tour Register Subscribe Welcome Subscribe ... fate Short View Buy currency weakness Deal sparks backlash in Athens In depth Greek debt crisis Multimedia Economic disjunction Explore the economic strengths of eurozone Restructuring debt Audio guide on the four key aspects Sovereign debt levels by country Compare ... </t>
  </si>
  <si>
    <t>14.1862</t>
  </si>
  <si>
    <t>Eurozone crisis predictions</t>
  </si>
  <si>
    <t>169.1428</t>
  </si>
  <si>
    <t xml:space="preserve">Latest news and updates on the eurozone debt crisis , Germany, France, Greece, Italy, Spain, Portugal, UK | Sky News News Sports Email Tools Sky Customers ... s Panel | Feedback | Privacy | Accessibility | Terms Conditions ... </t>
  </si>
  <si>
    <t xml:space="preserve"> Eurozone crisis live: reaction to latest Greek downgrade | Business | guardian.co.uk Turn autoplay off Turn autoplay ... 25279 25283 25285 25293 25294 25302 25303 25305 25306 25308 25315 25319 25320 25323 25324 25328 25329 25337 25338 25341 25342 25350 25351 25362 25365 25367 25369 25370 25371 25373 25374 25378 25379 25383 25394 25405 25406 25411 25418 25425 25426 25429 25430 25433 25434 25441 25463 25468 2 5469 begin&gt; 25473 25474 25481 25483 25488 25504 25512 25513 25519 25520 25524 25526 25534 25535 25537 25538 25544 25545 25550 25551 25560 25562 25566 25567 25574 25575 25578 25579 25588 25589 25591 25593 25601 25602 25604 25605 25607 25609 25611 25612 25614 25615 25617 25618 25621 25622 25624 25625 25632 25633 25635 25636 25644 25645 25649 25653 25655 25656 25659 25660 25664 25665 25673 25674 25676 25677 25679 25680 25682 25683 25686 25687 25689 25690 25697 position&gt; ... </t>
  </si>
  <si>
    <t>http://www.guardian.co.uk/business/2012/feb/29/eurozone-debt-crisis-ecb-loans-ltro</t>
  </si>
  <si>
    <t>clueweb12-0401tw-03-17705</t>
  </si>
  <si>
    <t xml:space="preserve"> Eurozone crisis live: Finland approves Greek package as ECB lends banks â¬529bn | Business | guardian.co.uk </t>
  </si>
  <si>
    <t xml:space="preserve"> Eurozone crisis live: Finland approves Greek package as ECB lends banks â¬529bn | Business | guardian.co ... Comment Culture Business Money Life style Travel Environment TV Data Video Mobile Offers Jobs Business Eurozone crisis Previous Blog home Eurozone crisis live: ECB lends banks â¬529bn but markets fall on US QE doubts ... </t>
  </si>
  <si>
    <t>http://www.guardian.co.uk/business/2012/feb/16/greece-bailout-eurozone-crisis-live</t>
  </si>
  <si>
    <t>clueweb12-0200tw-34-24303</t>
  </si>
  <si>
    <t xml:space="preserve"> Eurozone crisis live: Barroso salutes Greece's courage as markets fall | Business | guardian.co.uk </t>
  </si>
  <si>
    <t xml:space="preserve"> Eurozone crisis live: Barroso salutes Greece's courage as markets fall | Business | guardian.co.uk Turn autoplay off ... Êü 4 ... </t>
  </si>
  <si>
    <t>http://www.guardian.co.uk/business/2012/mar/05/eurozone-crisis-greek-debt-swap</t>
  </si>
  <si>
    <t>clueweb12-0700tw-01-17522</t>
  </si>
  <si>
    <t xml:space="preserve"> Eurozone crisis live: Twelve major holders back Greek debt deal | Business | guardian.co.uk </t>
  </si>
  <si>
    <t xml:space="preserve"> Eurozone crisis live: Twelve major holders back Greek debt deal | Business | guardian.co.uk Turn autoplay off ... Comment Culture Business Money Life style Travel Environment TV Data Video Mobile Offers Jobs Business Eurozone crisis Previous Blog home Eurozone crisis live: Twelve major holders back Greek debt deal â¢ DSW ... t  ÿ ... </t>
  </si>
  <si>
    <t>http://www.guardian.co.uk/business/2012/feb/27/debt-crisis-euro-german-votes-greek-package</t>
  </si>
  <si>
    <t>clueweb12-0400tw-53-04434</t>
  </si>
  <si>
    <t xml:space="preserve"> Eurozone crisis live: German parliament approves Greek package - as it happened | Business | guardian.co.uk </t>
  </si>
  <si>
    <t xml:space="preserve"> Eurozone crisis live: German parliament approves Greek package - as it happened | Business | guardian.co.uk Turn autoplay ... Comment Culture Business Money Life style Travel Environment TV Data Video Mobile Offers Jobs Business Eurozone crisis Previous Blog home Eurozone crisis live: German parliament approves Greek package - as it happened ... egin&gt;544 548 &gt; ... </t>
  </si>
  <si>
    <t>http://www.guardian.co.uk/business/2012/apr/24/eurozone-crisis-dutch-bond-auction-government</t>
  </si>
  <si>
    <t>clueweb12-1900tw-30-21822</t>
  </si>
  <si>
    <t xml:space="preserve"> Eurozone crisis live: Dutch politicians clash over austerity budget - as it happened | Business | guardian.co.uk </t>
  </si>
  <si>
    <t xml:space="preserve"> Eurozone crisis live: Dutch politicians clash over austerity budget - as it happened | Business | guardian.co.uk Turn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t>
  </si>
  <si>
    <t>http://www.guardian.co.uk/business/2012/feb/24/eurozone-crisis-live-uk-german-fourth-quarter-gdp</t>
  </si>
  <si>
    <t>clueweb12-0301tw-39-12287</t>
  </si>
  <si>
    <t xml:space="preserve"> Eurozone crisis live: UK 2011 growth revised down | Business | guardian.co.uk </t>
  </si>
  <si>
    <t xml:space="preserve"> Eurozone crisis live: UK 2011 growth revised down | Business | guardian.co.uk Turn autoplay off Turn autoplay ... n protest at Greece's austerity measures. Photograph: Dimitri Messinis\/AP According to local reports, they blocked a road outside the parliament and briefly scuffled with a car driver.1.41pm: Germany's finance minister, Wolfgang SchÃ¤uble has told journalists in Brussels that he expects to reach an agreement on Greece's second financing package (that's via Reuters).... 1.25pm: The euro has gained almost a cent against the US dollar today, to $1.3265.Ilya Spivak, currency strategist at DailyFX, reckons that the euro will strengthen if the Greek package is agreed today, but probably lose ground once the details emerge, and traders calculate the consequences for the rest of the eurozone periphery:The long history of flawed fixes to the debt crisis unveiled over the past three years suggests that the very existence of an agreement is likely to prove initially supportive for risk appetite, largely regardless of its merits.With that in mind, the chipper mood is likely to carry forward at least into tomorrow, when markets begin to pick apart the details for precedent-setting items that can be applied to other debt-strapped nations.1.03pm: Jean-Claude Juncker, the prime minister of Luxembourg, is one of the first ministers to arrive at today's meeting in Brussels. Photograph: Olivier Hoslet\/EPA Juncker, who also chairs the eurogroup, turned up clutching a thick bundle of documents. He spoke briefly to the assembled media, saying:I am of the opinion that today we have to deliver, because we don't have any more time.Juncker added that no-one intends to \"expel Greece from the eurozone\".12.52pm: My colleague David Gow is covering the Eurogroup meeting this afternoon. He reports (as only he can) that:It's a gloriously sunny day in Brussels where, as in the rest o f Cath olic Europe, they're celebrating carnival week and schools etc are closed...Not the Berlaymont, theEuropean Commission headquarters, where there's a mood of genuine optimism that the eurogroup of 17 finance ministers will approve the â¬130bn second bailout for Greece when they meet later on today across the road at the Justus Lipsius building. (The council of ministers, including summits, are getting their own new building just down the rue de la Loi: no expense spared!)If the Greek debt\/default saga is a series of marathons and we're in the last mile of this one, as Olli Rehn's spokesman put it earlier today, then we're just about to enter the stadium for the final lap. There are, as always, one or two hurdles such as the ECB giving up some of its nominal profits on its holdings of Greek bonds, screwing the private bondholders a bit more and getting that nice Christine Lagarde to be less miserly in the IMF's contributions to the bailout than she's planned up to now. But, several sources have reassured me, the deal is all but done and dusted.But.....There is, of course, a wee problem: the package has to be ratified by the 17 countries, including by three parliaments, I'm told. They just happen to be...those of Germany, the Netherlands and Finland, the triple-A rated euro zone members and big-time payers, which have been hardest to win over. \"They'll vote for it in the end,\" said one official, pointing out that the alternative - a Greek default causing a tsunami of runs on banks, company failures, recession, unemployment, including in those three countries - is even more unpalatable.Later, the 17 euro zone finance ministers will be debating what to do with the two bailout funds, the current EFSF and the pending ESM, that lots of people have forgotten about - the rescue funds that were supposed to prevent contagion with a â¬1 trillion firewall but, combined, could amount to â¬650bn or a shade more. They'll most likely leave that decision to next week's summit... 12.41pm: The Jubilee Debt Campaign held a demonstration outside the European Commission's office in London today, in protest at the terms of Greece's second financial package. Photograph: Jubilee Debt Campaign The campaign, which was created to lobby for debt relief for the third world at the turn of the last millennium, argues that Europe now risks 'enslaving' Greece. Only the financial sector will benefit from the programme being discussed in Brussels today, argues campaign manager Jonathan Stevenson:What is happening in Greece today mirrors what has been happening in the developing world for 30 years â unaccountable international institutions demanding a pound of the people's flesh in exchange for bailing out banks and rewarding speculators.This package only bail-outs the banks - in de ed proposals ... </t>
  </si>
  <si>
    <t>http://www.guardian.co.uk/business/2012/mar/08/greece-debt-swap-eurozone-crisis</t>
  </si>
  <si>
    <t>clueweb12-0700tw-78-14335</t>
  </si>
  <si>
    <t xml:space="preserve"> Eurozone crisis live: Deadline day for Greek debt swap | Business | guardian.co.uk </t>
  </si>
  <si>
    <t xml:space="preserve"> Eurozone crisis live: Deadline day for Greek debt swap | Business | guardian.co.uk Turn autoplay off Turn ... Comment Culture Business Money Life style Travel Environment TV Data Video Mobile Offers Jobs Business Eurozone crisis Previous Blog home Eurozone crisis live: Deadline day for Greek debt swap Bondholders have until 8pm GMT to take part ... </t>
  </si>
  <si>
    <t>long term effects Eurozone crisis</t>
  </si>
  <si>
    <t>http://medwaylibdems.org.uk/en/article/2012/561719/asian-countries-are-concerned-over-spill-over-effect-of-eurozone-crisis-on-world-trade-bowles</t>
  </si>
  <si>
    <t>clueweb12-1003wb-72-26385</t>
  </si>
  <si>
    <t xml:space="preserve"> âAsian countries are concerned over spill-over effect of Eurozone crisis on world tradeâ - BOWLES (Medway Liberal Democrats) </t>
  </si>
  <si>
    <t xml:space="preserve">t-Type: text\/html; charset=utf-8 âAsian countries are concerned over spill-over effect of Eurozone crisis on world tradeâ - BOWLES (Medway Liberal Democrats) Switch to an accessible version ... Prater Raines Ltd \/ Design by Dane Williams 695 2696 2698 2699 2703 2704 2706 2707 2709 2710 2714 2716 2723 2725 2727 2728 2735 2736 2745 2746 2748 p osition&gt; 2749 2752 2753 2755 2756 2761 2762 end&gt;2770 2771 2773 2774 2781 2782 2787 2788 2793 2794 2803 ... </t>
  </si>
  <si>
    <t>38.9802</t>
  </si>
  <si>
    <t>http://henleylibdems.org.uk/en/article/2012/561716/asian-countries-are-concerned-over-spill-over-effect-of-eurozone-crisis-on-world-trade-bowles</t>
  </si>
  <si>
    <t>clueweb12-1003wb-93-27394</t>
  </si>
  <si>
    <t xml:space="preserve"> âAsian countries are concerned over spill-over effect of Eurozone crisis on world tradeâ - BOWLES (South East Oxfordshire Liberal Democrats) </t>
  </si>
  <si>
    <t xml:space="preserve">t-Type: text\/html; charset=utf-8 âAsian countries are concerned over spill-over effect of Eurozone crisis on world tradeâ - BOWLES (South East Oxfordshire Liberal Democrats) Switch to an ... Prater Raines Ltd \/ Design by Dane Williams 6882 6887 6888 6891 6892 6895 6896 6900 6901 6903 6904 6912 6914 6918 6919 6921 6922 6925 6926 6934 i tion&gt; 6935 6938 6939 6941 position&gt; 6942 6951 6953 &gt;6956 6957 6960 6961 6964 6965 6968 6969 6971 6972 6976 ... </t>
  </si>
  <si>
    <t>http://tonbridgeandmallinglibdems.org.uk/en/article/2012/561721/asian-countries-are-concerned-over-spill-over-effect-of-eurozone-crisis-on-world-trade-bowles</t>
  </si>
  <si>
    <t>clueweb12-1003wb-86-25149</t>
  </si>
  <si>
    <t xml:space="preserve"> âAsian countries are concerned over spill-over effect of Eurozone crisis on world tradeâ - BOWLES (Tonbridge and Malling Liberal Democrats) </t>
  </si>
  <si>
    <t xml:space="preserve">t-Type: text\/html; charset=utf-8 âAsian countries are concerned over spill-over effect of Eurozone crisis on world tradeâ - BOWLES (Tonbridge and Malling Liberal Democrats) Switch to an ... Prater Raines Ltd \/ Design by Dane Williams 1594 1596 1597 1602 1603 1610 1612 1614 1615 1619 1620 1622 1623 1635 1636 1646 1647 1649 1650 1659 1660 1668 1669 1680 gin&gt;1681 1683 1684 1688 position&gt; 1689 1693 1694 1697 1698 1701 1702 1708 1710 1714 ... </t>
  </si>
  <si>
    <t>http://www.johnhancockltc.com/individual/default.aspx</t>
  </si>
  <si>
    <t>clueweb12-1906wb-09-26205</t>
  </si>
  <si>
    <t xml:space="preserve">\r \tJohn Hancock Long-Term Care Insurance\r </t>
  </si>
  <si>
    <t xml:space="preserve"> Long-Term Care Insurance Plans and Information - John Hancock Long-Term Care John Hancock Long-Term Care Insurance John Hancock What Is Long-Term Care?Who needs long-term care?Where is long-term care provided?The cost of careAre you already covered?Planning for Long-Term CareWho needs protection?The right time to buyThe cost of waiting to buy ... </t>
  </si>
  <si>
    <t>http://www.paristay.com/paris-long-term-apartment/paris-long-term-rental.html</t>
  </si>
  <si>
    <t>clueweb12-0208wb-06-00294</t>
  </si>
  <si>
    <t>Visit our selection of long term apartments rental in Paris on Paristay and select your monthly rent</t>
  </si>
  <si>
    <t xml:space="preserve">Visit our selection of long term apartments rental in Paris on Paristay and select your monthly rent We select the finest apartment rentals in Paris France ! Our listing of long term Apartments rental in Paris Paris Time: Fri - 17 Feb : 02:51 PM Our Paris apartments Paris vacation rentals Paris short term rentals Paris long term rentals Unfurnished apartments Paris Apartments for sale Paris Apartments Reviews Apartment ... </t>
  </si>
  <si>
    <t>http://witney-libdems.org.uk/en/article/2012/561725/asian-countries-are-concerned-over-spill-over-effect-of-eurozone-crisis-on-world-trade-bowles</t>
  </si>
  <si>
    <t>clueweb12-1003wb-72-26742</t>
  </si>
  <si>
    <t xml:space="preserve"> âAsian countries are concerned over spill-over effect of Eurozone crisis on world tradeâ - BOWLES (Witney Liberal Democrats) </t>
  </si>
  <si>
    <t xml:space="preserve">t-Type: text\/html; charset=utf-8 âAsian countries are concerned over spill-over effect of Eurozone crisis on world tradeâ - BOWLES (Witney Liberal Democrats) Switch to an accessible version ... Ltd \/ Design by Dane Williams 5680 5686 5687 5687 5689 5695 5696 5702 5703 5709 5710 5713 5714 5725 5726 5726 5728 5735 5736 5744 5745 5749 5750 5754 n&gt; 5755 5760 5761 5761 tion&gt; 5763 5767 5768 5772 5773 5781 5782 5786 5787 5791 5792 5794 5795 5803 ... </t>
  </si>
  <si>
    <t>http://graveshamanddartfordlibdems.org.uk/en/article/2012/561722/asian-countries-are-concerned-over-spill-over-effect-of-eurozone-crisis-on-world-trade-bowles</t>
  </si>
  <si>
    <t>clueweb12-1003wb-81-18180</t>
  </si>
  <si>
    <t xml:space="preserve"> âAsian countries are concerned over spill-over effect of Eurozone crisis on world tradeâ - BOWLES (Gravesham and Dartford Liberal Democrats) </t>
  </si>
  <si>
    <t xml:space="preserve">t-Type: text\/html; charset=utf-8 âAsian countries are concerned over spill-over effect of Eurozone crisis on world tradeâ - BOWLES (Gravesham and Dartford Liberal Democrats) Switch to an ... Prater Raines Ltd \/ Design by Dane Williams 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 3 UgY2FuIG9wdCBvdXQgb2Ygc29tZSBvciBhbGwgY29udGFjdHMgYXQgYW55IHRpbWUgYnkgY29udGFjdGluZyB1cy4KCgogUGxlYXNlIGNvcHkgdGhlIGxldHRlcnMgaW 4gdGhpcyBpbWFnZSBpbnRvIHRoZSB0ZXh0Ym94IHVuZGVybmVhdGgKIAoKCgoKRG93bmxvYWQgdGhlIGxldHRlcnMgYXMgYW4gYXVkaW8gZmlsZQoKIEpvaW4KIAogCiA KCiBGb2xsb3cgdGhlIHBhcnR5J3MgYWN0aXZpdHkgb24uLi4KIAogVHdpdHRlcjoKIAogCiBUTUxpYkRlbXMgCiAKIAogCiBTbm9kbGFuZGxpYmRlbXMgCiAKIAogCiBMdWtlIENoYXBtYW4gCiAKIAogCiBGYWNlYm9vazoKIAogCiBMaWJlcmFsIERlbW9jcmF0cyAKIAogCiAKIFNub2RsYW5kIExpYmVyYWwgRGVtb2NyYXRzIAogCiAKIAogQ2hhdGhhbSBhbmQgQXlsZXNmb3JkIExpYmVyYWwgRGVtb2NyYXRzIAogCiAKIAogVG9uYnJpZGdlIGFuZCBNYWxsaW5nIExpYmVyYWwgRGVtb2NyYXRzIAogCiAKIAogT ... </t>
  </si>
  <si>
    <t>http://southcentrallibdems.org.uk/en/article/2012/561710/asian-countries-are-concerned-over-spill-over-effect-of-eurozone-crisis-on-world-trade-bowles</t>
  </si>
  <si>
    <t>clueweb12-0811wb-56-06547</t>
  </si>
  <si>
    <t xml:space="preserve"> âAsian countries are concerned over spill-over effect of Eurozone crisis on world tradeâ - BOWLES (South Central Region Liberal Democrats) </t>
  </si>
  <si>
    <t xml:space="preserve">t-Type: text\/html; charset=utf-8 âAsian countries are concerned over spill-over effect of Eurozone crisis on world tradeâ - BOWLES (South Central Region Liberal Democrats) Switch to an ... Prater Raines Ltd \/ Design by Dane Williams ... </t>
  </si>
  <si>
    <t>http://www.long-term-care-insurance-planners.com</t>
  </si>
  <si>
    <t>clueweb12-0205wb-99-33627</t>
  </si>
  <si>
    <t>Long Term Care Insurance Quotes | for Long Term Care Insurance Planners</t>
  </si>
  <si>
    <t xml:space="preserve"> Long Term Care Insurance Quotes | for Long Term Care Insurance Planners Home | About Us | Contact Us Get Free Long Term Care Insurance Rate Quote. Click Here! Home Get a Rate Quote LTC Insurance Basics Insurance Buying Tips About the Policy FAQs Site Map Blog Features Blog Articles What a Long Term Care Facilities Could Look Like Searching for the Right Long Term Care Policy? Trying ... </t>
  </si>
  <si>
    <t>http://www.lternet.edu</t>
  </si>
  <si>
    <t>clueweb12-0203wb-62-26583</t>
  </si>
  <si>
    <t>Long Term Ecological Research Network</t>
  </si>
  <si>
    <t xml:space="preserve"> Long Term Ecological Research Network LTER Home | Intranet | LNO | Contact Us LTER Site Home Pages LTER Network ... Santa Barbara Coastal Sevilleta Shortgrass Steppe Virginia Coast Reserve A founding member of the International Long Term Ecological Research Network Download LTER Planning Documents here Requires the Flash plugin LTER Network: Celebrating ... Planning Documents here Requires the Flash plugin LTER Network: Celebrating 25 Years of Excellence in Long Term Ecological Research Translating Science for Society: Broader Impacts of NSF's Long-Term Ecological Research Program ... </t>
  </si>
  <si>
    <t>Eurozone crisis wiki</t>
  </si>
  <si>
    <t>61.9191</t>
  </si>
  <si>
    <t>http://en.wikipedia.org/wiki/Cuban_Missile_Crisis</t>
  </si>
  <si>
    <t>clueweb12-1200tw-37-09222</t>
  </si>
  <si>
    <t>Cuban Missile Crisis - Wikipedia, the free encyclopedia</t>
  </si>
  <si>
    <t xml:space="preserve">Cuban Missile Crisis - Wikipedia, the free encyclopedia Cuban Missile Crisis From Wikipedia, the free encyclopedia Jump to: navigation ... Cuban Missile Crisis - Wikipedia, the free encyclopedia Cuban Missile Crisis From Wikipedia, the free encyclopedia Jump to: navigation, search Cuban Missile Crisis Part of the ... encyclopedia Cuban Missile Crisis From Wikipedia, the free encyclopedia Jump to: navigation, search Cuban Missile Crisis Part of the Cold War CIA reference photograph of Soviet R-12 intermediate-range nuclear ... </t>
  </si>
  <si>
    <t>http://www.conversationblog.com/journal/2011/1/26/crisis-communications-planning-and-wikis.html</t>
  </si>
  <si>
    <t>clueweb12-1102wb-78-07686</t>
  </si>
  <si>
    <t>Crisis communications planning and&amp;nbsp;Wikis - Blog - Conversationblog</t>
  </si>
  <si>
    <t xml:space="preserve"> Crisis communications planning and Wikis - Blog - Conversationblog Blog Online Crisis Communications Online Training Contact About Conversationblog Talk is cheap, free speech isn t Blog Online Crisis Communications Online Training Contact About Subscribe by email * indicates required Email Address * First Name Last ... want to listen to them instead of reading...! Connecting Search my blog Navigation Blog Online Crisis Communications Online Training Contact About Links Go here to find online PR resources on the ... </t>
  </si>
  <si>
    <t>http://ict4peace.org/updates/new-crisis-information-wiki-on-libyan-unrest-2011</t>
  </si>
  <si>
    <t>clueweb12-0312wb-00-15182</t>
  </si>
  <si>
    <t xml:space="preserve"> ICT for peace foundation &amp;raquo; New crisis information wiki on Libyan unrest 2011\t</t>
  </si>
  <si>
    <t xml:space="preserve">ICT for peace foundation New crisis information wiki on Libyan unrest 2011 Search for: Media ICT4Peace Wiki Events Our Partners Home Who we ... Partners Home Who we are What we do Publications Updates Contact 3 March 2011 New crisis information wiki on Libyan unrest 2011 by ICT4Peace Foundation Published under Foundation's Press Releases, Updates No Comments ... </t>
  </si>
  <si>
    <t>Eurozone crisis cause</t>
  </si>
  <si>
    <t>81.9553</t>
  </si>
  <si>
    <t>http://www.osawh.com/riskm.html</t>
  </si>
  <si>
    <t>clueweb12-0210wb-82-30365</t>
  </si>
  <si>
    <t xml:space="preserve">Proaactive Structural Strategic Crisis, Risks&amp;nbsp; Earning Warning \r management ,&amp;nbsp; tracking&amp;nbsp; causes, Impact, Spread, Recovery&amp;nbsp; \r maximize Basel II and&amp;nbsp; Basel III risks in&amp;nbsp; global&amp;nbsp; housing, \r credit, financial crisis, recession,&amp;nbsp; maximize risk adjusted return </t>
  </si>
  <si>
    <t xml:space="preserve">Proaactive Structural Strategic Crisis , Risks Earning Warning management , tracking causes , Impact, Spread, Recovery maximize Basel II and Basel III risks in global housing, credit, financial crisis , recession, maximize risk adjusted return osawh Root Causes and Consequences of Global Credit, Financial, Debt, Crisis , and Risks Early Warning Management , by Proactive Structural Dynamic Real Time Simulation of Global Monetary ... </t>
  </si>
  <si>
    <t>http://james-a-watkins.hubpages.com/hub/Mortgage-Crisis-caused-Worldwide-Financial-Meltdown</t>
  </si>
  <si>
    <t>clueweb12-1701wb-27-23804</t>
  </si>
  <si>
    <t>Global Financial Crisis</t>
  </si>
  <si>
    <t xml:space="preserve">Global Financial Crisis HubPagesexploretopicshubsanswersforumssign injoin now All Topics Education and Science Economics Global Fi ... nancial Crisis70rate or flag By James A Watkins See all 5 photos PRESIDENT FRANKLIN ROOSEVELT HOME OWNERS LOAN COR PORATI ONThe home mortgage business was once the exclusive domain of the banking industry. As with nearl ... state pricesâdemand outstripped supply with resultant rising pricesâcausing virtually all real estate in America to be vastly overvalued. PRESIDENT BARACK OBAMA THE RECESSION GLOBAL FINANCIAL CRISIS ... </t>
  </si>
  <si>
    <t>http://dickensbookz.info/the-causes-and-impact-of-the-asian-financial-crisis-tran-van-hoa-charles-harvie-ebook/</t>
  </si>
  <si>
    <t>clueweb12-0800tw-41-19799</t>
  </si>
  <si>
    <t xml:space="preserve"> The Causes and Impact of the Asian Financial Crisis &amp;#8211; Tran Van Hoa; Charles Harvie ebook | e-Books</t>
  </si>
  <si>
    <t xml:space="preserve">The Causes and Impact of the Asian Financial Crisis Tran Van Hoa; Charles Harvie ebook | e-Books Home e-Books The Causes and Impact of the Asian Financial Crisis Tran Van Hoa; Charles Harvie ebook Posted by admin on September 24, 2011 Leave a ... the Asian and world economies, provides a timely, comprehensive and authoritative assessment on the likely causes and potential impact of the Asian financial crisis The countries covered include Thailand, Indonesia, Malaysia ... </t>
  </si>
  <si>
    <t>Eurozone crisis history</t>
  </si>
  <si>
    <t>http://www.cfr.org/eu/eurozone-crisis/p22055</t>
  </si>
  <si>
    <t>clueweb12-0104wb-58-18067</t>
  </si>
  <si>
    <t>The Eurozone in Crisis - Council on Foreign Relations</t>
  </si>
  <si>
    <t xml:space="preserve">The Eurozone in Crisis - Council on Foreign Relations Welcome to CFR. Skip to section navigation Skip to content Council ... FAQs Support CFR Mission Statement Annual Report Membership Board of Directors Staff Home Eu The Eurozone in Crisis Follow Us On Backgrounder Print Email Share Facebook Twitter LinkedIn The Eurozone in Crisis Author ... </t>
  </si>
  <si>
    <t>116.4284</t>
  </si>
  <si>
    <t xml:space="preserve">Latest news and updates on the eurozone debt crisis , Germany, France, Greece, Italy, Spain, Portugal, UK | Sky News News Sports Email Tools Sky Customers ... Sky News Panel | Feedback | Privacy | Accessibility | Terms Conditions ... </t>
  </si>
  <si>
    <t>http://www.euronews.net/2012/02/15/greek-fm-several-eurozone-countries-want-us-out/</t>
  </si>
  <si>
    <t>clueweb12-0200tw-13-16383</t>
  </si>
  <si>
    <t>Greek FM: several eurozone countries &amp;#8216;want us out&amp;#8217; | euronews, world news</t>
  </si>
  <si>
    <t>http://www.ipinglobal.com/ipin-live/406126/what-will-be-the-immediate-effects-of-the-eurozone-crisis-on-the-uk-property-market-in-2012</t>
  </si>
  <si>
    <t>clueweb12-0207wb-91-31492</t>
  </si>
  <si>
    <t xml:space="preserve">\r \tWhat Will Be The Immediate Effects of The Eurozone Crisis on The UK Property Market in 2012?\r </t>
  </si>
  <si>
    <t xml:space="preserve">What Will Be The Immediate Effects of The Eurozone Crisis on The UK Property Market in 2012? UK Freephone: 0800 047 0597 - International: (+34) 952 ... and property investment resources Join IPIN here About Us About Us Home IPIN Explained IPIN History IPIN Due Diligence Authorisation and Regulation Members Charter IPIN in the Media IPIN Strategic Partners ... </t>
  </si>
  <si>
    <t>http://useconomy.about.com/od/Europe/p/Eurozone-Crisis.htm</t>
  </si>
  <si>
    <t>clueweb12-0011wb-58-35058</t>
  </si>
  <si>
    <t>What Is the Eurozone Crisis</t>
  </si>
  <si>
    <t xml:space="preserve">What Is the Eurozone Crisis About.com News &amp; Issues US Economy US Economy Search US Economy How It Works Trends ... Economy Share Free US Economy Newsletter! Sign Up Discuss in my forum What Is the Eurozone Crisis ? By Kimberly Amadeo , About.com Guide See More About: financial markets global economy budget deficit ... </t>
  </si>
  <si>
    <t>http://www.bbc.co.uk/news/business-17034677</t>
  </si>
  <si>
    <t>clueweb12-0100tw-73-02999</t>
  </si>
  <si>
    <t>BBC News - Eurozone leaders &amp;#039;call off Greece crisis talks&amp;#039;</t>
  </si>
  <si>
    <t xml:space="preserve">BBC News - Eurozone leaders call off Greece crisis talks BBC Accessibility links Skip to content Skip to local navigation Skip to bbc.co ... t go away Magic made Greek debt disappear Italy on the spot Spain s problems Eurozone crisis explained Charting Europe s economic woes Use our interactive graphs to trace European countries economic ... </t>
  </si>
  <si>
    <t>http://www.veteranscrisisline.net</t>
  </si>
  <si>
    <t>clueweb12-0301tw-44-01197</t>
  </si>
  <si>
    <t xml:space="preserve">\r \tVeterans Crisis Line | Hotline &amp; Online Chat\r </t>
  </si>
  <si>
    <t xml:space="preserve">Veterans Crisis Line | Hotline &amp; Online Chat Veterans Crisis Line Skip to Main Content SuicidePreventionLifeline.org \" align=\"top\" height=\"1\" width=\"9\" \/&gt; Get Help Materials Get Involved Crisis Centers Newsroom About Signs of Crisis Identifying Take a Self-Check Quiz Resources Spread the Word Videos Homeless Resources Additional Information ... </t>
  </si>
  <si>
    <t>http://www.calwatercrisis.org</t>
  </si>
  <si>
    <t>clueweb12-0101wb-77-07779</t>
  </si>
  <si>
    <t>California Water Crisis</t>
  </si>
  <si>
    <t xml:space="preserve">California Water Crisis Name Email Address ... </t>
  </si>
  <si>
    <t>http://9gag.com/gag/2780500</t>
  </si>
  <si>
    <t>clueweb12-0300tw-19-06917</t>
  </si>
  <si>
    <t>9GAG - Crisis averted</t>
  </si>
  <si>
    <t xml:space="preserve">9GAG - Crisis averted Facebook 9GAG Fun Fast Upload Y U No Signup?! Login Shuffle Search Crisis averted gicu93 | 11 hours ago 18897 Love Pin It Comments Fix this post | Report post ... to close 9gag.com %2Fgag%2F2780500 111569915535689 ninegag ninegag:laugh_at?funny_post 1 ... </t>
  </si>
  <si>
    <t>internet phone service</t>
  </si>
  <si>
    <t>15.2516</t>
  </si>
  <si>
    <t>voip</t>
  </si>
  <si>
    <t>107.6488</t>
  </si>
  <si>
    <t xml:space="preserve">Download Internet Telephone Software - Callserve English | Deutsch | Espa ol | Fran ais Internet Telephone Corporate Website Download Software ... 03 Italy £0.03 Spain £0.03 Switzerland £0.03 More rates... Download the Callserve Internet Phone Here STEP 1: Select your operating system below Supports: Windows XP (SP1), ME, 2000 (SP3 ... monthly calling credit giveaways, free prizes and special offers! Tick here to receive the Callserve Internet phone as a ZIP file instead of an EXE file. Useful links Help centre System Requirements Contact Us English | Deutsch | Espa ol | Fran ais Copyright © Callserve 2012Cheap internet phone calls Privacy Policy | Terms Of Use | Website Comments | Site Map ¸ ... </t>
  </si>
  <si>
    <t>internet phone service reviews</t>
  </si>
  <si>
    <t>http://www.fsf.org/news/gnewsense</t>
  </si>
  <si>
    <t>clueweb12-0111wb-19-33526</t>
  </si>
  <si>
    <t>gNewSense 1.0 released &amp;mdash; Free Software Foundation &amp;mdash; working together for free software</t>
  </si>
  <si>
    <t>30.9036</t>
  </si>
  <si>
    <t>http://www.nettalk.com/es/press-releases</t>
  </si>
  <si>
    <t>clueweb12-1514wb-00-08562</t>
  </si>
  <si>
    <t>http://www.nettalk.com/en/press-releases</t>
  </si>
  <si>
    <t>clueweb12-1513wb-79-18962</t>
  </si>
  <si>
    <t>\r Press Releases | netTALK.com, INC.</t>
  </si>
  <si>
    <t>http://www.internethandholding.com/Articles/tabid/153/Internet_Marketing/289/MagicJack-Plus-Product-Review-Internet-Phone-Service-VOIP.aspx</t>
  </si>
  <si>
    <t>clueweb12-1010wb-42-09541</t>
  </si>
  <si>
    <t xml:space="preserve">\r \tMagicJack Plus Product Review Internet Phone Service VOIP &gt; InternetHandholding.com &gt; Articles\r </t>
  </si>
  <si>
    <t>http://www.internethandholding.com/Home/tabid/58/Internet_Marketing/289/MagicJack-Plus-Product-Review-Internet-Phone-Service-VOIP.aspx</t>
  </si>
  <si>
    <t>clueweb12-1009wb-19-13011</t>
  </si>
  <si>
    <t xml:space="preserve">\r \tMagicJack Plus Product Review Internet Phone Service VOIP &gt; InternetHandholding.com &gt; Internet Handholding, marketing, Web hosting, Internet marketing, Windows tips, computer consulting, networking, information technology articles\r </t>
  </si>
  <si>
    <t>http://www.internethandholding.com/Home/tabid/58/Internet_Marketing/289/categoryId/51/MagicJack-Plus-Product-Review-Internet-Phone-Service-VOIP.aspx</t>
  </si>
  <si>
    <t>clueweb12-1010wb-49-14622</t>
  </si>
  <si>
    <t>internet phone service cost</t>
  </si>
  <si>
    <t>47.7457</t>
  </si>
  <si>
    <t>http://www.clarkcountyrentals.com/public/page.do?page.ID=55889</t>
  </si>
  <si>
    <t>clueweb12-1912wb-52-13845</t>
  </si>
  <si>
    <t>Free credit report, freecredit reports, credit scores, online free credit reports, Experian</t>
  </si>
  <si>
    <t xml:space="preserve"> ... Have A Las Vegas Property Matcher Account? Login Here! Don't Forget To Check Out Moving Costs ! Moving Estimate Information On Just About Everything Take A Peek Truck Rental Moving Quotes Should I Rent or Buy A House In Las Vegas? Internet Phone Service How to Cut Your Energy Costs ! Renters Insurance Credit Report Information Free Moving Resources How Much Can You Afford? Real Estate ... </t>
  </si>
  <si>
    <t xml:space="preserve"> ... the mainstream than when it becomes the focus of pharming and other security attacks. Low- cost voice over Internet Protocol (VoIP) phone services now capturing the general public's imagination are indeed being targeted by online attackers, who have been known to eavesdrop on calls, deny customers access to their VoIP service and cause \"clipping,\" or degraded service quality, on some accounts, say executives gathered here for Supercomm 2005, a major phone trade ... </t>
  </si>
  <si>
    <t xml:space="preserve"> ... Named Silver Sponsor of gdgt Live Austin During 2012 SXSW Interactive Festival February 29, 2012netTALK Connects International Home &amp; Housewares Show Atte ndee s February 8, 2012Firing Your Phone Company Just Got Easier; netTALK Announces Number Porting in ... tober 26, 2011netTALK DUO Now Available at all 34 Fry's Electronics Stores in Nine States and at Frys.com Oct ober 6, 2011netTALK DUO Arrives at Walmart.ca (Online Only) to Help Canadians \"Fire Your Phone Company&amp;reg ... </t>
  </si>
  <si>
    <t>http://www.sonant.com/support.html</t>
  </si>
  <si>
    <t>clueweb12-1708wb-11-02460</t>
  </si>
  <si>
    <t>Sonant Corporation - interactive voice response (IVR), automatic call distribution (ACD), and electronic payment solutions for the call center management and CRM needs of government and business</t>
  </si>
  <si>
    <t>http://www.sonant.com/services.html</t>
  </si>
  <si>
    <t>clueweb12-1708wb-11-02458</t>
  </si>
  <si>
    <t xml:space="preserve"> ... payment solutions for the call center management and CRM needs of government and business Sonant Services Overview Sonant offers a broad set of application development and system integration services, enabling customers ... business Sonant Services Overview Sonant offers a broad set of application development and system integration services , enabling customers to launch their systems within planned time frames. Project Management For each ClientCall ... </t>
  </si>
  <si>
    <t xml:space="preserve"> ... netTALK.com, INC. Espa ol Order by phone 1-800-309-1979 | F.A.Q.s | Downloads | Login Newsletter Sign-Up Products netTALK DUO WiFi netTALK DUO netTALK TV(Beta) Free Smartphone App Videophone Services Call Plans Transfer Your Number netTALK TV(Beta) Free Conference Calling Support Customer Support F.A.Q.s DUO WiFi Setup Downloads Track your Order Contact News In The News Blog Press Releases Media Assets BUY Activate Press Releases April 17, 2012netTALK Launches World's First Low-Cost Wireless VoIP Telephone Device March 28, 2012netTALK Leads the Pack With Superior Calling Plans and Industry's Lowest Flat-Rate International Plan March 23, 2012netTALK Once Again has the Competition Playing Catch-U p with t he First-to-Market Launch of netTALK DUO WiFi in April March 20, 2012netTALK Scores High Profile Management Team with New Appo ... </t>
  </si>
  <si>
    <t>google voice review</t>
  </si>
  <si>
    <t>http://www.business-software-reviews.com/submitsoftware.html</t>
  </si>
  <si>
    <t>clueweb12-0103wb-04-07594</t>
  </si>
  <si>
    <t xml:space="preserve"> BSR Submit</t>
  </si>
  <si>
    <t xml:space="preserve"> ... Business software reviews Home Submit Software BSR Submit Business Software Category* Select Applications Auction Tools Business Fi nance Database Management Email Clients Email Plug ins Email Spam Filters Email Utilities Inventory Systems Legal Office Add ins Personal Finance Personal Info Managers Presentation Tools Project Management Spreadsheets Taxes Vertical Markets Voice Recognition Word Processing Product Name* Version Short Description* Long Description* Operating System* File Size* Select Windows 95\/98\/Me\/NT\/2000\/XP Windows 95\/98\/Me\/NT\/2000 Windows 95\/98\/Me Windows 98\/Me Windows NT\/2000\/XP Windows NT\/2000 Windows XP Unix\/Linux Macintosh ... ebsite address* Licence Type* Price (USD) Select Free Free to Try Functionality Limitations You r E-mail address* Your Name* Copyright 2008-2012 Business Software Reviews SITEMAP Home Spr ... </t>
  </si>
  <si>
    <t>87.4337</t>
  </si>
  <si>
    <t>http://www.business-software-reviews.com/contactus.html</t>
  </si>
  <si>
    <t>clueweb12-0103wb-15-10560</t>
  </si>
  <si>
    <t>Contact Us</t>
  </si>
  <si>
    <t xml:space="preserve"> ... Add ins Personal Finance Personal Info Managers Presentation Tools Project Management Spreadsheets Taxes Vertical Markets Voice Recognition Word Processing Business software reviews Home Contact Us Contact Us Name: E-mail: Phone number(optional): Message: Copyright 2008-2012 Business Software Reviews SITEMAP Home Spread Betting Three Methods of Trading Stocks Contact Us BSR Submit Gadgets links link 2 software search ... </t>
  </si>
  <si>
    <t>https://www.google.com</t>
  </si>
  <si>
    <t>clueweb12-0000tw-13-21254</t>
  </si>
  <si>
    <t>Google</t>
  </si>
  <si>
    <t xml:space="preserve"> Google Search Images Videos Maps News Shopping Gmail More Translate Books Finance Scholar Blogs YouTube Calendar Photos Documents Sites Groups Reader Even more Account Options Sign in Search settings iGoogle Web History Advanced search Language tools Advertising Programs Business Solutions + Google About Google 2012 - Privacy ; &amp;n b ... </t>
  </si>
  <si>
    <t>http://www.google.com/talk/</t>
  </si>
  <si>
    <t>clueweb12-0200wb-21-29571</t>
  </si>
  <si>
    <t>Google Chat - Chat with family and friends</t>
  </si>
  <si>
    <t xml:space="preserve"> Google Chat - Chat with family and friends Select a language Deutsch English (US) English (UK) Espa ... out the following ways to chat on the web and on your desktop: Video and voice plug-in Chat within Gmail, iGoogle, and orkut All on the web PC and Mac Learn more Install video chat plug-in Requires Windows XP + or Mac OS X 10.4 + Linux Google Talk software Chat from your desktop Send and receive files PC only Learn more Download ... </t>
  </si>
  <si>
    <t>http://venturebeat.com/2012/02/20/google-tv-could-be-getting-siri-like-voice-controls/</t>
  </si>
  <si>
    <t>clueweb12-0300tw-47-11833</t>
  </si>
  <si>
    <t>Google TV could be getting Siri-like voice-controls | VentureBeat</t>
  </si>
  <si>
    <t xml:space="preserve"> Google TV could be getting Siri-like voice -controls | VentureBeat VentureBeat | News About Tech, Money and Innovation Whats Hot Menu ... content Skip to secondary content 2012 Events Jobs Newsletters Video RSS Share you are reading... Google TV could be getting Siri-like voice-controls Previous Next Prev Next 5 hrs ago ... </t>
  </si>
  <si>
    <t>http://books.google.com</t>
  </si>
  <si>
    <t>clueweb12-0000wb-11-05351</t>
  </si>
  <si>
    <t>Google Books</t>
  </si>
  <si>
    <t xml:space="preserve"> Google Books Search Images Videos Maps News Shopping Gmail More Translate Books Finance Scholar Blogs YouTube Calendar Photos Documents Sites Groups Reader Even more Account Options Sign in My library Help Advanced Book Search Web History Search and preview millions of books from libraries and publishers worldwide using Google Book Search. Discover a new favorite or unearth an old classic. http:\/\/books.google.com ... </t>
  </si>
  <si>
    <t>http://vos.ucsb.edu/index.asp</t>
  </si>
  <si>
    <t>clueweb12-0006wb-91-16399</t>
  </si>
  <si>
    <t>VoS: Voice of the Shuttle</t>
  </si>
  <si>
    <t xml:space="preserve">VoS: Voice of the Shuttle Help | About VOS General Humanities Resources Postindustrial Business Theory Anthropology ... Libraries &amp; Museums Reference Journals &amp; Zines Publishers &amp; Booksellers Listservs &amp; Newsgroups Conferences Travel Laws Of Cool What Voice of the Shuttle Means Navigating Bookmarking Searching VoS Accounts on VoS Contributing Links Helping Edit ... in its Summer 2002 Best of the Web directory (in the category for Academic Research ). Google's Glossary : Experimental new feature on the Google search site. Searching for words, phrases, and acronyms yields definitions and links to originating glossary ... </t>
  </si>
  <si>
    <t>clueweb12-0400wb-22-15801</t>
  </si>
  <si>
    <t xml:space="preserve"> ... form . [To Top] Last Updated: Monday May 12, 2008 3:28 AM . ... </t>
  </si>
  <si>
    <t>http://www.mnh.si.edu/africanvoices/</t>
  </si>
  <si>
    <t>clueweb12-0202wb-45-20000</t>
  </si>
  <si>
    <t>Smithsonian Natural History Web: African Voices</t>
  </si>
  <si>
    <t xml:space="preserve">Smithsonian Natural History Web: African Voices National Museum of Natural History: African Voices Africa s history and peoples have profoundly influenced global culture and thought and continue to ... Africans talk about their lives and cultures. Discover your connections to Africa. Main About African Voices About the Site History 5 Million Years Ago - Humans Arise in Africa 3100 B.C.E. to ... </t>
  </si>
  <si>
    <t>http://www.flyingbirdsoft.com/products/voicenotes/buy.php</t>
  </si>
  <si>
    <t>clueweb12-0106wb-17-24982</t>
  </si>
  <si>
    <t xml:space="preserve"> ... Voice Notes Select the software to purchase: FlyingVoiceNotes (for s60 ver. 3rd &amp; 5th) Price: $ 4.95 Notes: * You will receive your registration code and registration instructions via e-mail right after completing your order. ** The registration code will turn the trial version of the product into the full commercial one. *** If you don't get email with registration information after the purchase (email was blocked on the way by some incorrectly set spam filter, etc) you can send us email to support@flyingbirdso ... ... </t>
  </si>
  <si>
    <t>91.9576</t>
  </si>
  <si>
    <t>In 1996, Martin Bryant of Hobart, Australia, killed 35 and wounded 23 at the Port Arthur prison colony. Find information about gun homicides in Australia before and after the shooting as well as resources that attempt to determine the effect of the Port Arthur Massacre on gun crime in Australia.</t>
  </si>
  <si>
    <t>Martin Bryant</t>
  </si>
  <si>
    <t>http://dailycaller.com/2012/03/27/former-naacp-leader-c-l-bryant-blasts-cnns-roland-martin-video/</t>
  </si>
  <si>
    <t>clueweb12-1200tw-38-12034</t>
  </si>
  <si>
    <t>C.L. Bryant | Roland Martin Debate | Trayvon Martin | The Daily Caller</t>
  </si>
  <si>
    <t xml:space="preserve">C.L. Bryant | Roland Martin Debate | Trayvon Martin | The Daily Caller Log In | Register HOME 2012 E ... Martin touted the accomplishments of the movement acting on behalf Trayvon Martin and noted that Bryant has focused on two individuals instead of the acts of th e many . âHereâs the deal tw o million people have signed the Change.org petition,â Martin said. âAnd so Rev. Bryant is taking issue with two folks. Were they the only people who were there? I was in Sanfo ... </t>
  </si>
  <si>
    <t>8.7653</t>
  </si>
  <si>
    <t>clueweb12-1512wb-26-25686</t>
  </si>
  <si>
    <t>22.1779</t>
  </si>
  <si>
    <t>33.2674</t>
  </si>
  <si>
    <t>guns in australia</t>
  </si>
  <si>
    <t>112.8537</t>
  </si>
  <si>
    <t>http://twainbookz.info/statistics-with-confidence-confidence-intervals-and-statistical-guidelines-douglas-g-altman-david-machin-t-n-bryant-martin-j-gardner-download-read-buy-online/</t>
  </si>
  <si>
    <t>clueweb12-0300tw-15-03361</t>
  </si>
  <si>
    <t xml:space="preserve"> Statistics With Confidence: Confidence Intervals and Statistical Guidelines &amp;#8211; Douglas G. Altman; David Machin; T. N. Bryant; Martin J. Gardner download, read, buy online | e-Books</t>
  </si>
  <si>
    <t xml:space="preserve">Statistics With Confidence: Confidence Intervals and Statistical Guidelines Douglas G. Altman; David Machin; T. N. Bryant; Martin J. Gardner download, read, buy online | e-Books Home e-Books Statistics With Confidence: Confidence Intervals and Statistical Guidelines Douglas G. Altman; David Machin; T. N. Bryant; Martin J. Gardner download, read, buy online Posted by admin on June 30, 2011 Leave a ... </t>
  </si>
  <si>
    <t>http://www.truthmedia.8k.com/Martin_Bryant.html</t>
  </si>
  <si>
    <t>FTM - Martin Bryant</t>
  </si>
  <si>
    <t xml:space="preserve">FTM - Martin Bryant *WARNING* You MUST read the disclaimer before viewing this website. If you have not read the disclaimer, you MUST click here NOW or Close your browser NOW. Martin Bryant This is Martin Bryant, the famous port arthur gunman. Martin is a tortured victim-creation ... disclaimer, you MUST click here NOW or Close your browser NOW. Martin Bryant This is Martin Bryant, the famous port arthur gunman. Martin is a tortured victim-creation of australian and ... </t>
  </si>
  <si>
    <t>http://hindskw.com/KennethHinds/16297.html</t>
  </si>
  <si>
    <t>clueweb12-1506wb-02-10643</t>
  </si>
  <si>
    <t>Martin Bryant Genealogy</t>
  </si>
  <si>
    <t xml:space="preserve"> Martin Bryant Genealogy Martin Bryant Genealogy Record modified: 2008-02-23 | | Martin Luther Bryant | | | Born: 1849-00-00 Spartanburg Dist, South Carolina USA Died: 1902-00-00 Hale Co, Texas USA Marriages: 1. 1876-11-16 Belle Donna Hinds Children of Martin Bryant and Belle Hinds: Oscar W Bryant Viola Gertrude Bryant Kittie Irene Bryant Stella May Bryant ... </t>
  </si>
  <si>
    <t>http://marketwatch2011.com/former-naacp-leader-c-l-bryant-blasts-cnns-roland-martin-video.html</t>
  </si>
  <si>
    <t>clueweb12-1200tw-39-07998</t>
  </si>
  <si>
    <t>Former NAACP leader C.L. Bryant blasts CNNâs Roland Martin [VIDEO] | Market Watch 2012</t>
  </si>
  <si>
    <t xml:space="preserve">Former NAACP leader C.L. Bryant blasts CNNâs Roland Martin [VIDEO] | Market Watch 2012 Home Market Watch 2012Market Watch 2012HomeMarch 28, 2012 ... Watch 2012HomeMarch 28, 2012 You are here: Home \/ Politic \/ Former NAACP leader C.L. Bryant blasts CNNâs Roland Martin [VIDEO] Former NAACP leader C.L. Bryant blasts CNNâs Roland Martin [VIDEO] March 28, 2012 ... </t>
  </si>
  <si>
    <t>http://rolandmartinreports.com/blog/2012/03/roland-s-martin-to-rev-c-l-bryant-have-you-stood-up-for-justice-for-trayvon-martin-video/</t>
  </si>
  <si>
    <t>clueweb12-1200tw-29-10217</t>
  </si>
  <si>
    <t>Roland S. Martin To Rev. C.L. Bryant: Have You Stood Up For Justice For Trayvon Martin? (VIDEO) | Roland Martin Reports</t>
  </si>
  <si>
    <t xml:space="preserve">Roland S. Martin To Rev. C.L. Bryant: Have You Stood Up For Justice For Trayvon Martin? (VIDEO) | Roland ... Roland S. Martin To Rev. C.L. Bryant: Have You Stood Up For Justice For Trayvon Martin ? (VIDEO) | Roland Martin Reports Rep. Charles Rangel To Pay Fine For Apartment Misuse News Source ... MxMDc3IG9uZSBtaXNzaW5nICYjMTExMG4gYWN0aW9uLCBNYXJ0aW4gY2xhaW1lZC4K4oCcSGVyZSAmIzExMTAmIzExMDkgd2gmIzEwNzJ0IEkgZmluZCB0JiM5NTkgYiYjMTA3NyBmJiMxMDcyJiMxMTA5JiMxMDg5JiMxMTEwbiYjMTA3MnQmIzExMTBuZyBoZXJlLCBFcmluIGImIzEwNzcmIzEwODkmIzEwNzImIzk2NSYjMTEwOSYjMTA3NyBJIHcmIzEwNzdudCB0JiM5NTkgW0JyeWFudOKAmXNdIFR3a X R0ZXIgcGFnZSzigJ0gTWFydGluICYjMTEwOSYjMTA3MiYjMTExMGQuIOKAnEFuZCAmIzEwOTEmIzk1OSYjOTY1IGgmIzEwNzImIzk1NyYjMTA3NyBtJiMxMDcyZCYjMTA3NyBuJiM5NTkgY29tbWVu d CAm I z ... </t>
  </si>
  <si>
    <t>http://ballerwives.com/2012/04/01/cnns-roland-martin-calls-out-rev-c-l-bryant-over-his-criticism-of-rev-al-sharpton-and-rev-jesse-jackson-in-the-trayvon-martin-case/</t>
  </si>
  <si>
    <t>clueweb12-1400tw-01-00389</t>
  </si>
  <si>
    <t>[Video] Roland Martin Calls Out Rev. C.L. Bryant Over His Criticism of Rev. Al Sharpton and Rev. Jesse Jackson! | BallerWives.com</t>
  </si>
  <si>
    <t xml:space="preserve"> ... 5973 5977 5987 5993 5994 6002 6004 6008 6009 6013 6020 6026 6028 6033 6034 6039 6040 6044 &gt; &gt; ... </t>
  </si>
  <si>
    <t>http://www.smh.com.au/entertainment/art-and-design/martin-bryant-painting-causes-controversy-20120310-1uqvi.html</t>
  </si>
  <si>
    <t>clueweb12-0800tw-43-14772</t>
  </si>
  <si>
    <t>Martin Bryant, Rodney Pople</t>
  </si>
  <si>
    <t xml:space="preserve"> Martin Bryant , Rodney Pople Skip to navigation Skip to content Help using this website - Accessibility statement JavaScript ... Entertainment Art and Design Article Search smh: Search in: Entertainment smh.com.au Web Entertainment Martin Bryant painting causes controversy March 10, 2012 - 3:47PM Read later Rodney Pople: 'It is an ... ' Awarding a $35,000 art prize for a painting that shows Port Arthur gunman Martin Bryant is causing a stir in Tasmania. Sydney-based artist Rodney Pople has won the Glover ... </t>
  </si>
  <si>
    <t>http://www.kobebryantshoesshop.com</t>
  </si>
  <si>
    <t>clueweb12-1300wb-02-15888</t>
  </si>
  <si>
    <t>Kobe Shoes,High Quality Kobe 6 on Sale in Kobe Bryant Shoes Online</t>
  </si>
  <si>
    <t xml:space="preserve">Kobe Shoes,High Quality Kobe 6 on Sale in Kobe Bryant Shoes Online Shopping Cart-0 item(s) - $0.00 Currencies: US Dollar Euro GB Pound Canadian Dollar Australian Dollar Home New Products Featured Products Specials Register Contact Us Login Email:Password:Forgotten PasswordCreate Account Categories 2011 Kobe Basketball Shoes Kobe Hyperdunk Shoes Kobe Bryant 2011 Kobe New Shoes Women Kobe Shoes Kobe Bryant Shoes 6 Kobe Bryant Shoes V ... </t>
  </si>
  <si>
    <t>http://dailycaller.com/2012/03/26/former-naacp-leader-accuses-sharpton-and-jackson-of-exploiting-trayvon-martin/</t>
  </si>
  <si>
    <t>clueweb12-1200tw-05-17429</t>
  </si>
  <si>
    <t>Trayvon Martin | Jesse Jackson | Al Sharpton | The Daily Caller</t>
  </si>
  <si>
    <t xml:space="preserve">Trayvon Martin | Jesse Jackson | Al Sharpton | The Daily Caller Log In | Register ... aller. The conservative black pastor who was once the chapter president of the Garland, Texas NAACP called Jackson and Sharpton race hustlers and said they a re acting as though they are buzzards circling the carcass of this young boy. Jackson, for example, recently ... ed and martyredâ) George Zimmerman, a neighborhood watch captain, killed Martin, a 17-year-old black man who was unarmed at the time of his death, last month. Zimmerma n has claimed to hav e shot Martin in self-defense and has not been charged with a crime. But Bryant, who explores the topic of bl ack-on-black crime in his new film âRunaway Slave,â said people like Jackson an d Shar pton are being misleading to suggest there is an epidemic of âwhite men killing black young men.â âThe ... </t>
  </si>
  <si>
    <t>port arthur gunman</t>
  </si>
  <si>
    <t xml:space="preserve"> Port Arthur Bed and Breakfast Inn ... Port Arthur Bed and Breakfasts, Lodging, B Bs, Inns in TX - Texas Bed and Breakfast - \"On the ... ... </t>
  </si>
  <si>
    <t>42.5321</t>
  </si>
  <si>
    <t>78.3465</t>
  </si>
  <si>
    <t xml:space="preserve"> Port Arthur - Australian Convict Site &amp; Attractions near Hobart Tasmania English Francais Deutsch ç®ä½ä¸­æ æ¥æ¬èª Home News About Us Support Us Media Travel Trade Venue Hire Contact Us Visit History Education Research Heritage Management Book Now Search Go Take a guided Ghost Tour... if you dare! Find out more Explore Port Arthur with a Silver Pass See what's included Dine on fresh Tasmanian produce at Felons ... </t>
  </si>
  <si>
    <t xml:space="preserve"> Port Arthur Tasmania About.com Travel Australia Travel Australia Travel Search Australia Travel Plan Your Trip Things to Do Events\/Festivals Share Free Australia Travel Newsletter! Sign Up Discuss in my forum Port Arthur , Tasmania A Bloodied Ground By Larry Rivera , About.com Guide See More About: historical sites ... By Larry Rivera , About.com Guide See More About: historical sites australian history tasmania attractions port arthur Ruins of historic convict settlement 2000 Australian Tourist Commission On April 28, 1996, the ... </t>
  </si>
  <si>
    <t xml:space="preserve">Lamar State College - Port Arthur a GREAT Place to Begin! Sorry, your browser does not support JavaScript! Today is Thursday ... Book Store Anouncements... Regional Citizen Bee tests high school... Lamar State theater students find experience,... Port Arthur celebrates Joplin's 69th birthday... LSC-PA Battle of the Bands features $1,000... Staff, faculty ... </t>
  </si>
  <si>
    <t xml:space="preserve"> ... Mechanical Project Sheet Project Name Motiva Project Type Construction City Port Arthur State Texas Date Started December 2009 Owner Name Motiva Cost ... services for Motiva's multi-billion dollar refinery upgrades\/expansion in Port Arthur , Texas. Austin in currently performing the OSBL IBC project along ... Oil, Gas &amp; Chemical Citrix PrologWeb Contact Us Log In ... </t>
  </si>
  <si>
    <t xml:space="preserve"> ... Limos More... Weddings &amp; Parties Tuxedos Wedding Dresses Wedding Photographers More... Popular Locations Port Arthur Port Neches Groves Sabine Pass Nederland Mauriceville Kirbyville Vidor Orangefield Copyright 2012 Local.com Corporation - US Patent Number 7,231,405. Some data provided by Acxiom . ... </t>
  </si>
  <si>
    <t xml:space="preserve"> Port Arthur - News English Francais Deutsch ç®ä½ä¸­æ æ¥æ¬èª Home News About Us Support Us Media Travel Trade ... of Latest News | What is RSS? For previous news stories, check out the News Archive . Port Arthur Historic Site's World Heritage Listing 06\/08\/2010 Both the Port Arthur Historic Site and ... the News Archive . Port Arthur Historic Site's World Heritage Listing 06\/08\/2010 Both the Port Arthur Historic Site and Tasmania's convict heritage as a whole have been given a huge boost ... </t>
  </si>
  <si>
    <t xml:space="preserve"> ... Name BASF\/Sabina - C4 Turnaround Project Type Turnaround City Port Arthur State Texas Region Texas Gulf Coast Date Completed 2007 ... Gas, Chemicals Citrix PrologWeb Contact Us Log In eral+consultants|Nome%2c+TX~professional+services|Daisetta%2c+TX~professional+diesel+engines|Nome%2c+TX~ pr ofessional+services|Devers%2c+TX~psychologists+psychotherapists+and+mental+health+specialists|Nome%2c+TX~marriage+and+family+counselors|Nome%2c+TX~professional+services|Hankamer%2c+TX~legal+professionals|Nome%2c+TX~car+and+auto+wheel+and+frame+alignment|Han ... </t>
  </si>
  <si>
    <t>http://www.mccarthy.com/work/heavy-civil-transportation/port-of-port-arthur/</t>
  </si>
  <si>
    <t>clueweb12-0208wb-85-18037</t>
  </si>
  <si>
    <t>Port of Port Arthur | McCarthy Building Companies, Inc.</t>
  </si>
  <si>
    <t xml:space="preserve"> Port of Port Arthur | McCarthy Building Companies, Inc. Port of Port Arthur PORT ARTHUR , TEXAS Previous Project 15\/18 Next To fully experience this website you need to have ... have Adobe Flash Player installed. Click here to begin your free download. PROJECT DETAILS The Port Arthur project includes a P 2800 foot concrete dock, 54 cylinder piles, 20 and 24 square ... </t>
  </si>
  <si>
    <t>http://asbestoslawyers.legalnotes.info/asbestos-lawyers/port-arthur-texas-mesothelioma-lawyers-www-gr8mesothelioma-info-port-arthur-texas-mesothelioma-lawyers-port-arthur-texas-mesothelioma-lawyers/</t>
  </si>
  <si>
    <t>clueweb12-0301tw-39-07285</t>
  </si>
  <si>
    <t>asbestos lawyers &amp;raquo; Blog Archive &amp;raquo; Port Arthur Texas Mesothelioma Lawyers www.gr8mesothelioma.info &amp;#8220;Port Arthur Texas Mesothelioma Lawyers&amp;#8221; (Port Arthur Texas Mesothelioma Lawyers)</t>
  </si>
  <si>
    <t xml:space="preserve">asbestos lawyers Blog Archive Port Arthur Texas Mesothelioma Lawyers www.gr8mesothelioma.info Port Arthur Texas Mesothelioma Lawyers (Port Arthur Texas Mesothelioma Lawyers) asbestos lawyers Entries (RSS) Comments (RSS) \"&gt; Home ... Blog Archive Port Arthur Texas Mesothelioma Lawyers www.gr8mesothelioma.info Port Arthur Texas Mesothelioma Lawyers ( Port Arthur Texas Mesothelioma Lawyers) asbestos lawyers Entries (RSS) Comments (RSS) \"&gt; Home 23 Feb, 2012 Port Arthur Texas Mesothelioma Lawyers www.gr8mesothelioma.info Port Arthur Texas Mesothelioma Lawyers ( ... </t>
  </si>
  <si>
    <t>port arthur homicide</t>
  </si>
  <si>
    <t>port arthur shooting</t>
  </si>
  <si>
    <t>http://setxhomepage.com/fulltext?nxd_id=183912</t>
  </si>
  <si>
    <t>clueweb12-1902wb-41-18551</t>
  </si>
  <si>
    <t>Port Arthur Police Investigating Fatal Shooting</t>
  </si>
  <si>
    <t xml:space="preserve"> Port Arthur Police Investigating Fatal Shooting Saturday Mostly Cloudy H: 87 | L: 71 Sunday Mostly Cloudy H ... This Coupon Strands Hair Spa - 20 % OFF Pedicures Get This Coupon Port Arthur Police Investigating Fatal Shooting By: Angel San Juan Updated: April 20, 2012 Tweet Port Arthur police are investigating a fatal shooting that happened last night.Officers found the victim dead on a driveway in t he 3200 blo ck of 14th Street.He's been identified as 28-year-old Jason Eugene Johnson.N ... </t>
  </si>
  <si>
    <t>87.7217</t>
  </si>
  <si>
    <t>94.7104</t>
  </si>
  <si>
    <t>http://setxhomepage.com/fulltext?nxd_id=184672</t>
  </si>
  <si>
    <t>clueweb12-1902wb-28-26004</t>
  </si>
  <si>
    <t>A Child is Recovering After an Accidental Shooting in Port Arthur</t>
  </si>
  <si>
    <t xml:space="preserve">A Child is Recovering After an Accidental Shooting in Port Arthur Friday Mostly Cloudy H: 86 | L: 81 Saturday Mostly Cloudy H: 87 ... Ugly Houses? Get This Coupon A Child is Recovering After an Accidental Shooting in Port Arthur By: Scott Price Updated: April 25, 2012 Tweet A 3-year-old child is recovering from a gunshot wound to the hip area. It happened around 6:30 last night in the 3200 block of 40th Street in Port Arthur. Police say the victim and his 2-year-old brother were left in a car with a sheathed pistol on the veh ... </t>
  </si>
  <si>
    <t>http://fazz1977.deviantart.com/journal/Open-my-window-and-a-breeze-rolls-in-and-I-231528744</t>
  </si>
  <si>
    <t>clueweb12-1117wb-02-07673</t>
  </si>
  <si>
    <t>Open my window and a breeze rolls in and I... by ~fazz1977 on deviantART</t>
  </si>
  <si>
    <t xml:space="preserve"> ... far as photography goes. I did 2 shoots on the weekend, which I managed to salvage about 3 shots out of 60, something funky was going on, lol. But I'm off to Tasmania for 3 days next week to photograph the crap out of Hobart, Port Arthur and Mt Wellington among other things. Should ... </t>
  </si>
  <si>
    <t>http://www.rentforyourvacation.com/en/port-arthur-tasmania-vacation-rentals/r50315</t>
  </si>
  <si>
    <t>clueweb12-0807wb-62-12804</t>
  </si>
  <si>
    <t>Port Arthur Vacation Rentals, Port Arthur Home, Port Arthur Beach House, Port Arthur Condo Rentals, Vacation rentals Deals</t>
  </si>
  <si>
    <t xml:space="preserve"> Port Arthur Vacation Rentals, Port Arthur Home, Port Arthur Beach House, Port Arthur Condo Rentals, Vacation rentals Deals X Port Arthur ... Port Arthur Vacation Rentals, Port Arthur Home, Port Arthur Beach House, Port Arthur Condo Rentals, Vacation rentals Deals X Port Arthur Vacation Rentals ... link * required Thank you for your link The RentForYourVacation team reads every received message. 6063 gi n&gt;61 72 6176 6177 6179 on&gt; 6180 6184 6185 6189 ... </t>
  </si>
  <si>
    <t xml:space="preserve"> Port Arthur Tasmania About.comTravelAustralia Travel Australia Travel Search Australia TravelPlan Your TripThings to DoEvents\/Festivals Share Free Australia Travel Newsletter!Sign UpDiscuss in my forum Port Arthur , TasmaniaA Bloodied GroundBy Larry Rivera, About.com Guide See More About:historical sites ... By Larry Rivera, About.com Guide See More About:historical sitesaustralian historytasmania attractions port arthur Ruins of historic convict settlement 2000 Australian Tourist Commission On April 28, 1996, the ... </t>
  </si>
  <si>
    <t>http://www.portarthurtexas.com</t>
  </si>
  <si>
    <t>clueweb12-1710wb-37-05577</t>
  </si>
  <si>
    <t>Port Arthur Chamber of Commerce</t>
  </si>
  <si>
    <t xml:space="preserve"> Port Arthur Chamber of Commerce Member Search Site Search About the Chamber Executive BoardBoard of Directors ... Membership BenefitsApplicationDirectoryFeatured MembersMap AdvertisersMembers OnlyBusiness DirectoryCalendarMap of Port Arthur Convention Visitors Bureau 2012 Membership Directory Join us on Facebook for updates and highlights! Events ... lt a reputation and a thriving economy on the success of its oil refining and petrochemical industries, retail and wholesale trade, distribution, as well as business and medical services. Busi ... </t>
  </si>
  <si>
    <t>http://www.portarthur.net</t>
  </si>
  <si>
    <t>clueweb12-0909wb-18-09389</t>
  </si>
  <si>
    <t>City of Port Arthur Texas - Official Site</t>
  </si>
  <si>
    <t xml:space="preserve">City of Port Arthur Texas - Official Site Home Citizens Pay Water Bill Apply for Utility Service Pay Traffic Fine ... Chamber of Commerce Convention and Visitors Bureau Visitors Chamber of Commerce Convention and Visitors Bureau Port Arthur Weather City Officials City Government Government Election information City Departments Code Enforcement Reports Tax FAQs ... </t>
  </si>
  <si>
    <t>http://militaryhistory.about.com/od/battleswars1900s/p/portarthur.htm</t>
  </si>
  <si>
    <t>clueweb12-0004wb-91-14054</t>
  </si>
  <si>
    <t xml:space="preserve">Siege of Port Arthur - Russo-Japanese War Siege of Port Arthur </t>
  </si>
  <si>
    <t xml:space="preserve">Siege of Port Arthur - Russo-Japanese War Siege of Port Arthur About.comEducationMilitary History Military History Search Military HistoryWarsLeadersWeapons Share Free Military History Newsletter!Sign UpDiscuss in my forum Russo-Japanese War: Siege of Port Arthur By Kennedy Hickman, About.com Guide See More About:siege of port arthurrusso-japanese ... </t>
  </si>
  <si>
    <t>face transplants</t>
  </si>
  <si>
    <t>13.5727</t>
  </si>
  <si>
    <t>face transplant results</t>
  </si>
  <si>
    <t>150.6103</t>
  </si>
  <si>
    <t>face transplant wiki</t>
  </si>
  <si>
    <t>http://www.straightfromthedoc.com/50226711/the_dawn_of_face_transplants.php</t>
  </si>
  <si>
    <t>clueweb12-0302wb-10-06822</t>
  </si>
  <si>
    <t>Straightfromthedoc: The dawn of face transplants</t>
  </si>
  <si>
    <t xml:space="preserve">Straightfromthedoc: The dawn of face transplants The dawn of face transplants Filed in archive Treatment on July 26, 2005 Surgeons are getting ready to perform the first face transplant , as well as confronting the many questions about it: The medical challenges to face transplantation ... face transplant, as well as confronting the many questions about it: The medical challenges to face transplantation are formidable. As Dr. Siemionow envisions it, the series of operations will require rotating ... </t>
  </si>
  <si>
    <t>25.1113</t>
  </si>
  <si>
    <t>clueweb12-0400wb-60-00451</t>
  </si>
  <si>
    <t>39.3981</t>
  </si>
  <si>
    <t>50.8144</t>
  </si>
  <si>
    <t>http://health.howstuffworks.com/wellness/cosmetic-treatments/human-face-transplant.htm</t>
  </si>
  <si>
    <t>Discovery Health &amp;quot;Human Face Transplant: One of the Most Controversial Procedures&amp;quot;</t>
  </si>
  <si>
    <t xml:space="preserve">Discovery Health Human Face Transplant : One of the Most Controversial Procedures TV SCHEDULES | VIDEO | TV SHOWS | SHOP Daily TV Schedule ... Tests Nutrition Poisons Special Topics Surgeries Symptoms Discovery Fit Health Guides Wellness Cosmetic Treatments Human Face Transplant : One of the Most Controversial Procedures Becomes a Medical Reality by DiscoveryHealth.com writers Print ... </t>
  </si>
  <si>
    <t xml:space="preserve"> Face Transplant | Face Transplant Surgery | Face Transplant Boston FIND A DOCTOR REQUEST AN APPOINTMENT TEXT SIZE: \/ PRINT TRANSLATE: In: BWH Services Find ... for Professionalism and Peer Support Home &gt; Departments and Services &gt; Surgery &gt; Services &gt; Plastic Surgery &gt; Reconstructive Surgery &gt; Face Transplant Surgery Face Transplant Surgery Face Transplant Surgery Overview About Us Introduction The Face Transplant Team Our Services For Patients Eligibility Benefits and Risks Jim's Progress Mitch's Progress For Medical ... </t>
  </si>
  <si>
    <t>http://www.brighamandwomens.org/About_BWH/publicaffairs/news/facetransplant/facetransplantnash.aspx</t>
  </si>
  <si>
    <t>clueweb12-0103wb-79-22517</t>
  </si>
  <si>
    <t xml:space="preserve">\r \tNash Face and Hands Transplant\r </t>
  </si>
  <si>
    <t xml:space="preserve">Nash Face and Hands Transplant FIND A DOCTOR REQUEST AN APPOINTMENT TEXT SIZE: \/ PRINT TRANSLATE: In: BWH Services Find a ... Faculty Development and Diversity Center for Professionalism and Peer Support Home &gt; About BWH &gt; Newsroom &gt; News &gt; Face Transplant &gt; Charla Nash: BWH Surgeons Perform Transplant Surgery Charla Nash: BWH Surgeons Perform Transplant Surgery News Overview News BWH In The News Press Releases Awards, Honors Grants Seasonal Health ... </t>
  </si>
  <si>
    <t>http://www.newyorker.com/reporting/2012/02/13/120213fa_fact_khatchadourian</t>
  </si>
  <si>
    <t>clueweb12-0000tw-41-22496</t>
  </si>
  <si>
    <t>Dallas Wiens, Face Transplant Recipient : The New Yorker</t>
  </si>
  <si>
    <t xml:space="preserve">Dallas Wiens, Face Transplant Recipient : The New Yorker Close Close Skip to content Subscribe to The New Yorker Subscribe ... New Yorker Reporting &amp; Essays A Reporter at Large Transfiguration How Dallas Wiens found a new face . by Raffi Khatchadourian February 13, 2012 Subscribers can read this article on our iPad app ... </t>
  </si>
  <si>
    <t>http://www.cota.org</t>
  </si>
  <si>
    <t>clueweb12-0106wb-27-06708</t>
  </si>
  <si>
    <t>COTA - Children's Organ Transplant Association</t>
  </si>
  <si>
    <t xml:space="preserve">COTA - Children's Organ Transplant Association COTA COTA was founded in 1986 to help families pay transplant -related expenses. ABOUT COTA COTA VIDEO COTA NEWS MEDIA CONTACT COTA GIVE HOPE COTA does not charge for services and does not take a percentage of funds raised. TRANSPLANT FAMILIES TRANSPLANT PROFESSIONALS CONTACT COTA MAKE A MIRACLE Every dollar donated in honor of patients is used ... </t>
  </si>
  <si>
    <t>http://www.bmtinfonet.org</t>
  </si>
  <si>
    <t>clueweb12-0013wb-39-17613</t>
  </si>
  <si>
    <t>BMT InfoNet | We're with you every step of the way.</t>
  </si>
  <si>
    <t xml:space="preserve"> ... We Are Our Mission Our Team Our Medical Advisors Our Sponsors Contact Us Patients Families Transplant Stages Before: Planning for Transplant During: What to Expect During Transplant After: Managing Complication and Protecting Your Health Find a Transplant Center Find a Donor Talk to a Survivor or Family Member Tips for Family Caregivers ... </t>
  </si>
  <si>
    <t>http://blue.regence.com/trgmedpol/transplant/tra45.html</t>
  </si>
  <si>
    <t>clueweb12-0000wb-60-28907</t>
  </si>
  <si>
    <t>Hematopoietic Stem Cell Transplantation Index</t>
  </si>
  <si>
    <t xml:space="preserve"> ... Transplantation Index Search: Medical Policy Medication Policy Dental Policy Clinical Position Statements ConsumerTx Practice Guidelines Transplant Section - Hematopoietic Stem Cell Transplantation Index Topic: Hematopoietic Stem Cell Transplantation Index Date of Origin ... Hodgkin Lymphomas (NHL) Small Lymphocytic Lymphoma Solid Tumors Adults Solid Tumors Childhood Waldenstr m's macroglobulinemia Transplant Section Table of Contents The Blue Cross and\/or Blue Shield Plans comprising The Regence Group serve Idaho, Oregon, Utah and much of Washington state. The Regence Group and each of its affiliate Plans are independent licensees of the Blue Cross and Blue Shield Association. ... </t>
  </si>
  <si>
    <t>http://www.transplantliving.org</t>
  </si>
  <si>
    <t>clueweb12-0211wb-26-00538</t>
  </si>
  <si>
    <t xml:space="preserve"> Transplant Living: Organ Donation and Transplantation Information for Patients</t>
  </si>
  <si>
    <t xml:space="preserve"> Transplant Living: Organ Donation and Transplantation Information for Patients No matter where you are in the transplant experience, Transplant Living can help prepare you. You can now choose to personalize the site to help ... how unexpected resilience January 31, 2012 US FDA approves once-weekly exenatide for diabetes January 2 5, 2012 Kidney-pancreas transplant reverses brain effects of diabetes January 24, 2012 Even small intraoper ... </t>
  </si>
  <si>
    <t>http://www.patientslikeme.com/transplants/community</t>
  </si>
  <si>
    <t>clueweb12-0211wb-82-24427</t>
  </si>
  <si>
    <t>Transplants Community : PatientsLikeMe</t>
  </si>
  <si>
    <t xml:space="preserve"> ... based on reports from PatientsLikeMe members. Back to top Please wait&amp;hel l ... </t>
  </si>
  <si>
    <t>57.8479</t>
  </si>
  <si>
    <t>83.8090</t>
  </si>
  <si>
    <t>130.6137</t>
  </si>
  <si>
    <t xml:space="preserve"> Face Transplant | Face Transplant Surgery | Face Transplant Boston FIND A DOCTOR REQUEST AN APPOINTMENT TEXT SIZE: \/ PRINT TRANSLATE: In: BWH Services Find ... for Professionalism and Peer Support Home &gt; Departments and Services &gt; Surgery &gt; Services &gt; Plastic Surgery &gt; Reconstructive Surgery &gt; Face Transplant Surgery Face Transplant Surgery Face Transplant Surgery Overview About Us Introduction The Face Transplant Team Our Services For Patients Eligibility Benefits ... </t>
  </si>
  <si>
    <t>http://www.bernsteinmedical.com/hair-transplant-photos/</t>
  </si>
  <si>
    <t>clueweb12-0011wb-73-26532</t>
  </si>
  <si>
    <t>Before and After Hair Transplant Photos: Hair Restoration Results | Bernstein Medical - Center for Hair Restoration</t>
  </si>
  <si>
    <t xml:space="preserve">Before and After Hair Transplant Photos: Hair Restoration Results | Bernstein Medical - Center for Hair Restoration Hair Transplant , Hair Restoration Repair 110 East 55th Street, New York, NY Telephone: 212-826-2400 View Hair Transplant Photos Schedule a Hair Loss Consultation Home Hair Transplant Photos Hair Transplant Photos View our before and after hair transplant photo galleries, with over 1200 photos of more than 220 different patients. Men s Portrait ... </t>
  </si>
  <si>
    <t>16.8818</t>
  </si>
  <si>
    <t>23.9833</t>
  </si>
  <si>
    <t>31.8965</t>
  </si>
  <si>
    <t>face transplants complications</t>
  </si>
  <si>
    <t>108.1086</t>
  </si>
  <si>
    <t>face transplants before and after</t>
  </si>
  <si>
    <t>http://www.surgeryfacelift.com/breast-implant-revision-photo-15.php</t>
  </si>
  <si>
    <t>clueweb12-0302wb-29-22919</t>
  </si>
  <si>
    <t>Breast Implant and Breast Augmentation Revision and Correction (Capsular Contracture) Before and After Photos and Pictures, Serving Newport Beach, Orange County, Los Angeles, Beverly Hills, San Diego, Las Vegas</t>
  </si>
  <si>
    <t xml:space="preserve">Breast Implant and Breast Augmentation Revision and Correction (Capsular Contracture) Before and After Photos and Pictures, Serving Newport Beach, Orange County, Los Angeles, Beverly Hills, San Diego, Las Vegas Before and After Photos of Breast Implant Revisions Breast Implant Revision Surgery Case 15 Next &gt;&gt; Breast Implant Revision Surgery Photos Newport Beach Plastic Surgery Home Page ... ... </t>
  </si>
  <si>
    <t>http://www.surgeryfacelift.com/breast-implant-revision-photo-01.php</t>
  </si>
  <si>
    <t>clueweb12-0302wb-02-29514</t>
  </si>
  <si>
    <t xml:space="preserve">Breast Implant and Breast Augmentation Revision and Correction (Capsular Contracture) Before and After Photos and Pictures, Serving Newport Beach, Orange County, Los Angeles, Beverly Hills, San Diego, Las Vegas Before and After Photos of Breast Implant Revisions Breast Implant Revision Surgery Case 1 Next &gt;&gt; Breast Implant Revision Surgery Photos Newport Beach Plastic Surgery Home Page ... </t>
  </si>
  <si>
    <t>http://www.surgeryfacelift.com/breast-implant-revision-photo-04.php</t>
  </si>
  <si>
    <t>clueweb12-0302wb-38-00238</t>
  </si>
  <si>
    <t xml:space="preserve">Breast Implant and Breast Augmentation Revision and Correction (Capsular Contracture) Before and After Photos and Pictures, Serving Newport Beach, Orange County, Los Angeles, Beverly Hills, San Diego, Las Vegas Before and After Photos of Breast Implant Revisions Breast Implant Revision Surgery Case 4 Next &gt;&gt; Breast Implant Revision Surgery Photos Newport Beach Plastic Surgery Home Page ... ... </t>
  </si>
  <si>
    <t>http://www.surgeryfacelift.com/breast-implant-revision-photo-05.php</t>
  </si>
  <si>
    <t>clueweb12-0302wb-29-22918</t>
  </si>
  <si>
    <t xml:space="preserve">Breast Implant and Breast Augmentation Revision and Correction (Capsular Contracture) Before and After Photos and Pictures, Serving Newport Beach, Orange County, Los Angeles, Beverly Hills, San Diego, Las Vegas Before and After Photos of Breast Implant Revisions Breast Implant Revision Surgery Case 5 Next &gt;&gt; Breast Implant Revision Surgery Photos Newport Beach Plastic Surgery Home Page ... ... </t>
  </si>
  <si>
    <t>http://www.surgeryfacelift.com/breast-implant-revision-photo-02.php</t>
  </si>
  <si>
    <t>clueweb12-0302wb-29-22917</t>
  </si>
  <si>
    <t xml:space="preserve">Breast Implant and Breast Augmentation Revision and Correction (Capsular Contracture) Before and After Photos and Pictures, Serving Newport Beach, Orange County, Los Angeles, Beverly Hills, San Diego, Las Vegas Before and After Photos of Breast Implant Revisions Breast Implant Revision Surgery Case 2 Next &gt;&gt; Breast Implant Revision Surgery Photos Newport Beach Plastic Surgery Home Page ... ... </t>
  </si>
  <si>
    <t>http://www.surgeryfacelift.com/breast-implant-revision-photo-13.php</t>
  </si>
  <si>
    <t>clueweb12-0302wb-02-29516</t>
  </si>
  <si>
    <t xml:space="preserve">Breast Implant and Breast Augmentation Revision and Correction (Capsular Contracture) Before and After Photos and Pictures, Serving Newport Beach, Orange County, Los Angeles, Beverly Hills, San Diego, Las Vegas Before and After Photos of Breast Implant Revisions Breast Implant Revision Surgery Case 13 Next &gt;&gt; Breast Implant Revision Surgery Photos Newport Beach Plastic Surgery Home Page ... ... </t>
  </si>
  <si>
    <t>http://www.surgeryfacelift.com/breast-implant-revision-photo-12.php</t>
  </si>
  <si>
    <t>clueweb12-0302wb-02-29515</t>
  </si>
  <si>
    <t xml:space="preserve">Breast Implant and Breast Augmentation Revision and Correction (Capsular Contracture) Before and After Photos and Pictures, Serving Newport Beach, Orange County, Los Angeles, Beverly Hills, San Diego, Las Vegas Before and After Photos of Breast Implant Revisions Breast Implant Revision Surgery Case 12 Next &gt;&gt; Breast Implant Revision Surgery Photos Newport Beach Plastic Surgery Home Page ... ... </t>
  </si>
  <si>
    <t>http://www.surgeryfacelift.com/breast-implant-revision-photo-10.php</t>
  </si>
  <si>
    <t>clueweb12-0302wb-26-10200</t>
  </si>
  <si>
    <t xml:space="preserve">Breast Implant and Breast Augmentation Revision and Correction (Capsular Contracture) Before and After Photos and Pictures, Serving Newport Beach, Orange County, Los Angeles, Beverly Hills, San Diego, Las Vegas Before and After Photos of Breast Implant Revisions Breast Implant Revision Surgery Case 10 Next &gt;&gt; Breast Implant Revision Surgery Photos Newport Beach Plastic Surgery Home Page ... ... </t>
  </si>
  <si>
    <t>http://www.surgeryfacelift.com/breast-implant-revision-photo-09.php</t>
  </si>
  <si>
    <t>clueweb12-0302wb-26-10199</t>
  </si>
  <si>
    <t xml:space="preserve">Breast Implant and Breast Augmentation Revision and Correction (Capsular Contracture) Before and After Photos and Pictures, Serving Newport Beach, Orange County, Los Angeles, Beverly Hills, San Diego, Las Vegas Before and After Photos of Breast Implant Revisions Breast Implant Revision Surgery Case 9 Next &gt;&gt; Breast Implant Revision Surgery Photos Newport Beach Plastic Surgery Home Page ... ... </t>
  </si>
  <si>
    <t>http://www.surgeryfacelift.com/breast-implant-revision-photo-07.php</t>
  </si>
  <si>
    <t>clueweb12-0302wb-26-10198</t>
  </si>
  <si>
    <t xml:space="preserve">Breast Implant and Breast Augmentation Revision and Correction (Capsular Contracture) Before and After Photos and Pictures, Serving Newport Beach, Orange County, Los Angeles, Beverly Hills, San Diego, Las Vegas Before and After Photos of Breast Implant Revisions Breast Implant Revision Surgery Case 7 Next &gt;&gt; Breast Implant Revision Surgery Photos Newport Beach Plastic Surgery Home Page ... ... </t>
  </si>
  <si>
    <t>face transplants affect lives of patients</t>
  </si>
  <si>
    <t xml:space="preserve"> Transplant Living: Organ Donation and Transplantation Information for Patients No matter where you are in the ... Facts Types Being a Living Donor The Procedure Financial Aspects Q &amp; A About Us Patie nt Pro files Minorities Support Groups News &amp; Information Calendar of Events Patient Resour ces Member Directory Policies Bylaws Public Comment Link s Glossary ... </t>
  </si>
  <si>
    <t>71.0914</t>
  </si>
  <si>
    <t>http://www.ideastream.com/health/</t>
  </si>
  <si>
    <t>clueweb12-0203wb-64-27552</t>
  </si>
  <si>
    <t>Health \/ ideastream - Northeast Ohio Public Radio, Television and Multiple Media</t>
  </si>
  <si>
    <t xml:space="preserve"> ... ans who cope daily with the \"constant shadow\" of diabetes will be revealed. Facing Depression We'll le arn about the stigma that still plagues this disease, and how b oth patients and families cope with it . Fighting Fat Weâ'll follow the story of a local man, William Baker of Avon, who has bat tled obesity his entire life. Heart Stories: Confronting the #1 Kill er We share the stories of th re e Northeast Ohioans and their family members who have confronted heart disease, the nation's number on ... </t>
  </si>
  <si>
    <t>http://www.ideastream.org/health/</t>
  </si>
  <si>
    <t>clueweb12-0205wb-78-10131</t>
  </si>
  <si>
    <t>http://www.surgery.usc.edu/divisions/hep/patientguide/index.html</t>
  </si>
  <si>
    <t>clueweb12-0305wb-57-24554</t>
  </si>
  <si>
    <t>Liver Transplant Patient Guide</t>
  </si>
  <si>
    <t xml:space="preserve">Liver Transplant Patient Guide Other Areas USC Liver Transplant Program Home Page Glossary of Liver Terms Blood Type ... Liver Transplant Patient Guide Other Areas USC Liver Transplant Program Home Page Glossary of Liver Terms Blood Type Compatibility Chart UNOS Information Liver Transplant ... make efforts to include accurate and up-to-date information on this Web site. ... </t>
  </si>
  <si>
    <t xml:space="preserve">COTA - Children's Organ Transplant Association COTA COTA was founded in 1986 to help families pay transplant-related expenses. ABOUT ... raised. TRANSPLANT FAMILIES TRANSPLANT PROFESSIONALS CONTACT COTA MAKE A MIRACLE Every dollar donated in honor of patients is used for transplant -related expenses. GIVE VOLUNTEER RAISE FUNDS RAISE AWARENESS COTA CAMPAIGN RESOURCES MEET WITT Once we ... </t>
  </si>
  <si>
    <t>http://www.cts.usc.edu/ht-patientguide.html</t>
  </si>
  <si>
    <t>clueweb12-0108wb-61-06539</t>
  </si>
  <si>
    <t>Patient's Guide to Heart Transplant Surgery</t>
  </si>
  <si>
    <t xml:space="preserve"> ... Treatments | Contact Us Home | What's New | Videos | Articles | Downloads | Calendar | Web Links | Site Map University of Southern California, 1520 San Pablo Street, HCC2 Suite 4300, Los Angeles, CA 90033 Phone: 323.442.5849 Fax: 323.442.5956 E-mail: ctinfo@surgery.usc.edu Copyright USC Cardiothoracic Surgery ... </t>
  </si>
  <si>
    <t>http://www.surgery.usc.edu/divisions/ct/ht-patientguide.html</t>
  </si>
  <si>
    <t>clueweb12-0305wb-57-24553</t>
  </si>
  <si>
    <t xml:space="preserve"> Patient's Guide to Heart Transplant Surgery Home Patient's Guide Heart Transplant Patient's Guide to Heart Transplant Surgery Welcome to the USC Cardiothoracic Surgery Heart Transplant Patient Guide. Please remember that the ... Heart Transplant Patient's Guide to Heart Transplant Surgery Welcome to the USC Cardiothoracic Surgery Heart Transplant Patient Guide. Please remember that the information presented is only a brief overview and introduction ... </t>
  </si>
  <si>
    <t>http://www.aakp.org</t>
  </si>
  <si>
    <t>clueweb12-0008wb-98-13260</t>
  </si>
  <si>
    <t>American Association of Kidney Patients - Renal Information</t>
  </si>
  <si>
    <t xml:space="preserve">American Association of Kidney Patients - Renal Information Go 3505 E. Frontage Rd. Suite 315 Tampa, FL 33607 800-749-2257 phone 813-636-8122 fax info@aakp.org Welcome The American Association of Kidney Patients (AAKP) is a national non-profit organization founded by kidney patients for kidney patients . We strive to educate and improve the health and well-being of chronic kidney disease ... </t>
  </si>
  <si>
    <t>http://www.cosmeticsurg.net/procedures/portfolio.php?id=81&amp;portfolio_id=155</t>
  </si>
  <si>
    <t>clueweb12-0107wb-74-08324</t>
  </si>
  <si>
    <t>Labioplasty:: Before &amp; After Pictures from Baltimore Plastic Surgeons</t>
  </si>
  <si>
    <t xml:space="preserve">Labioplasty:: Before &amp; After Pictures from Baltimore Plastic Surgeons cosmeticsurg . the science of beauty Ricardo L Rodriguez, MD Board Certified, American Board of Plastic Surgery Procedures Photos Procedure Videos Media Patient Testimonials CosmeticSurg Blog About the Practice Contact Us Quiz: What's Right for Me? Financing Locations Out of Town Patients Virtual Consultation Boutique Specials FAQs Glossary BRAZILIAN BUTT LIFT Sculpt your butt with your own ... </t>
  </si>
  <si>
    <t>jp morgan data center</t>
  </si>
  <si>
    <t>http://wpcarey.asu.edu/seid/eoc/</t>
  </si>
  <si>
    <t>clueweb12-0008wb-60-32377</t>
  </si>
  <si>
    <t>Economic Outlook Center - W. P. Carey School of Business</t>
  </si>
  <si>
    <t xml:space="preserve">Economic Outlook Center - W. P. Carey School of Business Tools InformationPage View ASU Home My ASU Colleges ... PROFESSIONAL DEVELOPMENT DEPARTMENTS FACULTY\/RESEARCH Home Faculty Staff Directory Research Centers CABIT: Center for Advancing Business through Information Technology CAPS: Center for Strategic Supply Research Center for Competitiveness ... </t>
  </si>
  <si>
    <t>12.2312</t>
  </si>
  <si>
    <t>chase "computer data center"</t>
  </si>
  <si>
    <t>135.5067</t>
  </si>
  <si>
    <t>http://www.prnewswire.com/news-releases/io-raises-105-million-in-growth-capital-119212689.html</t>
  </si>
  <si>
    <t>clueweb12-0301wb-05-28802</t>
  </si>
  <si>
    <t xml:space="preserve"> i\/o Raises $105 Million in Growth Capital -- PHOENIX, April 4, 2011 \/PRNewswire\/ --</t>
  </si>
  <si>
    <t xml:space="preserve"> ... Sterling Partners and Investors Managed by J.P. Morgan Asset Management Invest in Modular Data Center Leader PHOENIX, April 4, 2011 \/PRNewswire\/ -- i\/o, the leading pro vider of digital energy technology, today annou nced that the Company raised $105 million of growth capital. The investment was led by existing investor Sterling P ... . i\/o management also participated in the investment. The capital will be used to accelerate deliver y of i\/o's products and services, significantly increase i\/o ANYWHERE modular data center productio ... </t>
  </si>
  <si>
    <t>http://www.merger.com/about/index.php</t>
  </si>
  <si>
    <t>clueweb12-0912wb-05-11720</t>
  </si>
  <si>
    <t>Mirus Capital Advisors, Inc. - About Us</t>
  </si>
  <si>
    <t xml:space="preserve"> Data Mining, Quant, Statistics, Computer Science: Jobs, Resumes, Directory Precision Recruiting Legacy [ Home ] [ Finance ] [ Web Audit ] [ Consulting ] Site Map Jobs, Resumes and R ... ectory Books Companies Conferences Data Sets Finance Fraud Detection Jobs Journals Related Keywords O rgan izations People References Research Software Text Mining Training Web Mining White Papers Data Mining and Statistical Enc ... ta Sets Finance Fraud Detection Jobs Journals Related Keywords Organizations People References Research Software Text Mining T rain ing Web Mining White Papers Data Mining and Statistical Encyclopedia Logistic Regression Consulting General I ... </t>
  </si>
  <si>
    <t>J.P. Morgan</t>
  </si>
  <si>
    <t xml:space="preserve"> J.P. Morgan Home \/ About Us \/ Investor Relations \/ Contact Us \/ Careers \/ Country Sites Search ASSET MANAGEMENT Global Institutional ... Taiwan All Asia Pacific Europe United Kingdom Luxembourg Continental European Institutional All Europe Asset Management J.P. Morgan Asset Management is a leading asset manager for institutions, individuals and financial intermediaries, worldwide. Our ... Financing Commercial Mortgage Lending Multifamily Lending Treasury Management International Banking Online Banking Industry Expertise Knowledge Center Commercial Banking Our commercial bank serves more than 24,000 clients nationally, including corporations, municipalities ... </t>
  </si>
  <si>
    <t>http://informationarbitrage.com/post/698385689/james-wolfensohn-visiting-jp-morgan-hmmm</t>
  </si>
  <si>
    <t>clueweb12-1107wb-95-24514</t>
  </si>
  <si>
    <t>Information Arbitrage - James Wolfensohn Visiting JP Morgan? Hmmm...</t>
  </si>
  <si>
    <t xml:space="preserve">Information Arbitrage - James Wolfensohn Visiting JP Morgan ? Hmmm... Connect Email Twitter LinkedIn Quora RSS Ask a Question October 12, 2007 ... About | IA Ventures | IA Capital | | Archive | RSS @iá ... </t>
  </si>
  <si>
    <t>http://www.jpmorgan.com/emu/index.html</t>
  </si>
  <si>
    <t>clueweb12-0910wb-50-18393</t>
  </si>
  <si>
    <t>Page Not Found | J.P. Morgan</t>
  </si>
  <si>
    <t xml:space="preserve">Page Not Found | J.P. Morgan Client Log On Home \/ About Us \/ Investor Relations \/ Contact Us ... check our site map or search function. Enter search terms: J.P. Morgan businesses include: Asset Management Commercial Banking Investment Bank Private ... party. For additional information, view our privacy and security policy. J.P. Morgan \/ JPMorgan Chase \/ Chase Terms of Use \/ Privacy and Security \/ Site Map Copyright 2012 JPMorgan Chase Co. All rights reserved. Copyright 2012 JPMorgan Chase Co. All rights reserved. 7346 7348 734 ... </t>
  </si>
  <si>
    <t>http://www.bizjournals.com/denver/news/2012/04/05/commodities.html</t>
  </si>
  <si>
    <t>clueweb12-1400tw-25-04987</t>
  </si>
  <si>
    <t>J.P. Morgan Center for Commodities debuts at CU Denver Business School - Denver Business Journal</t>
  </si>
  <si>
    <t xml:space="preserve"> J.P. Morgan Center for Commodities debuts at CU Denver Business School - Denver Business Journal This was printed from ... between multiple addresses): Your email address: Copy Me Add a brief note: Send Email Processing... J.P. Morgan Center for Commodities debuts at CU Denver Business School Denver Business Journal by Heather Draper, Reporter ... </t>
  </si>
  <si>
    <t>http://www.investorpoint.com/news/COMPSWSR/</t>
  </si>
  <si>
    <t>clueweb12-1902wb-22-07059</t>
  </si>
  <si>
    <t>Computer Software &amp;amp; Services News for 5\/4\/2012 - Computer Software &amp;amp; Services Stock News - InvestorPoint.com</t>
  </si>
  <si>
    <t xml:space="preserve"> ... ists - UPI 5:00 PM Cbeyond to Present at the Jefferies Gl obal Techno logy, Internet, Media &amp; Telecom Conference - Business Wire 4:42 PM Keynote DeviceAnywhere to Discuss Tablets in the Enterprise at CTIA Wireless 2012 Co-located Event, The Future of Tablets - Business Wire 4:35 PM Pre liminary Results of Prospective Trial Suggest Warfarin ... </t>
  </si>
  <si>
    <t>JPMorgan Chase &amp;amp; Co.</t>
  </si>
  <si>
    <t xml:space="preserve"> ... P. Morgan Clients:jpmorgan.comMORCOMMorgan MarketsJ.P. Morgan AccessMore ServicesChase Customers:PersonalBusiness BankingOpen an Account: PersonalBusiness Banking ... ... </t>
  </si>
  <si>
    <t>chase data center</t>
  </si>
  <si>
    <t>http://ccicada.rutgers.edu/research.html</t>
  </si>
  <si>
    <t>clueweb12-1213wb-83-35844</t>
  </si>
  <si>
    <t>CCICADA Research</t>
  </si>
  <si>
    <t xml:space="preserve"> ... Research RESEARCH Projects, Year 1 THEME 3.1 Projects on Collecting and Building Knowledge from Data Research Project 1: Extracting Information from Diverse Media Sources Goals: collecting information from various sources ... integration into centralized information structures and repositories. Tasks starting in year 1: Methods to perform data distillation Dataless categorization Data integration and holistic search THEME 3.2. Projects on Enriching Knowledge using ... </t>
  </si>
  <si>
    <t>17.5719</t>
  </si>
  <si>
    <t xml:space="preserve">Economic Outlook Center - W. P. Carey School of Business Tools InformationPage View ASU Home My ASU Colleges ... and Prosperity Research Center for Services Leadership The Spirit of Enterprise Center CONTACT INFORMATION: JPMorgan Chase Economic Outlook Center W. P. Carey School of Business P.O. Box 874011 Tempe, AZ 85287-4011 Phone: 480 ... </t>
  </si>
  <si>
    <t>http://www.combatconsulting.com/data-centers-will-follow-the-sun-and-chase-the-wind/</t>
  </si>
  <si>
    <t>clueweb12-1700wb-28-28173</t>
  </si>
  <si>
    <t>Data Centers Will Follow the Sun and Chase the Wind â Combat Consulting</t>
  </si>
  <si>
    <t xml:space="preserve"> Data Centers Will Follow the Sun and Chase the Wind â Combat Consulting Home About Contact Us Subscribe Combat Consulting Musings on getting the ... Contact Us Subscribe Combat Consulting Musings on getting the impossible done in hostile operational environments Data Centers Will Follow the Sun and Chase the Wind by jonathan on August 3, 2008 I heard this idea from Steve O ... </t>
  </si>
  <si>
    <t>http://gigaom.com/2008/07/25/data-centers-that-will-follow-the-sun-and-chase-the-wind/</t>
  </si>
  <si>
    <t>clueweb12-0003wb-46-18313</t>
  </si>
  <si>
    <t xml:space="preserve"> \t\tData Centers That Will Follow the Sun and Chase the Wind &amp;mdash; \t\tTech News and Analysis\t</t>
  </si>
  <si>
    <t xml:space="preserve"> Data Centers That Will Follow the Sun and Chase the Wind Tech News and Analysis Tech News and Analysis Events GigaOM.tv Research Home ... Azure is a kick-buttÂ cloud http:\/\/t.co\/K882FnJr Data Centers That Will Follow the Sun and Chase the Wind By Stacey Higginbotham Jul. 25, 2008, 3:08pm PT 2 Comments Tweet A plan to combine cloud computing, fast broadband and renewable energy could reduce the demand d ata centers place on the electrical grid a nd sa ve companies money on power costs. Data centers ability to suck up inordinate amounts of electricity is tur ... </t>
  </si>
  <si>
    <t>http://www.voltaire.com/ResourceCenter/customer_success/voltaire_solutions_enable_jpmorgan_chase_next_generation_data_center_to_improve_efficiencies_and_reduce_overall_costs</t>
  </si>
  <si>
    <t>clueweb12-1508wb-09-00763</t>
  </si>
  <si>
    <t>Voltaire | Customer Success | JPMorgan Chase Selects Voltaire InfiniBand for Next Generation Data Center | Voltaire Scale-out Ethernet and InfiniBand Fabrics</t>
  </si>
  <si>
    <t xml:space="preserve">Voltaire | Customer Success | JPMorgan Chase Selects Voltaire InfiniBand for Next Generation Data Center | Voltaire Scale-out Ethernet and InfiniBand Fabrics Mellanox Voltaire home | login | contact Product Download Maintain ... Overview InfiniBand Switches Ethernet Switches Application Acceleration Software Unified Fabric Manager Software Solutions Overview Resource Center Overview White Papers Solution Briefs Data Sheets Webinars Multimedia Customer Success Partners OEM Partners Channel ... </t>
  </si>
  <si>
    <t>http://www.scalematrix.com/cloud-computing/ortenzi-and-scalematrix-show-whats-possible-when-data-center-experts-start-their-cloud-from-scratch-the-ca-cloud-storm-chasers-ca-technologies/</t>
  </si>
  <si>
    <t>clueweb12-1714wb-06-24498</t>
  </si>
  <si>
    <t>Ortenzi and ScaleMatrix show what&amp;#8217;s possible when data center experts start their cloud from scratch &amp;#8211; The CA Cloud Storm Chasers &amp;#8211; CA Technologies | Private Cloud Hosting | San Diego Colocation | High Density Hosting | ScaleMatrix</t>
  </si>
  <si>
    <t xml:space="preserve">Ortenzi and ScaleMatrix show what s possible when data center experts start their cloud from scratch The CA Cloud Storm Chasers CA Technologies | Private Cloud ... s possible when data center experts start their cloud from scratch The CA Cloud Storm Chasers CA Technologies | Private Cloud Hosting | San Diego Colocation | High Density Hosting | ScaleMatrix ScaleMatrix Solutions IT ... </t>
  </si>
  <si>
    <t>http://www.scalematrix.com/cloud-computing/ortenzi-and-scalematrix-show-whats-possible-when-data-center-experts-start-their-cloud-from-scratch-the-ca-cloud-storm-chasers-ca-technologies-2/</t>
  </si>
  <si>
    <t>clueweb12-1714wb-23-05860</t>
  </si>
  <si>
    <t>Ortenzi and ScaleMatrix show what&amp;#039;s possible when data center experts start their cloud from scratch &amp;#8211; The CA Cloud Storm Chasers &amp;#8211; CA Technologies | Private Cloud Hosting | San Diego Colocation | High Density Hosting | ScaleMatrix</t>
  </si>
  <si>
    <t>http://www.ipsogen.com/en/press-releases/corporate-financial-press-releases/corporate-financial-press-release/list/2003/september/article/ipsogen-and-fox-chase-center-announce-a-bioinformatics-collaboration-to-improve-analysis-validation/news-browse/7/</t>
  </si>
  <si>
    <t>clueweb12-1904wb-46-11199</t>
  </si>
  <si>
    <t>Ipsogen and Fox Chase Center announce a bioinformatics collaboration to improve analysis, validation , standardisation and interpretation of data generated by large scale gene expression analysis. : Ipsogen</t>
  </si>
  <si>
    <t xml:space="preserve">Ipsogen and Fox Chase Center announce a bioinformatics collaboration to improve analysis, validation , standardisation and interpretation of data ... Ipsogen and Fox Chase Center announce a bioinformatics collaboration to improve analysis, validation , standardisation and interpretation of data generated by large scale gene expression analysis. : Ipsogen Registered access Language: Select your ... Center announce a bioinformatics collaboration to improve analysis, validation , standardisation and interpretation of data generated by large scale gene expression analysis. : Ipsogen Registered access Language: Select your ... </t>
  </si>
  <si>
    <t>http://www.voltaire.com/NewsAndEvents/Press_Releases/press2007/November_2_2007</t>
  </si>
  <si>
    <t>clueweb12-1508wb-92-19172</t>
  </si>
  <si>
    <t>Voltaire | 2007 | November 2, 2007 | Voltaire Scale-out Ethernet and InfiniBand Fabrics</t>
  </si>
  <si>
    <t xml:space="preserve"> ... Overview InfiniBand Switches Ethernet Switches Application Acceleration Software Unified Fabric Manager Software Solutions Overview Resource Center Overview White Papers Solution Briefs Data Sheets Webinars Multimedia Customer Success Partners OEM Partners Channel ... About Us Overview Go to Mellanox News Events Press Releases 2007 November 2, 2007 JPMorgan Chase Selects Voltaire InfiniBand for Unified Data Center Fabric JPMorgan Chase Selects Voltaire InfiniBand for Unified Data Center Fabric Voltaire Solutions Enable JPMC s Next Generation ... </t>
  </si>
  <si>
    <t>http://www.iphonefootprint.com/2012/04/bankers-vs-humans-iphone-game-review/</t>
  </si>
  <si>
    <t>clueweb12-1900tw-04-17547</t>
  </si>
  <si>
    <t>Bankers vs. Humans iPhone Game Review</t>
  </si>
  <si>
    <t xml:space="preserve"> ... s a delicious cake you would love to have every day whe n you are free or stressed. Screenshots from the app : App Name: Bankers vs. Humans App Category: Games Price: $0.99 Developer: NeuchÃ¢t el Ltd . &amp;nb ... </t>
  </si>
  <si>
    <t>chase "data center"</t>
  </si>
  <si>
    <t>28.7465</t>
  </si>
  <si>
    <t>jp morgan "data center"</t>
  </si>
  <si>
    <t>36.3315</t>
  </si>
  <si>
    <t>69.6579</t>
  </si>
  <si>
    <t>chase computer data center</t>
  </si>
  <si>
    <t xml:space="preserve"> Data Mining, Quant, Statistics, Computer Science: Jobs, Resumes, Directory Precision Recruiting Legacy [ Home ] [ Finance ] [ Web Audit ] [ Consulting ] Site Map Jobs, Resumes and Recruiting Resources Job Listing Jobs ... ng Meta Directory Books Companies Conferences Data Sets Finance Fraud Detection Jo bs Journals Related Keywords Organizations People References Research Software Text Mining Training Web Mining White Papers ... </t>
  </si>
  <si>
    <t>88.7690</t>
  </si>
  <si>
    <t>http://chaser.rutgers.edu</t>
  </si>
  <si>
    <t>clueweb12-0301tw-52-11686</t>
  </si>
  <si>
    <t>GradFund</t>
  </si>
  <si>
    <t xml:space="preserve">GradFund This should redirect you to the GradFund homepage. î#TEXT# ... </t>
  </si>
  <si>
    <t>http://www.datacenterworld.com</t>
  </si>
  <si>
    <t>clueweb12-0000tw-12-09440</t>
  </si>
  <si>
    <t xml:space="preserve"> Data Center World</t>
  </si>
  <si>
    <t xml:space="preserve"> Data Center World Data Center World Call Us: +1 (714) 997-7966 Attend Who Should Attend Schedule of Events Education Keynote Full-Day Tutorials Virtual Data Center Tours General Data Center Management Disaster Recovery\/Security Cloud Computing Data Center Builds\/Expansion and Design General Facilities Management Power and Cooling Product Information Sessions Closing Session ... </t>
  </si>
  <si>
    <t xml:space="preserve">Economic Outlook Center - W. P. Carey School of Business Tools Information Page View ASU Home My ASU Colleges ... and Prosperity Research Center for Services Leadership The Spirit of Enterprise Center CONTACT INFORMATION: JPMorgan Chase Economic Outlook Center W. P. Carey School of Business P.O. Box 874011 Tempe, AZ 85287-4011 Phone: 480 ... </t>
  </si>
  <si>
    <t>http://www.cisco.com/en/US/netsol/ns340/ns394/ns224/index.html</t>
  </si>
  <si>
    <t>clueweb12-0109wb-89-26616</t>
  </si>
  <si>
    <t xml:space="preserve"> Data Center and Virtualization - Cisco Systems </t>
  </si>
  <si>
    <t xml:space="preserve"> Data Center and Virtualization - Cisco Systems Home Skip to content Skip to navigation Skip to footer ... Financing Options Contacts | Feedback | Help | Site Map | Terms Conditions | Privacy Statement | Cookie Policy | Trademarks ... </t>
  </si>
  <si>
    <t>http://lwf.ncdc.noaa.gov/oa/ncdc.html</t>
  </si>
  <si>
    <t>clueweb12-0003wb-94-07288</t>
  </si>
  <si>
    <t>NCDC: * National Climatic Data Center (NCDC) *</t>
  </si>
  <si>
    <t xml:space="preserve">NCDC: * National Climatic Data Center (NCDC) * CDO v2.0 will be down for 2 hours Monday morning, February 13th from 7:00am to 9:00am eastern. DOC NOAA NESDIS NCDC Search Field: Current Events NOAA Climate Services About NCDC In the Spotlight What's New Climate FAQs Data Products Climate Data Online (NEW) Model Data Products and Services Find a Station Search by M ap Free Data D ata Access tools CD-ROM Products Climate Inventories Metadata Help\/FAQ Purchase Most Popular Subscriptions Order Status Online Store Climate Info Regional Clim ... </t>
  </si>
  <si>
    <t>http://nssdc.gsfc.nasa.gov</t>
  </si>
  <si>
    <t>clueweb12-0004wb-37-17128</t>
  </si>
  <si>
    <t>Welcome to the NSSDC!</t>
  </si>
  <si>
    <t xml:space="preserve"> ... ational Space Science Data Center, NASA's permanent archive for space science mission data. The NSSDC SPASE Data Registry has been re-enabled. We apologi ze for any inconvenience while it was unavailable. Discipline Services Universe Exploration Astrophysics data and mission information Visit this website Heliophysics Space and solar physics data and mission information Visit this website Solar System Exploration Lunar and pl anet ary science data and mission information Visit this website Image Resources Access to a variety of NASA i ... </t>
  </si>
  <si>
    <t>http://www.fccc.edu</t>
  </si>
  <si>
    <t>clueweb12-0110wb-34-06005</t>
  </si>
  <si>
    <t>Fox Chase Cancer Center: Home</t>
  </si>
  <si>
    <t xml:space="preserve">Fox Chase Cancer Center : Home HOME Why Choose Fox Chase ? Make an Appointment Patient Center Learn about Cancer and Clinical Trials Find a Doctor Molecular Medicine Prevention, Risk and Screening Research at Fox Chase Find Partner Hospitals For Health Professionals Only Giving and Volunteering Jobs Directions News Calendar How ... Log in to your account More Information 1-888-FOX-CHASE 1-888-369-2427 SPECIAL CENTERS Personalized Medicine Women's Cancer Center Fox Chase Buckingham 2011 marks the 25 anniversary of the Partner's Program. Love unites all in our efforts to fight cancer. Visit L ... </t>
  </si>
  <si>
    <t>http://pasdc.hbg.psu.edu</t>
  </si>
  <si>
    <t>clueweb12-0004wb-64-28643</t>
  </si>
  <si>
    <t xml:space="preserve">\r \tPennsylvania State Data Center &gt; Home\r </t>
  </si>
  <si>
    <t xml:space="preserve">Pennsylvania State Data Center &gt; Home Penn State University Pennsylvania State Data Center Home News Data Census 2010 Census Profiles Estimates Projections PA Stats Research Briefs Maps of the Month Locate Data by Tags Publications Pennsylvania Abstract County Data Books Estimates Publications Projections Decennial Census Publications Socio-Economic Publications Economic Publications eStore eStore Services ... </t>
  </si>
  <si>
    <t>http://www.atlanticare.org/cancer/about/foxchase.php</t>
  </si>
  <si>
    <t>clueweb12-0100wb-69-25735</t>
  </si>
  <si>
    <t>Fox Chase Cancer Center Partner | AtlantiCare Cancer Care Institute | Egg Harbor Township, New Jersey</t>
  </si>
  <si>
    <t xml:space="preserve">Fox Chase Cancer Center Partner | AtlantiCare Cancer Care Institute | Egg Harbor Township, New Jersey Cancer Care | AtlantiCare.org | Site Map | Meet Our Experts About Our Facility Fox Chase Cancer Center Partnership Directions Contact Us Survivors Day Our Partnership with Fox Chase Cancer Center Time Out for Health Lauren Ochs, Corporate Director of Oncology Services, discusses the partnership between ... </t>
  </si>
  <si>
    <t>One of your friends from Kenya invited you to attend a party in his house and have a taste of traditional Swahili dishes. You would like to find some general information about Swahili dishes. Find web pages that describe traditional Swahili dishes.</t>
  </si>
  <si>
    <t>how to cook swahili dishes</t>
  </si>
  <si>
    <t xml:space="preserve"> ... for lunch and dinner, we ve so far prepared vegetable dishes based on chickpeas, eggplant, garlic and sometimes even meat (for ... city in Northern Germany. What they do is serving special dishes that almost taste like real meat or fish, but are ... they used to have a Chinese restaurant (already serving vegan dishes back then) but have since switched to this cuisine only ... </t>
  </si>
  <si>
    <t>21.2132</t>
  </si>
  <si>
    <t>38.8292</t>
  </si>
  <si>
    <t>55.1264</t>
  </si>
  <si>
    <t>food eaten in swahili</t>
  </si>
  <si>
    <t>175.9200</t>
  </si>
  <si>
    <t xml:space="preserve"> ... SerbianSlovakSlovenianUkrainianVietnameseAlbanianEstonianGalicianHungarianMalteseThaiTurkishPersianAfrikaansMalay Swahili IrishWelshBelarusianIcelandicMacedonianYiddish About Simply Additions Privacy Terms Find ... </t>
  </si>
  <si>
    <t>cooking traditional swahili dishes</t>
  </si>
  <si>
    <t>http://www.epicurien.be/food/recipes/main-dishes/tajines/lamb-tajines.asp</t>
  </si>
  <si>
    <t>clueweb12-0107wb-32-31079</t>
  </si>
  <si>
    <t>Lamb Tajine Recipes - food cooking - Epicurien</t>
  </si>
  <si>
    <t xml:space="preserve">12 20:36:07 GMT Connection: close Lamb Tajine Recipes - food cooking - Epicurien French | Dutch monday 13 February 2012 Home Lamb Tajine recipes 14.05.2008 -tajine - main dish Lamb Tajine I love stewed dishes and lamb is a meat that lends itself perfectly to this type of cooking . Like all tajines , it's a favourite for dinner parties where guests serve themselves from the ... </t>
  </si>
  <si>
    <t>69.7550</t>
  </si>
  <si>
    <t>143.7922</t>
  </si>
  <si>
    <t xml:space="preserve"> ... dream vacation to Italy ( subject An introduction to preparing (and eating) traditional dishes Every Tuesday Thursday Valentina Lami , your chef for this program, will ... around flavors and tastes, offering an introduction to preparing-and eating- traditional dishes along with the appropriate wines. Menus are flexible and follow seasonal ... begin at 3:30 pm . After assisting in the preparation of dishes , you sit at a table and at 18:30\/19:00 ... </t>
  </si>
  <si>
    <t xml:space="preserve"> Traditional Japanese dishes About.com Food &amp; Drink Japanese Food Japanese Food Search Japanese Food Traditional Dishes Basics Easy Meals Share Traditional Dishes From Setsuko Yoshizuka , former About.com Guide Japanese food are diversed in these days. Here are links to traditional dishes . Sushi Breakfast Holiday\/Special Occasion Menu Sweets One Pot Dishes Restaurant Menus Sushi Sushi is ... </t>
  </si>
  <si>
    <t>http://www.epicurien.be/food/recipes/main-courses-dishes/lambs/roasted-leg-of-lambs-rosemary.asp</t>
  </si>
  <si>
    <t>clueweb12-0109wb-09-15470</t>
  </si>
  <si>
    <t>Roasted leg of lamb with rosemary Recipes - food cooking - Epicurien</t>
  </si>
  <si>
    <t xml:space="preserve"> ... 7:34:14 GMT Connection: close Roasted leg of lamb with rosemary Recipes - food cooking - Epicurien French | Dutch Tuesday 14 February 2012 Home Roasted leg of lamb with rosemary recipes 18.05.2008 -main courses - leg of lamb Roasted leg of lamb with rosemary Leg of lamb is one of the dishes that best represents Sunday lunch with the family. Needless to say a 4 lb ... </t>
  </si>
  <si>
    <t>http://lucy.ukc.ac.uk/tradition.html</t>
  </si>
  <si>
    <t>clueweb12-0400wb-66-06999</t>
  </si>
  <si>
    <t>Making Tradition in the Cook Islands</t>
  </si>
  <si>
    <t xml:space="preserve">Making Tradition in the Cook Islands CSAC Ethnographics Gallery Making Tradition in the Cook ... Making Tradition in the Cook Islands CSAC Ethnographics Gallery Making Tradition in the Cook Islands From 1992 ... Making Tradition in the Cook Islands CSAC Ethnographics Gallery Making Tradition in the Cook Islands From 1992 to present Michael Fischer and Wenonah ... </t>
  </si>
  <si>
    <t>http://christiebookz.info/500-delicious-dishes-from-leftovers-culinary-arts-institute-ebook/</t>
  </si>
  <si>
    <t>clueweb12-0300tw-64-20631</t>
  </si>
  <si>
    <t xml:space="preserve"> 500 Delicious Dishes from Leftovers &amp;#8211; Culinary Arts Institute ebook | e-Books</t>
  </si>
  <si>
    <t xml:space="preserve">500 Delicious Dishes from Leftovers Culinary Arts Institute ebook | e-Books Home e-Books 500 Delicious Dishes from ... culinary arts institute ebook , 100 delicious dishes from leftovers culinary arts institute ebook , 500 delicious dishes slow cooker culinary arts institute ebook , 500 delicious dishes stock culinary arts institute ebook , 500 delicious dishes ... </t>
  </si>
  <si>
    <t>http://www.easy-french-food.com/french-cooking-recipes.html</t>
  </si>
  <si>
    <t>clueweb12-0108wb-74-21954</t>
  </si>
  <si>
    <t xml:space="preserve">\r French Cooking Recipes\r </t>
  </si>
  <si>
    <t xml:space="preserve">French Cooking Recipes Home French Foods French Recipes French Cooking French Culture What's New? French Foods French Cheese French Wine Champagne French Desserts Regional Specialities ... poire tart, tarte amandine, and poached pears Pork Loin Recipes : Pork cooked in milk, slow cooker pork roast Pork Chop Recipes : Dijon pork chops, tomato and pickle chops Puff Pastry Recipes : Ideas for using this versatile pastry Salad Recipes : Fresh fig, carrot, white bean, fennel Salmon Filet Recipes ; Quiche, en papillote, poached, quiche Side Dishes : Braised fennel, glazed turnips, cauliflower au gratin Souffle Recipes : Cheese souffle, pumpkin souffle Soup Recipes ... </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 ... </t>
  </si>
  <si>
    <t>dishes eaten in swahili</t>
  </si>
  <si>
    <t xml:space="preserve"> ... we d been surviving on junk food only (she s vegetarian anyways), but because food in Germany is just more than nutritious. Whenever I am in Kenya, I lose weight. But ... vegetarian anyways), but because food in Germany is just more than nutritious. Whenever I am in Kenya, I lose weight. But here in Germany, it s just massive. And then all ... </t>
  </si>
  <si>
    <t>152.5828</t>
  </si>
  <si>
    <t>164.4990</t>
  </si>
  <si>
    <t>http://ratguide.com/care/nutrition/</t>
  </si>
  <si>
    <t>clueweb12-0008wb-03-07155</t>
  </si>
  <si>
    <t>Care Guide: Nutrition Articles</t>
  </si>
  <si>
    <t xml:space="preserve"> ... misuse or misunderstanding of its information. This guide in whole or part, exists solely for the purpose of recognizing and understanding the care and illnesses in the pet rat. Please seek advice and treatment ... </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ø ... </t>
  </si>
  <si>
    <t xml:space="preserve"> Swahili Dictionary, Free Swahili -English Dictionary, English- Swahili Dictionaries, Translators and Translation, Kiingereza kamusi ] _ ... </t>
  </si>
  <si>
    <t>http://www.cyberhymnal.org/non/nonenglish.htm</t>
  </si>
  <si>
    <t>clueweb12-0105wb-09-15048</t>
  </si>
  <si>
    <t>Non-English Hymns</t>
  </si>
  <si>
    <t xml:space="preserve"> ... support them. ... </t>
  </si>
  <si>
    <t>http://www.jambomama.com/gallery/mamameze.jpg/view</t>
  </si>
  <si>
    <t>clueweb12-0201wb-48-14143</t>
  </si>
  <si>
    <t>Mama Meze ('old mama' in Swahili) &amp;mdash; Jambo, Mama - Memories of Africa by Melinda Atwood</t>
  </si>
  <si>
    <t xml:space="preserve">Mama Meze ('old mama' in Swahili ) Jambo, Mama - Memories of Africa by Melinda Atwood Skip to content. | Skip to navigation Accessibility Contact Login Home Reviews Prologue Chapter One Chapter Two Photo Gallery Mama Meze ('old mama' in Swahili ) Acknowledgments About The Author Press Links News Info Mama Meze ('old mama' in Swahili ) Click to view full-size image Size : 41.2 kB ... </t>
  </si>
  <si>
    <t>http://www.ethnicharvest.org/bibles/</t>
  </si>
  <si>
    <t>clueweb12-0108wb-82-10437</t>
  </si>
  <si>
    <t>Bibles in Your Language: Foreign Bibles over 250 languages</t>
  </si>
  <si>
    <t xml:space="preserve">Bibles in Your Language: Foreign Bibles over 250 languages ... </t>
  </si>
  <si>
    <t>http://www.stars21.asia/translator/english_to_swahili.html</t>
  </si>
  <si>
    <t>clueweb12-0303wb-77-03946</t>
  </si>
  <si>
    <t xml:space="preserve">English to Swahili Translation, Kiingereza Kutafsiri </t>
  </si>
  <si>
    <t xml:space="preserve">English to Swahili Translation, Kiingereza Kutafsiri Free Online English to Swahili Translator Translate text between English and Swahili online for free! English to Swahili Translation Swahili to English Translation Swahili Dictionary ... </t>
  </si>
  <si>
    <t>http://www.stars21.com/translator/english_to_swahili.html</t>
  </si>
  <si>
    <t>clueweb12-0302wb-78-10364</t>
  </si>
  <si>
    <t>http://www.freemorn.com/translator/english_to_swahili.html</t>
  </si>
  <si>
    <t>clueweb12-0111wb-32-26449</t>
  </si>
  <si>
    <t>http://www2.iath.virginia.edu/swahili/swahili.html</t>
  </si>
  <si>
    <t>clueweb12-0009wb-28-12532</t>
  </si>
  <si>
    <t>Noun Classification in Swahili</t>
  </si>
  <si>
    <t xml:space="preserve">Noun Classification in Swahili Noun Classification in Swahili Ellen Contini-Morava Department of Anthropology\/Program in Linguistics University of Virginia Send Comments or Suggestions Contents. Abstract. 1. Introduction. 2. Noun classification in Swahili . 2.1 Outline of the Swahili noun class system. 2.2 ... Introduction. 2. Noun classification in Swahili. 2.1 Outline of the Swahili noun class system. 2.2 Earlier treatments of the noun classes ... </t>
  </si>
  <si>
    <t>http://pimsleur.english-test.net/swahili/</t>
  </si>
  <si>
    <t>clueweb12-0006wb-63-06845</t>
  </si>
  <si>
    <t>Learn how to speak Swahili</t>
  </si>
  <si>
    <t xml:space="preserve">Learn how to speak Swahili ... </t>
  </si>
  <si>
    <t>http://www.linguata.com/swahili/Swahili_phrases.html</t>
  </si>
  <si>
    <t>clueweb12-0204wb-54-17292</t>
  </si>
  <si>
    <t>Phrases in Swahili</t>
  </si>
  <si>
    <t xml:space="preserve">Phrases in Swahili Phrases in Swahili Hello Goodbye Good morning Good afternoon Good evening Yes No Please Thanks See you ... much does this cost? Can you help me please? I am trying to learn Swahili Jambo Kwaheri Habari ya asubuhi Habari ya alasiri Habari ya jioni Ndio Hapana Tafadhali ... Kiswahili Articles Pronunciation History Words and Phrases Language FAQs Language learning Search Basic Phrases in Swahili Days and Months Numbers in Swahili Related Links Phrases in Swahili . Drinks Telling the Time in Swahili Download a free trial of our Swahili language software ... </t>
  </si>
  <si>
    <t>http://www.busaramusic.org</t>
  </si>
  <si>
    <t>clueweb12-0101wb-54-09010</t>
  </si>
  <si>
    <t>8-12 February 2012 Sauti za Busara music festival Zanzibar</t>
  </si>
  <si>
    <t>http://www.jambokenya.com/jambo/swahili/swahili.htm</t>
  </si>
  <si>
    <t>clueweb12-0110wb-92-28546</t>
  </si>
  <si>
    <t xml:space="preserve"> Swahili Swahili Tourist's Guide to Swahili This section introduces you to Swahili . We focus on useful topics to help travelers better understand the native language of Kenyans. Pronunciation Grammar Greetings Useful Phrases Getting Around On Safari Health Numbers Food Shopping Time JamboKenya. ... </t>
  </si>
  <si>
    <t>best VOIP provider</t>
  </si>
  <si>
    <t xml:space="preserve"> ... call center technology,VOCALCOM vocalcom Integrated Digital Recording &amp; Key Advanced CRM Call Center Software Vocalcom provide Cost effective turn key solutions for the Contact Center industry markets including the Next vocalcom ... call center technology,VOCALCOM vocalcom Integrated Digital Recording &amp; Key Advanced CRM Call Center Software Vocalcom provide Cost effective turn key solutions for the Contact Center industry markets including the Next vocalcom ... </t>
  </si>
  <si>
    <t>15.2624</t>
  </si>
  <si>
    <t>49.0837</t>
  </si>
  <si>
    <t>56.7110</t>
  </si>
  <si>
    <t>free VOIP</t>
  </si>
  <si>
    <t>184.3460</t>
  </si>
  <si>
    <t xml:space="preserve"> ... completed transfer of ownership to Comtel of substantially all of the assets of VarTec Telecom, In c. and ce rtain of its subsidiaries, including its sub-brands of Clear Choice Communications , One Choice and Va ... ave created a new playing field on which the new Excel is now well-positioned to succeed, Cashiol a said. Building upon the assets of the former VarTec, including its extensive netwo ... </t>
  </si>
  <si>
    <t xml:space="preserve">Vonage Forums Sign up Vonage Forum Menu The Vonage Forums Vonage VoIP Forum Vonage Forum Archive Vonage Canada Vonage UK Vonage Stock Fax, Tivo Alarms Hard Wiring ... ... </t>
  </si>
  <si>
    <t xml:space="preserve"> ... computer. Forgot your password? New to Infonetics Research's online portal? The top two reasons broadband providers are deploying home automation services are to increase ARPU and reduce subscriber churn. Jeff Heynen, Directing Analyst, Home Automation Service Strategies: Global Service Provider Survey 2012 Infonetics Research Privacy Statement Site Map ... </t>
  </si>
  <si>
    <t xml:space="preserve"> ... Prevention Appliance Market Outlook 2012 Infonetics Research Privacy Statement Site Map 8 ... </t>
  </si>
  <si>
    <t>http://www.axvoice.com/plans/business-voip.html</t>
  </si>
  <si>
    <t>clueweb12-0012wb-28-10501</t>
  </si>
  <si>
    <t>Business Phone Service \/ Business VoIP Providers - Axvoice</t>
  </si>
  <si>
    <t xml:space="preserve">Business Phone Service \/ Business VoIP Providers - Axvoice Why Us | Support | Login Home Residential Plan Business Plan International Rates Service Feature ... ... </t>
  </si>
  <si>
    <t>VOIP features</t>
  </si>
  <si>
    <t>60.4257</t>
  </si>
  <si>
    <t>93.5536</t>
  </si>
  <si>
    <t>VOIP provider reviews</t>
  </si>
  <si>
    <t xml:space="preserve">Vonage Forums Sign up Vonage Forum Menu The Vonage Forums Vonage VoIP Forum Vonage Forum Archive Vonage Canada Vonage UK Vonage Stock Fax, Tivo Alarms Hard Wiring ... Canada Vonage UK Vonage Stock Fax, Tivo Alarms Hard Wiring Number Transfer V-Phone &amp; SoftPhone VoIP Feature Request Vonage TV Ads International Rates Forum Suggestions Report a Bug The Cafeteria Forums ... </t>
  </si>
  <si>
    <t>120.5830</t>
  </si>
  <si>
    <t>125.1618</t>
  </si>
  <si>
    <t>129.4444</t>
  </si>
  <si>
    <t>clueweb12-0305wb-40-11732</t>
  </si>
  <si>
    <t>177.0112</t>
  </si>
  <si>
    <t xml:space="preserve"> ... VoIP service provider sign-up process. Whichvoip.com : Experts in VoIP Service Provider solutions. Compare VoIP providers , read VoIP reviews and select the right VoIP Service for your needs. ... </t>
  </si>
  <si>
    <t>http://www.voipreview.org/review.all.aspx</t>
  </si>
  <si>
    <t>Voip Service Provider Reviews and Ratings | voipreview.org</t>
  </si>
  <si>
    <t xml:space="preserve"> ... Review on Twitter Info on VoIP VoIP Hardware Mobile VoIP VoIP VoIP Providers Small Business VoIP What's Business Telephone System Basics of Home Phone Systems Phone System voip | | Site Map 2004-2011 VoipReview.org ... </t>
  </si>
  <si>
    <t>http://www.voipreview.org/all-providers-reviews</t>
  </si>
  <si>
    <t>clueweb12-0305wb-30-19151</t>
  </si>
  <si>
    <t>All Providers Reviews | voipreview.org</t>
  </si>
  <si>
    <t xml:space="preserve"> ... Speed Test Compare User Rated Best VoIP Providers Follow VoIP Review on Twitter Info on VoIP VoIP Hardware Mobile VoIP VoIP VoIP Providers Small Business VoIP What's Business Telephone System Basics of Home Phone Systems Phone System voip | | Site Map 2004-2011 VoipReview.org ... </t>
  </si>
  <si>
    <t xml:space="preserve">Business Voip Service Provider Reviews and Ratings | Business VoIP Reviews | voipreview.org VoIP | VoIPreview.org Home ... Business Voip Service Provider Reviews and Ratings | Business VoIP Reviews | voipreview.org VoIP | VoIPreview.org Home âº Tweet Business Voip Service Provider Reviews ... multiple offices across the globe. Follow the link to compare the best dedicated conference calling providers . Conference Calling voip | | Site Map 2004-2011 VoipReview.org ... </t>
  </si>
  <si>
    <t xml:space="preserve"> VoIP Phone Service Providers | WhichVoIP Connect With WhichVoIP.com Home Business Voip Residential Voip Mobile Voip ... discrepancy. It is up to the customer to check that deals are credited during the VoIP service provider sign-up process. Whichvoip.com : Experts in VoIP Service Provider solutions. Compare VoIP providers , read VoIP reviews and select the right VoIP Service for your needs. ... </t>
  </si>
  <si>
    <t>http://voip.about.com/od/servicesandsolutions/fr/vonagereview.htm</t>
  </si>
  <si>
    <t>clueweb12-0010wb-59-02368</t>
  </si>
  <si>
    <t xml:space="preserve"> VoIP Service Provider Review - Vonage Review</t>
  </si>
  <si>
    <t xml:space="preserve"> VoIP Service Provider Review - Vonage Review About.com Computing &amp; Technology Voice Over IP Voice Over IP Search Voice Over IP Basics ... Using VoIP Share Free Voice Over IP Newsletter! Sign Up Discuss in my forum Vonage Review - VoIP Service Provider Vonage The Leading Provider About.com Rating 4 Star Rating User Rating 1 Star Rating ( 5 Reviews ) Write a ... </t>
  </si>
  <si>
    <t xml:space="preserve">Top 3 Mobile VOIP providers !! The Next generation of communication (Part 1) Latest gadgets , mobiles , reviews ,guides, technology updates etc ... rights reserved. User Interface Design WordPress Theme by Arpit Jacob ZetaLight ... </t>
  </si>
  <si>
    <t xml:space="preserve"> ... computer. Forgot your password? New to Infonetics Research's online portal? The top two reasons broadband providers are deploying home automation services are to increase ARPU and reduce subscriber churn. Jeff Heynen, Directing Analyst, Home Automation Service Strategies: Global Service Provider Survey 2012 Infonetics Research Privacy Statement Site Map  ... </t>
  </si>
  <si>
    <t>VOIP free providers</t>
  </si>
  <si>
    <t>http://www.spreety.com</t>
  </si>
  <si>
    <t>clueweb12-0715wb-01-01715</t>
  </si>
  <si>
    <t xml:space="preserve">\r \tSpreety TV Online : Watch TV Shows Online Free\r </t>
  </si>
  <si>
    <t xml:space="preserve">Spreety TV Online : Watch TV Shows Online Free Popular TV TV Premieres CC TV Shows A-Z TV Genres Classic TV Free Movies Online TV Sites Readings Favorites Fun About Free Sign Up Action Adventure TV (40) Art Entertainment TV (9) Business TV (34) Comedy TV ... Western TV (9) Youth TV (188) Spreety TV Online There is an amazing amount of free TV online. The challenge in enjoying is simply knowing where to look. As a television guide for online TV, Spreety provides easy to navigate TV links to the highest quality, legal entertainment choices, including popular online ... </t>
  </si>
  <si>
    <t>clueweb12-0714wb-77-06634</t>
  </si>
  <si>
    <t>http://www.inphonex.com</t>
  </si>
  <si>
    <t>clueweb12-0200wb-87-11707</t>
  </si>
  <si>
    <t>Home Phone Service - VoIP Service Providers - Business Phone Service - Free Internet Calls</t>
  </si>
  <si>
    <t xml:space="preserve">Home Phone Service - VoIP Service Providers - Business Phone Service - Free Internet Calls Unfortunately your browser does not have JavaScript capabilities which are required to exploit ... Remember me. Password: HOME PERSONAL World Unlimited Pay As You Go LiteLine DID Numbers Rates VoIP Devices BUSINESS Bulk Plans SIP Termination Toll Free Unlimited Business Unlimited Agent Program TELECOM Service Bundlers Service Distributors Social Networkers Local Access Service Providers Telecom Wholesalers Call Centers RESALE Calling Plans Calling Features A-Z Termination DID Numbers Customer ... </t>
  </si>
  <si>
    <t xml:space="preserve"> ... and Multi-Location Businesses Home | Products | How to Buy | Support | About Us | Countries Call toll- free in USA and Canada: 1.888.332.9322. Information on this page applies to the ... </t>
  </si>
  <si>
    <t>http://www.megaleecher.net/Free_VOIP_Calls</t>
  </si>
  <si>
    <t>clueweb12-1608wb-28-02878</t>
  </si>
  <si>
    <t>Flashphone Offering Free Wordwide VOIP Calls | Megaleecher.Net</t>
  </si>
  <si>
    <t xml:space="preserve">Flashphone Offering Free Wordwide VOIP Calls | Megaleecher.Net Making technology work for you... Nice Freeware Collection Contact Us Add to ... Video Downloader - Popular Firefox Addon Updated To Version 1.2 Top 10 Rapidshare Search Engines Free iTunes Store Gift Coupon To Create Account Without Credit Card And Download Free Songs, Videos, Applications And Games Free VOIP Calls To Pakistan Free Activation Keys For Kaspersky AntiVirus 7.0 maaii - mobile app with ... </t>
  </si>
  <si>
    <t xml:space="preserve"> ... over security lapse | Main | Google's memory stirs privacy concerns Pharming and other security woes hector VoIP posted by:Jennifer Manning \/\/ 10:17 PM \/\/ June 06, 2005 \/\/ Surveillance and social sorting From ... becomes the focus of pharming and other security attacks. Low-cost voice over Internet Protocol ( VoIP ) phone services now capturing the general public's imagination are indeed being targeted by online attackers ... </t>
  </si>
  <si>
    <t>http://www.freecallshub.com/2012/02/free-calls-and-free-sms-to-syria-by.html</t>
  </si>
  <si>
    <t>clueweb12-1306wb-49-04828</t>
  </si>
  <si>
    <t>FREE Calls and FREE SMS to Syria by Pingo voip service provider - Free Call - Download apps and save money like I call and send free SMS via Internet</t>
  </si>
  <si>
    <t xml:space="preserve"> FREE Calls and FREE SMS to Syria by Pingo voip service provider - Free Call - Download apps and save money like I call and send free SMS via Internet ... Calls Hub Sunday, February 26, 2012 FREE Calls and FREE SMS to Syria by Pingo voip service provider FREE Calls and FREE SMS are topping the charts with what our readers are looking for ... </t>
  </si>
  <si>
    <t>http://www.voip-sip.co.uk/send-free-sms-mms-gprs-and-call-free-internet-phone-calls-voip-service-providers-httpbit-ly4vyykq-free-s/</t>
  </si>
  <si>
    <t>clueweb12-1610wb-08-10257</t>
  </si>
  <si>
    <t>Send Free SMS, MMS &amp;amp; GPRS and call Free Internet Phone Calls VOIP SERVICE PROVIDERS http:\/\/bit.ly\/4VYYKQ free s | SIP News | VoIP SIP</t>
  </si>
  <si>
    <t xml:space="preserve"> ... MMS GPRS and call Free Internet Phone Calls VOIP SERVICE PROVIDERS http:\/\/bit.ly\/4VYYKQ free s | SIP News | VoIP SIP VoIP SIPVoIP SIP Communications explained.CommentsPosts Home About VoIP SIP Privacy Disclaimer ... Powered by WordPress the Atahualpa Theme by BytesForAll. Discuss on our WP Forum CgogCiAKIAogCiAKIAogCiAKIAogCiAKIAogCiAKIAogCiAKIAogCiAKIAogCiAKIAogCiBWb0lQ 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 bGVzCgogU0lQIFZpZGVvCgogVm9JUCBBcnRpY2xlcwoKCiAKIAogCiAKIAogCiAKIAogCiAKIAogCiAKIAogCiAKIAogCiAKIAogCiAmbGFxdW87IFBlcmZvcm1hbmNlIF R l Y 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 A ogVHdlZXQgCiAKIFNJUCBOZXdzICZuYnNwOyBDYWxsLCBDYWxscywgRnJlZSwgR1BSUywgaHR0cC8vYml0Lmx5LzRWWVlLUSwgSW50ZXJuZXQsIFBob25lLCBQcm92aWRlcnMsIFNlbmQsIFNlcnZpY2UsIFZvSVAgJm5ic3A7IAogCiAKIAogJmxhcXVvOyBQZXJmb3JtYW5jZSBUZWNobm9sb2dpZXMgQW5ub3VuY2VzIFJlYnJhbmRpbmcgb2Y ... </t>
  </si>
  <si>
    <t>http://www.freecallshub.com/2011/12/270-minutes-of-free-calls-to-india-by.html</t>
  </si>
  <si>
    <t>clueweb12-1307wb-21-04454</t>
  </si>
  <si>
    <t>270 minutes of free calls to India by voip service provider Nymgo when you like them on facebook - Free Call - Download apps and save money like I call and send free SMS via Internet</t>
  </si>
  <si>
    <t xml:space="preserve">270 minutes of free calls to India by voip service provider Nymgo when you like them on facebook - Free Call - Download apps and save money like I call and send free SMS via Internet ... T-Mobile launches Bobsled - Skype to get a good co... Actionvoip joins the race of voip service provider... Free 15 minutes of international calls from Rebtel... Free trial international phone calls including Ind... mVoip ... </t>
  </si>
  <si>
    <t>scientific glassblowing</t>
  </si>
  <si>
    <t xml:space="preserve">The Scientific Glassblowing Learning Center: Home Page Safety Emporium is a proud sponsor of this site. General Information ... Learning Center: Home Page Safety Emporium is a proud sponsor of this site. General Information Glassblowing ToolsTips and InfoBasic Tutorials About This Site What is scientific glassblowing? Glass workshop ... site. General InformationGlassblowing ToolsTips and InfoBasic Tutorials About This Site What is scientific glassblowing ? Glass workshop tour Glass Components Stress and Strain Outreach Demonstrations General Glassblowing Resources Schools and ... </t>
  </si>
  <si>
    <t>15.4562</t>
  </si>
  <si>
    <t>17.5220</t>
  </si>
  <si>
    <t>75.0409</t>
  </si>
  <si>
    <t>scientific glassblowing history</t>
  </si>
  <si>
    <t xml:space="preserve"> Scientific Glassblowing at Adams Chittenden home products Products Info Laboratory Glassware OEM Glass Custom Glassware Glass Reactors ... Vacuum Peptide Synthesis vessels Wine Analysis Glassware Repairs technical Technical Info Borosilicate Glass Material Properties Scientific Glassblowing Scientific Glassblowing Concept to glassware Glass Tubing and Flask Sizes American Tubing Sizes Schott Tubing Sizes Round ... </t>
  </si>
  <si>
    <t>http://www.asgs-glass.org/Scientific-Glassblowing/default.asp</t>
  </si>
  <si>
    <t>clueweb12-1212wb-47-22804</t>
  </si>
  <si>
    <t>Scientific Glassblowing</t>
  </si>
  <si>
    <t xml:space="preserve"> Scientific Glassblowing Home Scientific Glassblowing About the Society Membership Info Activities &amp; Benefits Membership Fees Download Brochure Download ... Scientific Glassblowing Home Scientific Glassblowing About the Society Membership Info Activities &amp; Benefits Membership Fees Download Brochure Download Application Apply ... on collaboration with individual researchers. Photo by Coyne ©2010 The American Scientific Glassblowers Society. A ll Rights Reserved. Website designed by Websketching.com. | site map | cms | webmaster@asgs-glass.org egin&gt;1 406 &gt; 1411 1412 1417 1419 1427 1428 1436 1437 1445 1447 1454 1455 ... </t>
  </si>
  <si>
    <t>http://www.adamschittenden.com/projects/40.html</t>
  </si>
  <si>
    <t>clueweb12-0009wb-65-21648</t>
  </si>
  <si>
    <t>Classic Scientific Glassblowing</t>
  </si>
  <si>
    <t xml:space="preserve">Classic Scientific Glassblowing home products Products Info Laboratory Glassware OEM Glass Custom Glassware Glass Reactors Electrochemical cells Microbial Fuel Cells Fermentation and Cell culture Filtration glassware Chromatography Evaporation Distillation and Extraction Manifolds and Vacuum Peptide Synthesis vessels Wine Analysis Glassware Repairs technical Technical Info Borosilicate Glass Material Properties Scientific Glassblowing Scientific Glassblowing Concept to glassware Glass Tubing and Flask Sizes American Tubing Sizes Schott Tubing ... </t>
  </si>
  <si>
    <t>http://www.chemistry.msu.edu/facilities/glassblowing.cfm</t>
  </si>
  <si>
    <t>clueweb12-0806wb-30-15243</t>
  </si>
  <si>
    <t>Michigan State University :: Department of Chemistry</t>
  </si>
  <si>
    <t xml:space="preserve"> ... Undergraduate Program Facilities &amp; Centers Directory Alumni &amp; Friends Search Submit Button Glassblowing Facility The Glassblowing Facility, located in room 39, serves the teaching and research ... design and fabrication of apparatus through the fine art of glassblowing . The current charge for fabrication is $40 per hour. For ... miscellaneous equipment, along with numerous glass materials. We also teach scientific glassblowing . Much of the work is done from rough sketches or ... </t>
  </si>
  <si>
    <t xml:space="preserve">Physical Sciences and Engineering - Glassblowing Studio - Home Physical Sciences and Engineering Argonne Home &gt; Home Capabilities Hours and Rates Image Gallery Awards Gregar Extractor Argonne s Glassblowing Studio: A Hot Commodity! Not Your Average Joe Just like ... one-of-a-kind. With more than 40 years of scientific glassblowing experience, Gregar is capable of making just about anything out ... </t>
  </si>
  <si>
    <t>http://www.salemcc.edu/course/scientific-glassblowing-basics</t>
  </si>
  <si>
    <t>clueweb12-0208wb-54-02938</t>
  </si>
  <si>
    <t>Scientific Glassblowing Basics | Salem Community College</t>
  </si>
  <si>
    <t xml:space="preserve"> Scientific Glassblowing Basics | Salem Community College Home | Employee Directory | Calendar AboutAccreditationBoard of ... KoberleinWilliam Yeldell, Jr.SCC Book SearchStudent Affairs Departments Home Â» Courses Â» Scientific Glassblowing Basics Scientific Glassblowing Basics Course Code: SGT106 Department: Scientific Glass Technology Lecture Hours: 3 Lab Hours: 0 Total Credits: 3 Description: Offers the experience of blowing and manipulating borosilicate glass tubing and rod to form scientific apparatus. Students learn the properties of glass and techniques to fabricate simple ... </t>
  </si>
  <si>
    <t>http://www.cedirectory.com/gunther-weiss-scientific-glassblowing-c-420</t>
  </si>
  <si>
    <t>clueweb12-1101wb-68-08748</t>
  </si>
  <si>
    <t xml:space="preserve">Gunther Weiss Scientific Glassblowing | 420 | CE Directory </t>
  </si>
  <si>
    <t xml:space="preserve">Gunther Weiss Scientific Glassblowing | 420 | CE Directory SEARCH CE MARKED PRODUCTS ADVERTISEYOUR CE MARKED PRODUCTS PROMOTEYOUR CE MARKED PRODUCTS FREE Home | About Us | The CE Mark | CE Directory | Promote Products | Advertise | Buyers | Sellers Register | Login Gunther Weiss Scientific Glassblowing Address: 14640 NW Rock Creek Road Portland, OR ... in Vancouver by Medora Solutions ²1 ... </t>
  </si>
  <si>
    <t>http://www.rheotek.com/prod.asp?id=415</t>
  </si>
  <si>
    <t>clueweb12-0302wb-23-32595</t>
  </si>
  <si>
    <t xml:space="preserve"> Scientific Glassblowing Home | About us | News | Service | Contact Us ... mail: info@rheotek.com back print page Scientific Glassblowing VISCOMETERS COKING BULBS SCIENTIFIC GLASSWARE FALLING SPHERE VISCOMETERS Poulten Selfe Lee employ highly skilled scientific glassblowers in their factory in Burnham on ... Copyright Poulten Selfe Lee Ltd ©2004 ... </t>
  </si>
  <si>
    <t>Best cities to visit without a car</t>
  </si>
  <si>
    <t>http://gocanada.about.com/od/thebestofcanada/tp/best_places_to_go.htm</t>
  </si>
  <si>
    <t>clueweb12-0000wb-66-03973</t>
  </si>
  <si>
    <t>Cities in Canada to Visit - Most Popular Cities in Canada to Visit</t>
  </si>
  <si>
    <t xml:space="preserve"> Cities in Canada to Visit - Most Popular Cities in Canada to Visit About.comTravelCanada Travel Canada Travel Search Canada TravelPlan Your TripPlaces to Go in CanadaBest of Canada Share Free Canada Travel Newsletter!Sign UpDiscuss in my forum Cities in Canada to Visit - Most Popular Cities in Canada to VisitCan you guess which cities in Canada attract ... </t>
  </si>
  <si>
    <t>42.0809</t>
  </si>
  <si>
    <t>carless travel United States</t>
  </si>
  <si>
    <t>154.8132</t>
  </si>
  <si>
    <t>http://www.logo.com.au</t>
  </si>
  <si>
    <t>clueweb12-1701wb-27-25746</t>
  </si>
  <si>
    <t xml:space="preserve">Employment, recruitment, jobs online in Councils around Australia. Jobs Australia. </t>
  </si>
  <si>
    <t>http://goitaly.about.com/od/planningandinformation/tp/topcities.htm</t>
  </si>
  <si>
    <t>clueweb12-0000wb-66-04182</t>
  </si>
  <si>
    <t>Top Ten Cities for Visitors to Italy - Top Italian Cities to See</t>
  </si>
  <si>
    <t xml:space="preserve"> ... com. All rights reserved. A part of The New York Times Company. ... </t>
  </si>
  <si>
    <t>http://biggayicecream.com</t>
  </si>
  <si>
    <t>clueweb12-1100tw-98-10539</t>
  </si>
  <si>
    <t>Big Gay Ice Cream - Home</t>
  </si>
  <si>
    <t>http://www.itimes.com/polls/Best-Screenplay</t>
  </si>
  <si>
    <t>clueweb12-0000tw-18-15489</t>
  </si>
  <si>
    <t xml:space="preserve"> Best Screenplay 2011 </t>
  </si>
  <si>
    <t xml:space="preserve"> Best Screenplay 2011 Please wait as we log you in through Facebook. Welcome to itimes polls ... Please enter a valid suggestion without any special characters. Please login to vote for the Best Screenplay 2011. Log in with Please login to nominate for the Best Screenplay 2011. Log ... vote for the Best Screenplay 2011. Log in with Please login to nominate for the Best Screenplay 2011. Log in with Please select 5 options and then submit your vote. Please ... </t>
  </si>
  <si>
    <t>http://www.bookingbargains.com/flights-to-oklahoma+city.html</t>
  </si>
  <si>
    <t>clueweb12-0101wb-47-14023</t>
  </si>
  <si>
    <t>Cheap Flights to Oklahoma City - Discount flights and Oklahoma City Airfare Search</t>
  </si>
  <si>
    <t xml:space="preserve">Cheap Flights to Oklahoma City - Discount flights and Oklahoma City Airfare Search Oklahoma City Home &gt;&gt; Cheap Flights to Oklahoma City Information Cheap Flights To Oklahoma City Oklahoma City Oklahoma City is the largest city in the state of Oklahoma. It is also the capital of Oklahoma. The city was founded in 1889 and incorporated in the United States in 1890. Oklahoma City has ... </t>
  </si>
  <si>
    <t>http://www.airport-pickups-london.com/City_Airport_Pick_ups.asp</t>
  </si>
  <si>
    <t>clueweb12-1909wb-67-27813</t>
  </si>
  <si>
    <t xml:space="preserve">London City Airport Taxis | London City Airport Transfers | London City taxis </t>
  </si>
  <si>
    <t xml:space="preserve">London City Airport Taxis | London City Airport Transfers | London City taxis Airport Pickups London Home Transfers Terms Corporate Contact Us About Us English Espanol Italian ... Book Online or Call +44 208 688 7744 Airports Heathrow Airport Transfers Gatwick Airport Transfers City Airport Transfers Luton Airport Transfers Stansted Airport Transfers Cruise Terminals RSS Southampton Cruise Port Dover ... </t>
  </si>
  <si>
    <t>http://www.a1autotransport.com</t>
  </si>
  <si>
    <t>clueweb12-0007wb-54-01661</t>
  </si>
  <si>
    <t>A1 Auto Transport | Reliable Car Shipping &amp;amp; Transport Services</t>
  </si>
  <si>
    <t xml:space="preserve">A1 Auto Transport | Reliable Car Shipping Transport Services HomeAbout UsTestimonialsFaqContact Us Safe Reliable Auto Transport Nationwide ... ... </t>
  </si>
  <si>
    <t>http://www.yor.cc</t>
  </si>
  <si>
    <t>clueweb12-0305wb-73-11938</t>
  </si>
  <si>
    <t>Algarve Car Hire Portugal | Yor Algarve Car Hire Faro airport cheap inclusive Algarve Car Hire.</t>
  </si>
  <si>
    <t xml:space="preserve">Algarve Car Hire Portugal | Yor Algarve Car Hire Faro airport cheap inclusive Algarve Car Hire. Home Quotations Reservations Rental Terms Contact us ALGARVE CAR HIRE PORTUGAL AT FARO AIRPORT The Small One Algarve Car Hire is the ideal car for a couple wanting to explore the narrow streets of the typical Algarve villages. It ... </t>
  </si>
  <si>
    <t>http://gogermany.about.com/od/citiesandregions/tp/best_german_cities.htm</t>
  </si>
  <si>
    <t>clueweb12-0000wb-01-03063</t>
  </si>
  <si>
    <t>Best Cities in Germany - Germany's Best Cities and Destinations</t>
  </si>
  <si>
    <t xml:space="preserve">Best Cities in Germany - Germany's Best Cities and Destinations About.comTravelGermany Travel Germany Travel Search ... Best Cities in Germany - Germany's Best Cities and Destinations About.comTravelGermany Travel Germany Travel Search Germany TravelPlan Your Trip ... Oktoberfest Share Free Germany Travel Newsletter!Sign UpDiscuss in my forum Germany's Top 10 Cities - Best Spots for City Breaks in GermanyDiscover the Best City Destinations in GermanyBy ... </t>
  </si>
  <si>
    <t>Best cities to visit without a car United States</t>
  </si>
  <si>
    <t>http://kristen09-04-90.skyrock.com</t>
  </si>
  <si>
    <t>clueweb12-1603wb-81-24869</t>
  </si>
  <si>
    <t>Kristen09-04-90&amp;#039;s blog - Kristen Stewart source. - Skyrock.com</t>
  </si>
  <si>
    <t xml:space="preserve"> ... I love you k-stew you changed all my life dawn...22 yoLos Angeles City Center United States RSS Report abuse Info Created: 14\/12\/2011 at 6:16 AM Updated: 05\/04 ... fans (13)justinbieber97014 yoKuala Lumpur MalaysiaKristen09-04-9022 yoLos Angeles City Center United States amigo-hakiki31 yo Algeriax-Taylor-Lautner11-x16 yoPlaisir - Yvelines (78) France67-Seconds15 yoCleguerec - Morbihan (56) FranceWGSY38 yo Chinaaliloufcb20 yoAlger Plage AlgeriaMeySmalypolska415 yoForks United States Eli-LoOv315 yo BelgiumTaylorJacob15 yoLos Angeles United States More My archives ... </t>
  </si>
  <si>
    <t>55.6461</t>
  </si>
  <si>
    <t>http://chace-x3.skyrock.com</t>
  </si>
  <si>
    <t>clueweb12-1100wb-91-00373</t>
  </si>
  <si>
    <t>chace-x3&amp;#039;s blog - - Skyrock.com</t>
  </si>
  <si>
    <t xml:space="preserve"> ... Awards (22) More Profilechace-x3Maintenant ça se passe ici :...82 yoNew York CityUnited States RSS Report abuse Info Created: 09\/07\/2008 at 1:02 PM Updated: 13\/01 ... </t>
  </si>
  <si>
    <t>http://lesfansdu77580.skyrock.com</t>
  </si>
  <si>
    <t>clueweb12-1407wb-00-09561</t>
  </si>
  <si>
    <t>lesfansdu77580&amp;#039;s blog - je t&amp;#039;aime juste. - Skyrock.com</t>
  </si>
  <si>
    <t>http://en.wikipedia.org/wiki/List_of_United_States_cities_by_population</t>
  </si>
  <si>
    <t>clueweb12-0800tw-00-14400</t>
  </si>
  <si>
    <t>List of United States cities by population - Wikipedia, the free encyclopedia</t>
  </si>
  <si>
    <t xml:space="preserve">List of United States cities by population - Wikipedia, the free encyclopedia List of United States cities by population From Wikipedia, the free encyclopedia Jump to: navigation, search Population tables of U.S. cities Cities Population Area - Density - Spanish speakers - Ethnic identity Urban areas Metropolitan Areas Primary census statistical areas ... Statistical Areas (CBSAs) Metropolitan Statistical Areas (MSAs) Micropolitan Statistical Areas (Î¼SAs) Megaregions See also: world cities Â· world agglomerations v t e The following is a list of the most populous incorporated ... </t>
  </si>
  <si>
    <t>http://lmbkstyle.skyrock.com</t>
  </si>
  <si>
    <t>clueweb12-1410wb-13-12261</t>
  </si>
  <si>
    <t>lmbkstyle&amp;#039;s blog - &amp;#831;&amp;#831; &amp;#831;&amp;#831; &amp;#831;&amp;#831; &amp;#831;&amp;#039;&amp;#831;&amp;#039;\\&amp;#821;&amp;#839;&amp;#831;&amp;#831;\\&amp;#1079;=(&amp;#8226;&amp;#810;&amp;#9679;)&amp;#9668;&amp;#9679; L&amp;#1084;.&amp;#1074;&amp;#1082;-s&amp;#1090;&amp;#1091;&amp;#8467;e&amp;#039; &amp;#9679;&amp;#9658;(&amp;#8226;&amp;#810;&amp;#9679;)=&amp;#949;\/&amp;#821;&amp;#839;&amp;#831;&amp;#831;\/&amp;#039;&amp;#831;&amp;#039;&amp;#831; &amp;#831; &amp;#831;&amp;#831; &amp;#831;&amp;#831; &amp;#831;&amp;#831; &amp;#831;&amp;#831; - Skyrock.com</t>
  </si>
  <si>
    <t>http://blogs.ocweekly.com/stickaforkinit/2012/03/most_influential_cities_mexican_food.php</t>
  </si>
  <si>
    <t>clueweb12-0700tw-14-16573</t>
  </si>
  <si>
    <t>The Five Most Influential Cities in the Development of Mexican Food in the United States - Orange County Restaurants and Dining - Stick a Fork In It</t>
  </si>
  <si>
    <t xml:space="preserve">The Five Most Influential Cities in the Development of Mexican Food in the United States - Orange County Restaurants and Dining - Stick a Fork In It Blogs News Music Calendar Restaurants ... Restaurant Case Settles By R. Scott Moxley 10 Five Great... The Five Most Influential Cities in the Development of Mexican Food in the United States By Gustavo Arellano Mon., Mar. 5 2012 at 9:00 AM Categories: Five Great..., Mexi ... </t>
  </si>
  <si>
    <t xml:space="preserve">Population of the 100 Largest Cities and Other Urban Places In The United States : 1790 to 1990 Skip header section782)?'auto':'782px'); text-align:right; white-space:nowrap ... Data Tools Information Quality Product Catalog Contact Us Home ... </t>
  </si>
  <si>
    <t>http://www.aiopedia.com/index.php</t>
  </si>
  <si>
    <t>clueweb12-1703wb-43-15220</t>
  </si>
  <si>
    <t xml:space="preserve"> USA Business Directory, Articles, Classifieds and more @ AiOPEDiA</t>
  </si>
  <si>
    <t xml:space="preserve"> ... Events Classifieds Articles Promotions Advertise With Us Contact Us Keyword (type a keyword) Where (Address, City, State or Zip Code) Search Featured Listings Featured paydaykey.comin FinanceEveryone is vulnerable when ... </t>
  </si>
  <si>
    <t>http://vanessa-hudgens-life-1.skyrock.com</t>
  </si>
  <si>
    <t>clueweb12-1605wb-35-14682</t>
  </si>
  <si>
    <t>vanessa-hudgens-life-1&amp;#039;s blog - Vanessa-hudgens-life-1 - Skyrock.com</t>
  </si>
  <si>
    <t xml:space="preserve"> ... Brothers-Sources13 yo Francexxxtuxxx115 yo Francelife-Taylor-Swift22 yoNashville United States music-international14 yo FranceLMFAO-un-carton14 yo United States 533 friendslequipe-Skyrock20 yoParis FrancePrettyGirlsUSAblogmusic91616 yoCourcouronnes - Paris (75) Francehopemiley-cyrus17 yol eau-sans-je-laisse United States 6211316 yocherche pa tu trouvra pa - Pas-de-Calais (62) France 133 fans ... </t>
  </si>
  <si>
    <t>http://www.heniford.net/1234/1f_br.html</t>
  </si>
  <si>
    <t>clueweb12-0110wb-84-20352</t>
  </si>
  <si>
    <t>One-Act Play: \"Bus Ride,\"1f, by Gordon Osmond (American playwright, 1974-____)</t>
  </si>
  <si>
    <t xml:space="preserve"> ... American playwright, 1974-____), Bus Ride, a 12-minute serious comedy in English, set in a city in the United States of America, 2001, 1f;  2001 by Gordon Osmond;  script\/rights available from Gordon Osmond, 684 ... Osmonds Ben and Jerry, a 45-minute comic nightmare in English, set in a city in the United States of America, 2001, 2m Cut, a 45-minute comedy in English, set in New York City , 2001, 3m1f Jackie and Jill, a 45-minute comedy in English, set in a city in the United States of America, 2001, 2m1f Points, a 35-minute comedy in English, set in New York ... </t>
  </si>
  <si>
    <t>http://www.cityofpowell.us/discoverpowell-cams.php</t>
  </si>
  <si>
    <t>clueweb12-0106wb-20-20025</t>
  </si>
  <si>
    <t>Welcome To Powell</t>
  </si>
  <si>
    <t xml:space="preserve">Welcome To Powell Home Fire Dept Parks Rec Building Dept Finance Dept Development Dept Events Contact Us ... </t>
  </si>
  <si>
    <t>104.9975</t>
  </si>
  <si>
    <t>http://www.prongo.com/unitedstates/index.html</t>
  </si>
  <si>
    <t>clueweb12-0205wb-77-13506</t>
  </si>
  <si>
    <t>United Stated Quiz Game.</t>
  </si>
  <si>
    <t xml:space="preserve"> United Stated Quiz Game. ... </t>
  </si>
  <si>
    <t>http://www.nelson-atkins.org</t>
  </si>
  <si>
    <t>clueweb12-0206wb-50-22081</t>
  </si>
  <si>
    <t>The Nelson-Atkins Museum of Art | Kansas City, Missouri</t>
  </si>
  <si>
    <t xml:space="preserve">The Nelson-Atkins Museum of Art | Kansas City , Missouri Welcome Art E du cation Support Calendar Shop Follow: Share: Search: Contact Us | E-Newsletter | Careers 2012 Nelson Gallery Foundation ... </t>
  </si>
  <si>
    <t>http://maps.google.com/maps</t>
  </si>
  <si>
    <t>clueweb12-0003wb-95-11960</t>
  </si>
  <si>
    <t>Google Maps</t>
  </si>
  <si>
    <t xml:space="preserve"> ... listing Cancel Save 500 km 500 mi Satellite Exit Ad My Location Did you mean a different: My Location Did you mean a different: My Location Did you mean a different ... Satellite Exit Ad My Location Did you mean a different: My Location Did you mean a different: My Location Did you mean a different: Add Destination - Show options Hide options Get ... </t>
  </si>
  <si>
    <t>http://www.bankrate.com/funnel/auto/</t>
  </si>
  <si>
    <t>clueweb12-0100wb-98-32301</t>
  </si>
  <si>
    <t xml:space="preserve">\r \t Auto Loans and Auto Loan Rates in the United States-- Free search for the best auto loan rates\r \t \r </t>
  </si>
  <si>
    <t xml:space="preserve">Auto Loans and Auto Loan Rates in the United States-- Free search for the best auto loan rates Search Bankrate.com Search Home Compare ... Inc. All Rights Reserved. Privacy Policy\/Your California Privacy Rights Terms of Use ... </t>
  </si>
  <si>
    <t>http://www.mapmsg.com/games/statetris/usa/</t>
  </si>
  <si>
    <t>clueweb12-0203wb-88-16665</t>
  </si>
  <si>
    <t>MapMSG.com - Statetris-USA</t>
  </si>
  <si>
    <t xml:space="preserve"> ... the popular game 'Tetris' and geography. Instead of positioning the typical Tetris blocks, you position states \/countries at their proper location. Try: Africa , Brazil , China , Europe , France , Germany , Italy , Japan , Netherlands ... China , Europe , France , Germany , Italy , Japan , Netherlands , South Carolina UK , USA finance Home Equity CDs Investments Checking Savings Aut o ... </t>
  </si>
  <si>
    <t>http://www.unitedbloodservices.org</t>
  </si>
  <si>
    <t>clueweb12-0303wb-71-05030</t>
  </si>
  <si>
    <t>United Blood Services | Find the Hero in You. Give blood 3 times a year!</t>
  </si>
  <si>
    <t xml:space="preserve"> ... Blood Systems National Office | Contact Us | Site Map Copyright 2008 - 2011 Blood Systems, Inc. ... </t>
  </si>
  <si>
    <t>http://www.restaurants.com</t>
  </si>
  <si>
    <t>clueweb12-0000tw-40-19663</t>
  </si>
  <si>
    <t>Restaurants Guide | Restaurant Coupons | Best Restaurants | Restaurants.com</t>
  </si>
  <si>
    <t xml:space="preserve">Restaurants Guide | Restaurant Coupons | Best Restaurants | Restaurants.com Sign In Add a Profile! restaurants.com Directory Add Your Restaurant Newsletter ... Restaurants Guide | Restaurant Coupons | Best Restaurants | Restaurants.com Sign In Add a Profile! restaurants.com Directory Add Your Restaurant Newsletter Restaurants For Sale Find restaurants by city Find restaurants by city Austin Charlotte Chicago Columbus ... Back to Top Copyright 2012. All Rights Reserved. Restaurants for Sale Add Your Restaurant Contact Us Privacy Policy Listings Blog ... </t>
  </si>
  <si>
    <t xml:space="preserve"> ... in 10 seconds, please click here. . ... </t>
  </si>
  <si>
    <t>How do water turbines work? What are the different types of water turbines? How are these different types related to Newton's second and third laws? Which type of turbine is more efficient in the production of hydroelectricity? Could Hydroelectric power replace fossil fuels and what is the cost per kWh? What are the environmental impacts? Is hydroelectric power really clean?</t>
  </si>
  <si>
    <t>water turbines</t>
  </si>
  <si>
    <t>http://austenbookz.info/international-steam-tables-properties-of-water-and-steam-based-on-the-industrial-formulation-iapws-if97-tables-algorithms-diagrams-and-cd-rom-electronic-of-heat-cycles-boilers-and-steam-tu/</t>
  </si>
  <si>
    <t>clueweb12-0301tw-00-17527</t>
  </si>
  <si>
    <t xml:space="preserve"> International Steam Tables &amp;#8211; Properties of Water and Steam based on the Industrial Formulation IAPWS-IF97: Tables, Algorithms, Diagrams, and CD-ROM Electronic &amp;#8230; of heat cycles, boilers, and steam turbines &amp;#8211; Wolfgang Wagner; Hans-Joachim Kretzschmar download, read, buy online | e-Books</t>
  </si>
  <si>
    <t xml:space="preserve">International Steam Tables Properties of Water and Steam based on the Industrial Formulation IAPWS-IF97: Tables, Algorithms, Diagrams, and CD-ROM Electronic of heat cycles, boilers, and steam turbines Wolfgang Wagner; Hans-Joachim Kretzschmar download, read, buy online | e-Books Home e-Books International Steam Tables Properties of Water and Steam based on the Industrial Formulation IAPWS-IF97: Tables, Algorithms, Diagrams, and CD-ROM ... </t>
  </si>
  <si>
    <t>9.3190</t>
  </si>
  <si>
    <t>water turbine hydroelectric</t>
  </si>
  <si>
    <t>148.2149</t>
  </si>
  <si>
    <t>http://www.roughneckchronicles.com/generators/waterturbinegenerator.html</t>
  </si>
  <si>
    <t>clueweb12-1117wb-12-22865</t>
  </si>
  <si>
    <t xml:space="preserve"> Water Turbine Generator - Water Turbine Electric Generator - Water Turbine Generators - Roughneck Chronicles</t>
  </si>
  <si>
    <t xml:space="preserve"> Water Turbine Generator - Water Turbine Electric Generator - Water Turbine Generators - Roughneck Chronicles Home | About | Contact Energy Construction Aluminum Generators Mining Oil Industry Oil Articles Wind More Marketplace Related Articles Wind Generator Blade Wind Generator Motors Microturbine Generator System Steam Turbine Generators Steam Generators Steam Generator Boiler Generator Wind Turbine Nordex N90 Wind Turbine Helix Wind Turbine Mini Wind Turbine Honeywell Wind Turbine Wind Generators ... </t>
  </si>
  <si>
    <t>http://www.geek.com/articles/geek-cetera/prototype-wind-turbine-condenses-1000-liters-of-water-a-day-from-desert-air-20120418/</t>
  </si>
  <si>
    <t>clueweb12-1700tw-50-05820</t>
  </si>
  <si>
    <t>Prototype wind turbine condenses 1,000 liters of water a day from desert air | Geek.com</t>
  </si>
  <si>
    <t xml:space="preserve">Prototype wind turbine condenses 1,000 liters of water a day from desert air | Geek.com Home Apple Gadgets Mobile Games Chips Forums Shop ... Glossary Forums Username: Password: Cancel Forgot Username \/ Password? email Email a copy of: Prototype wind turbine condenses 1,000 liters of water a day from desert air to a friend Your Name Your Email Friend's Name Friend's ... </t>
  </si>
  <si>
    <t>https://www.eagle-research.com/cms/glossary/term/97</t>
  </si>
  <si>
    <t>clueweb12-1615wb-30-26712</t>
  </si>
  <si>
    <t>Glossary | www.eagle-research.com</t>
  </si>
  <si>
    <t xml:space="preserve"> ... Mileage Carburetor Enhancer Carburetor Enhancer Electronic Carburetor Enhancer HyCO Systems HyCO 2A HyCO 2DT EFIE Water as Fuel water as fuel ~ research hyzor technology water injection Free Energy Ambient heat wind solar hydro Electrical ... Systems HyCO 2A HyCO 2DT EFIE Water as Fuel water as fuel ~ research hyzor technology water injection Free Energy Ambient heat wind solar hydro Electrical saving energy gathering energy converting energy ... </t>
  </si>
  <si>
    <t>http://www.agroengine.com</t>
  </si>
  <si>
    <t>clueweb12-1020wb-15-07967</t>
  </si>
  <si>
    <t>Agricultural Machines Supplier,Diesel Engine Manufacturer,Water Pumpset Suppliers,Sprinkler,Sprayer Manufacturer</t>
  </si>
  <si>
    <t xml:space="preserve">Agricultural Machines Supplier,Diesel Engine Manufacturer, Water Pumpset Suppliers,Sprinkler,Sprayer Manufacturer Home Products About Us Quality Feedback Sitemap Contact Us Agroengine.com Reputed name in Agricultural machines, Diesel Engines, Generators, Pump and Pump sets (Submersible, Turbine ), Blower type Engine, Sprayers, Sprinklers, Threshers, Chaff Cutter, Rice Huller, Emery Mill, Grinding Mill, Belt ... </t>
  </si>
  <si>
    <t>http://www.romtecutilities.com/Pumps_We_Use/</t>
  </si>
  <si>
    <t>clueweb12-0212wb-15-01638</t>
  </si>
  <si>
    <t xml:space="preserve"> Pumps That We Use &amp;#8211; Romtec Utilities</t>
  </si>
  <si>
    <t xml:space="preserve"> ... Utilities' Facebook Page Romtec Utilities' Twitter Page Turnkey Lift Stations for Wastewater,Stormwater, Clean Water , Industrial, Water Treatment &amp; Water Re-Use Applications 541-496-9678 about | contact | blog | client login Home What We ...  Ô ... </t>
  </si>
  <si>
    <t>https://www.tdc.ca/inwaterturbine.htm</t>
  </si>
  <si>
    <t>clueweb12-0611wb-81-04298</t>
  </si>
  <si>
    <t>In Water Turbine</t>
  </si>
  <si>
    <t xml:space="preserve">In Water Turbine Please Visit FarmGate Home Frank deJong Interview Randy Hillier Interview General Store Places Things Collectables ... Herb Chart Sunday Dinner FarmGate Service tdc Home tdc's Froggy Brockville Farmers'Market Are Underwater Turbines Part of the Solution to Creating Clean Renewable Energy in Eastern Ontario? An Artist's Concept ... their effects on fish. Obviously, they would not have the same direct effects as the turbines at Moses-Saunders because they do not entrain all of the water going down the St. Lawrence River and physical damage would seem less likely. But there ... </t>
  </si>
  <si>
    <t>http://www.tdc.ca/inwaterturbine.htm</t>
  </si>
  <si>
    <t>clueweb12-0211wb-12-36046</t>
  </si>
  <si>
    <t>http://www.absak.com/catalog/index.php/cPath/33</t>
  </si>
  <si>
    <t>clueweb12-0009wb-97-25557</t>
  </si>
  <si>
    <t>Top &amp;raquo; Catalog &amp;raquo; Water Turbines &amp; Systems</t>
  </si>
  <si>
    <t xml:space="preserve">Top Catalog Water Turbines &amp; Systems Complete Systems In the Store: Complete Systems Commercial Systems: Hybrid RPGU Wind RPGU In ... nes Grid Tie Turbines Charge Controllers Towers Anchors Wind Turbine Parts In the Library: Wind Turbine Basics Wind Power Design Wind System Diagram Hydro In the Store: Submersible Turbines Low-Head Tu rbines High-Head Turbines In the Library: Micro-Hydro Basics Hydro System Design Hydro Power Diagram Generators ... </t>
  </si>
  <si>
    <t>http://www.energycouncil.co.uk/hydro_water_turbines.asp</t>
  </si>
  <si>
    <t>clueweb12-1910wb-73-02938</t>
  </si>
  <si>
    <t>Energy Council Hydro \/ Water Turbines</t>
  </si>
  <si>
    <t xml:space="preserve">Energy Council Hydro \/ Water Turbines Home About Us Residential Commercial Public Other Services Renewable Energy Our Experience News Downloads Contact ... and CPD seminars Daylighting calculations Ecological studies Passivhaus evaluations Photovoltaics Solar thermal Heat pumps Wind turbines Hydro\/ Water turbines Biomass\/Biofuel Combined heat and power (CHP) Projects Client Testimonials Latest news Downloads Friends of EC Hydro \/ Water Turbines Hydro \/ Water Turbines Coming Soon We are currently in the process of putting together ... </t>
  </si>
  <si>
    <t>water turbine wiki</t>
  </si>
  <si>
    <t xml:space="preserve"> ... Facebook Page Romtec Utilities' Twitter Page Turnkey Lift Stations for Wastewater,Stormwater, Clean Water , Industrial, Water Treatment &amp; Water Re-Use Applications 541-496-9678 about | contact | blog | client login Home What ... Ô ... </t>
  </si>
  <si>
    <t>22.5228</t>
  </si>
  <si>
    <t xml:space="preserve"> ... Carburetor Enhancer Carburetor Enhancer Electronic Carburetor Enhancer HyCO Systems HyCO 2A HyCO 2DT EFIE Water as Fuel water as fuel ~ research hyzor technology water injection Free Energy Ambient heat wind solar hydro ... HyCO 2A HyCO 2DT EFIE Water as Fuel water as fuel ~ research hyzor technology water injection Free Energy Ambient heat wind solar hydro Electrical saving energy gathering energy converting ... </t>
  </si>
  <si>
    <t>http://wiki.apache.org/turbine/</t>
  </si>
  <si>
    <t>clueweb12-1303wb-05-35174</t>
  </si>
  <si>
    <t>FrontPage - Turbine Wiki</t>
  </si>
  <si>
    <t xml:space="preserve">FrontPage - Turbine Wiki Search: Turbine Wiki Login FrontPage FrontPageRecentChangesFindPageHelpContents Immutable PageCommentsInfo More Actions: Raw Text Print ... Remove Spam Revert to this revision Package Pages Sync Pages ------------------------ Load Save Welcome to the Turbine Wiki Welcome to the Turbine Project Wiki pages. Here you'll find documentation, FAQs, and other items for Turbine and all its subprojects. This wiki is part of the big Apache Wiki Farm. We are in the process of converting ... </t>
  </si>
  <si>
    <t>http://www.lakos.com/applications/pump-protection.html</t>
  </si>
  <si>
    <t>clueweb12-1207wb-88-02317</t>
  </si>
  <si>
    <t>Pump Protection Solutions using LAKOS Separators</t>
  </si>
  <si>
    <t xml:space="preserve"> ... both (a) submersible pumps operating at more than 100 GPM and All Turbine pumps. For more information about this application, visit LAKOS Filtration University. More... Pump Protection for Submersible and Turbine Pumps in Water Wells Sand in water wells can cause enormous damage as it is ... Hay Barn - Turbine Pump Protection in Refurbished Ag Well AB-212 Municipal Water Supply - Turbine Pump Protection AB-189 Turbine Pump Protection Saves Money at Plastics Plant ... </t>
  </si>
  <si>
    <t>http://www.weirminerals.com/industries/waste_water.aspx</t>
  </si>
  <si>
    <t>clueweb12-1211wb-98-16374</t>
  </si>
  <si>
    <t xml:space="preserve">\r \tWater and Waste Water : Submersible Water Pumps : Hydrocyclones : Vertical Turbine Pumps : WeirMinerals.com\r </t>
  </si>
  <si>
    <t xml:space="preserve"> Water and Waste Water : Submersible Water Pumps : Hydrocyclones : Vertical Turbine Pumps : WeirMinerals.com English EspaÃ±ol FranÃ§ais PortuguÃªs ä¸­æç®ä½ Ð ÑÑÑÐºÐ¸Ð¹ Indonesia Deutsch Home Industries Products Services ... News About Weir Downloads Contacts Quick finder | You are here: Weir Minerals Division Home \/ Industries \/ Water and Waste Water : Industries Product finder FIND PRODUCTS BY TYPE Centrifugal slurry pumps Centrifugal dewatering pumps Piston diaphragm ... </t>
  </si>
  <si>
    <t>http://wiki.apache.org/turbine/FrontPage</t>
  </si>
  <si>
    <t>clueweb12-1303wb-19-11210</t>
  </si>
  <si>
    <t xml:space="preserve">FrontPage - Turbine Wiki Search: Turbine Wiki Login FrontPage FrontPageRecentChangesFindPageHelpContents Immutable PageCommentsInfo More Actions: Raw Text Print ... Remove Spam Revert to this revision Package Pages Sync Pages ------------------------ Load Save Welcome to the Turbine Wiki Welcome to the Turbine Project Wiki pages. Here you'll find documentation, FAQs, and other items for Turbine and all its subprojects. This wiki is part of the big Apache Wiki Farm. We are in the process of converting information from other sources - please be patient ... </t>
  </si>
  <si>
    <t>water turbine types</t>
  </si>
  <si>
    <t xml:space="preserve"> ... Mileage Carburetor Enhancer Carburetor Enhancer Electronic Carburetor Enhancer HyCO Systems HyCO 2A HyCO 2DT EFIE Water as Fuel water as fuel ~ research hyzor technology water injection Free Energy Ambient heat wind ... Carburetor Enhancer Electronic Carburetor Enhancer HyCO Systems HyCO 2A HyCO 2DT EFIE Water as Fuel water as fuel ~ research hyzor technology water injection Free Energy Ambient heat wind solar hydro Electrical ... </t>
  </si>
  <si>
    <t>58.8619</t>
  </si>
  <si>
    <t>http://dwwind.com/news</t>
  </si>
  <si>
    <t>clueweb12-1905wb-50-11418</t>
  </si>
  <si>
    <t>Deepwater Wind: News</t>
  </si>
  <si>
    <t xml:space="preserve"> ... 2011 Deepwater Wind Signs Agreement with Siemens to Buy World s Most Advanced Offshore Wind Turbine October 7, 2011 Deepwater Wind Submits Plan for Nation s First Regional Offshore Wind Farm ... ws Archive Deepwater Wind Statement on BOEMâs Announc ement of Wind Energy Area for Rhode Island and Massachusetts âDeepwater Wind applauds today s announcement by the Bureau of Ocea ... </t>
  </si>
  <si>
    <t>http://www.bloomingtonnormalcvb.org/visitors-events-submit.cfm</t>
  </si>
  <si>
    <t>clueweb12-1811wb-18-10104</t>
  </si>
  <si>
    <t>Bloomington-Normal Convention And Visitors Bureau - Visitors - Calendar of Events - Submit Your Event</t>
  </si>
  <si>
    <t xml:space="preserve">Agricultural Machines Supplier,Diesel Engine Manufacturer, Water Pumpset Suppliers,Sprinkler,Sprayer Manufacturer Home Products About Us Quality Feedback Sitemap Contact Us Agroengine.com Reputed name in Agricultural machines, Diesel Engines, Generators, Pump and Pump sets (Submersible, Turbine ), Blower type Engine, Sprayers, Sprinklers, Threshers, Chaff Cutter, Rice Huller, Emery Mill, Grinding Mill, Belt Fastener, Transmission ... </t>
  </si>
  <si>
    <t>http://nkinstruments.com/bordengauge.html</t>
  </si>
  <si>
    <t>clueweb12-0005wb-26-08837</t>
  </si>
  <si>
    <t>:::NK Instruments Pvt. Ltd.,Thane, Mumbai, India, Pressure &amp; Vacuum Gauges\/Switches\/Transmitters, Differential Pressure Gauges, Temperature Gauges, Flow Switches, Conductivity, Density, N.K. Instruments Pvt.Ltd., N.K. Enterprises, Thane, Mumbai, India</t>
  </si>
  <si>
    <t xml:space="preserve"> ... Gauges, Flow Switches, Conductivity, Density, N.K. Instruments Pvt.Ltd., N.K. Enterprises, Thane, Mumbai, India Borden Type Pressure Vacuum Gauges Range - 0 to 760 mm Hg Vacuum or, from 0 to 0. ... BCPM), Back Connection with Bracket (BCBR), Surface Mounting (SM) nApplications - Pressure Vacuum indication for Water , Air, Gases, Steam, Oil etc. services in chemical, petrochemical, pharmaceutical, fertilizers, soap detergents, paper pulp ... </t>
  </si>
  <si>
    <t>http://www.nkinstruments.com/bordengauge.html</t>
  </si>
  <si>
    <t>clueweb12-0603wb-58-09047</t>
  </si>
  <si>
    <t>http://www.coolingtowersindia.co</t>
  </si>
  <si>
    <t>clueweb12-1500tw-34-14355</t>
  </si>
  <si>
    <t>Cooling Tower. Designers. Manufacturers. Suppliers | JC Equipments</t>
  </si>
  <si>
    <t>http://blog.covingtonaircraft.com/2011/04/25/turbine-engines-education-series-%e2%80%93-types-of-turbine-engines/</t>
  </si>
  <si>
    <t>clueweb12-0200tw-50-08881</t>
  </si>
  <si>
    <t>Types of Turbine Aircraft Engines | Covington Aircraft</t>
  </si>
  <si>
    <t xml:space="preserve"> Types of Turbine Aircraft Engines | Covington Aircraft Skip to content Home About Facebook Twitter Youtube LI Group Covington ... Skip to content Home About Facebook Twitter Youtube LI Group Covington Aircraft News Home Home Turbine Engines Turbine Engines Education Series â Types of Turbine Engines Warbird Restoration Enthusiast and Aviation Experience of Clyde Zellers Turbine Engines Education ... </t>
  </si>
  <si>
    <t>http://www.roughneckchronicles.com/wind/typesofwindturbines.html</t>
  </si>
  <si>
    <t>clueweb12-1116wb-30-08495</t>
  </si>
  <si>
    <t xml:space="preserve"> Types Of Wind Turbines - Types Of Wind Turbine - Different Types Of Wind Turbines - Roughneck Chronicles</t>
  </si>
  <si>
    <t xml:space="preserve"> Types Of Wind Turbines - Types Of Wind Turbine - Different Types Of Wind Turbines - Roughneck Chronicles Home | About | Contact Energy Construction Aluminum Generators Mining Oil Industry Oil Articles Wind More Marketplace Related Articles Diy Vawt Wind Turbine Information On Wind Turbines Wind Turbines Jobs Wind Turbine Maintenance Companies Wind Generator For Sale Wind Turbines Electricity Residential Wind Generators Small Wind Generator ... </t>
  </si>
  <si>
    <t>72.8383</t>
  </si>
  <si>
    <t xml:space="preserve">Water and Waste Water : Submersible Water Pumps : Hydrocyclones : Vertical Turbine Pumps : WeirMinerals.com English EspaÃ±ol FranÃ§ais PortuguÃªs ä¸­æç®ä½ Ð ÑÑÑÐºÐ¸Ð¹ Indonesia Deutsch Home Industries Products Services Service Centres News About Weir Downloads Contacts Quick finder | You are here: Weir Minerals Division Home \/ Industries \/ Water and Waste Water : Industries Product finder FIND PRODUCTS BY TYPE Centrifugal slurry pumps Centrifugal dewatering pumps Piston diaphragm pumps Piston pumps Hose diaphragm pumps Peristaltic ... </t>
  </si>
  <si>
    <t>http://energy-alaska.wikidot.com/wind-manufacturer-options</t>
  </si>
  <si>
    <t>clueweb12-1213wb-72-11501</t>
  </si>
  <si>
    <t>Wind Manufacturer Options - Alaska Energy Wiki</t>
  </si>
  <si>
    <t xml:space="preserve"> ... transmission wave_power wind edit this panel Wind Manufacturer Options The following list includes turbine manufacturers who have equipment installed or being considered for installation in Alaska. Many other manufacturers have turbines on the market. It may be appropriate to look at those products if they ... Device Website Size Notes Entegrity wind systems E15\/50 www.entegritywind.com 50 kW Turbine max power is closer to 65 kW Northern Power Systems Northwind 100 www.northernpower ... </t>
  </si>
  <si>
    <t>http://www.greenlivingtips.com/articles/65/1/How-wind-turbines-work.html</t>
  </si>
  <si>
    <t>clueweb12-0107wb-76-21701</t>
  </si>
  <si>
    <t>How wind turbines work</t>
  </si>
  <si>
    <t xml:space="preserve">How wind turbines work Green living tips | Home - articles | Green news blog | Green shopping | About | Feeds | Site Map ... (390 feet) and the potential to generate enough electricity for 5000 households. A wind turbine for home use has rotors between 8 and 25 feet in diameter and usually has the potential to gene ... </t>
  </si>
  <si>
    <t>how do water turbines work</t>
  </si>
  <si>
    <t>http://randomdigest.com/2008/06/11/</t>
  </si>
  <si>
    <t>clueweb12-1403wb-12-01359</t>
  </si>
  <si>
    <t>Random Digest &amp;raquo; 2008 &amp;raquo; June &amp;raquo; 11</t>
  </si>
  <si>
    <t xml:space="preserve"> ... plug-in hybrid in 2010 that will use lithium-ion batteries. Meanwhile, Toyota has been working with Matsushita Electric Industrial Co to develop batteries that will outperform lithium-ion batteries for ... User Experience just put out a video showing off some of the features they've been working on for Firefox Mobile. Though it's still in the early stages, some of the features ... </t>
  </si>
  <si>
    <t>89.1080</t>
  </si>
  <si>
    <t>http://www.iheartchaos.com/post/17642193181/michael-keaton-is-hugely-excited-about-doing-a-second</t>
  </si>
  <si>
    <t>clueweb12-0202wb-72-04657</t>
  </si>
  <si>
    <t>I Heart Chaos &amp;mdash; Michael Keaton is \"hugely excited\"about doing a second Beetlejuice movie</t>
  </si>
  <si>
    <t xml:space="preserve"> ... of 2011 picks here Most popular this week 1. The life of a Nigerian sex worker in Italy 2. Aaand Kate Upton is this yearâs SI Swimsuit Edition cover model ... </t>
  </si>
  <si>
    <t xml:space="preserve">How wind turbines work Green living tips | Home - articles | Green news blog | Green shopping | About | Feeds | Site Map | Search ... 7769 7776 7777 7781 7782 7789 egin&gt;7790 7792 7793 7796 ... </t>
  </si>
  <si>
    <t>http://www.mtu.de/en/take-off/how_engines_work/index.html</t>
  </si>
  <si>
    <t>clueweb12-1716wb-95-12927</t>
  </si>
  <si>
    <t>How does a gas turbine engine work? - MTU Aero Engines</t>
  </si>
  <si>
    <t xml:space="preserve">How does a gas turbine engine work ? - MTU Aero Engines www.mtu.de April 28, 2012 Print Deutsch Contact ... Services New business commercial engines Commercial engine MRO Military business Industrial gas turbines Aero Solutions Brush Seals Online-Services Investor Relations Latest News IR-News ... MTU Online Job Market School leavers Students Graduates Professionals MTU Careers Club Work at MTU Awards Career Events 2011 FAQÂ´s Take-Off eMagazin \"Report\" Fan Shop MTU museum Engine portrait How does a gas turbine engine work? Multimedia Homepage Specials: Archive Print Recommend April 28, 2012 eMagazin ... </t>
  </si>
  <si>
    <t>http://painting.about.com/od/watersolubleoilpaint/f/wateroilswork.htm</t>
  </si>
  <si>
    <t>clueweb12-0006wb-79-29686</t>
  </si>
  <si>
    <t>How Does Water Soluble Oil Paint Work?</t>
  </si>
  <si>
    <t xml:space="preserve">How Does Water Soluble Oil Paint Work ? About.comHobbies &amp; GamesPainting Painting Search PaintingLearn to PaintArt Projects &amp; TutorialsHow to Critique Share Free Painting Newsletter!Sign UpDiscuss in my forum How Does Water Soluble Oil Paint Work ?By Marion Boddy-Evans, About.com Guide See More About:painting supplieswater soluble oil ... </t>
  </si>
  <si>
    <t>http://science.howstuffworks.com/transport/flight/modern/turbine.htm</t>
  </si>
  <si>
    <t>clueweb12-0006wb-78-32655</t>
  </si>
  <si>
    <t>HowStuffWorks &amp;quot;How Gas Turbine Engines Work&amp;quot;</t>
  </si>
  <si>
    <t xml:space="preserve"> ... Privacy Policy Visitor Agreement TAKE US WITH YOU FOLLOW US 1998-2012 HowStuffWorks, Inc ... </t>
  </si>
  <si>
    <t>http://www.eere.energy.gov/basics/renewable_energy/wind_turbines.html</t>
  </si>
  <si>
    <t>clueweb12-0502wb-79-19022</t>
  </si>
  <si>
    <t>Energy Basics: Wind Turbines</t>
  </si>
  <si>
    <t xml:space="preserve">Energy Basics: Wind Turbines Skip to Content EERE Home | Programs Offices | Consumer Information Energy Basics Search Help Energy Basics ... Version Share this resource Biomass Geothermal Hydrogen Hydropower Ocean Solar Wind Wind Turbines Wind Resources Wind Turbines Although all wind turbines operate on similar principles, several varieties are in use today.Â These include horizontal axis turbines and vertical axis turbines. Horizontal Axis Turbines Horizontal axis turbines are the most common turbine configuration used today. They consist of a tall tower, atop which sits a fan-like rotor that faces into or away from the wind, a generator, a controller, and other component s. Most horizontal axis turbines built today are two- or three-bladed. Hori zontal a xis turbines sit high atop towers to take advantage of the stronger and less turbulent wind at 100 feet ( ... </t>
  </si>
  <si>
    <t>http://www.ewea.org/index.php?id=1922</t>
  </si>
  <si>
    <t>clueweb12-0716wb-54-00006</t>
  </si>
  <si>
    <t>European Wind Energy Association - EWEA: How a wind turbine works</t>
  </si>
  <si>
    <t xml:space="preserve">European Wind Energy Association - EWEA: How a wind turbine works EWEA EWEA Blog Global Wind Day EWEA OFFSHORE 2011 EWEA 2012 Annual Event EWEA Members Login EWEA - The European Wind Energy Association EWEA - 30th anniversary HomeAboutAbout EWEAGovernanceStrategic ObjectivesHistoryAbout Wind EnergyWind Energy FAQHow a wind turbine works Job OpportunitiesContactFind UsPolicy\/ProjectsPolicyStrategic Overview Legal Framework for Wind ... </t>
  </si>
  <si>
    <t>types of water turbine</t>
  </si>
  <si>
    <t>108.5281</t>
  </si>
  <si>
    <t xml:space="preserve"> ... flowing in a stream can be put through some type of 'turbine' that converts the example; water flowing in a stream ... flowing in a stream can be put through some type of 'turbine' that converts the free energy of water movement into electricity for use.)\"&gt;free energy of water movement into electricity for use.) Links 1998 - 2012 Eagle-Research, Inc. Powered Search ª ... </t>
  </si>
  <si>
    <t>http://science.jrank.org/pages/7032/Turbine.html</t>
  </si>
  <si>
    <t>clueweb12-0311wb-59-18541</t>
  </si>
  <si>
    <t xml:space="preserve"> \t Turbine - History, Types Of Turbines - Machines, Stream, Gas, and Fluid \t \t - JRank Articles \t \t</t>
  </si>
  <si>
    <t xml:space="preserve">senger 3.0.6 (mod_rails\/mod_rack) Turbine - History, Types Of Turbines - Machines, Stream, Gas, and Fluid - JRank Articles Other Free Encyclopedias Science Encyclopedia Science &amp; Philosophy: Toxicology - Toxicology In Practice to Twins Turbine - History, Types Of Turbines Tweet machines stream gas fluid A turbine is any of various rotary machines that convert the kinetic energy in a stream of ... </t>
  </si>
  <si>
    <t>water turbine newton</t>
  </si>
  <si>
    <t xml:space="preserve"> ... Facebook Page Romtec Utilities' Twitter Page Turnkey Lift Stations for Wastewater, Stormwater, Clean Water , Industrial, Water Treatment &amp; Water Re-Use Applications 541-496-9678 about | contact | blog | client login Home What ... ... </t>
  </si>
  <si>
    <t>127.2395</t>
  </si>
  <si>
    <t>http://www.britannia.com/tours/bmrbgal/waternewton.html</t>
  </si>
  <si>
    <t>clueweb12-0407wb-93-19781</t>
  </si>
  <si>
    <t>Touring the British Museum on Britannia: The Water Newton Treasure</t>
  </si>
  <si>
    <t xml:space="preserve">Touring the British Museum on Britannia: The Water Newton Treasure Go.Britannia! Site Directory Vacation Packages Touring ... an d&amp; #4 ... </t>
  </si>
  <si>
    <t>http://www.accontrols.com/acatalog/Industrial_Metering_Products.html</t>
  </si>
  <si>
    <t>clueweb12-0012wb-75-21182</t>
  </si>
  <si>
    <t>\t AC Controls Company, Inc. Industrial Metering Products</t>
  </si>
  <si>
    <t xml:space="preserve">AC Controls Company, Inc. Industrial Metering Products Search: Advanced Search Cold Water Meters For monitoring of high flow cold water for batch or continuous processes ... to compliment our industrial meter line Electronic Registers are available for all cold water Positive Displacement and Turbine Meters The battery powered Electronic Register is designed to replace mechanical registers with ... </t>
  </si>
  <si>
    <t>http://www.accontrols.com/acatalog/AMCO_T3000_Bronze_Turbine_Cold_Water_Meter.html</t>
  </si>
  <si>
    <t>clueweb12-0100wb-26-21471</t>
  </si>
  <si>
    <t>\t AC Controls Company, Inc. AMCO T3000 Bronze Turbine Cold Water Meter</t>
  </si>
  <si>
    <t xml:space="preserve">AC Controls Company, Inc. AMCO T3000 Bronze Turbine Cold Water Meter Search: Advanced Search Industrial Metering Products &gt; Cold Water Meters &gt; AMCO T3000 Bronze Turbine Cold Water Meter AMCO T3000 2 Bronze Turbine Cold Water Meter Ref: 021-00110 Model T3000 2 Turbine bronze body magnetic drive flanged ends 160 GPM continuous flow 200 ... </t>
  </si>
  <si>
    <t>http://www.clickdepartmentstores.co.uk/department-stores-in-water-newton-page1.asp</t>
  </si>
  <si>
    <t>clueweb12-0409wb-04-20691</t>
  </si>
  <si>
    <t>Department Stores in Water Newton on ClickDepartmentStores.co.uk</t>
  </si>
  <si>
    <t xml:space="preserve">Department Stores in Water Newton on ClickDepartmentStores.co.uk You are here: Department Stores \/ Department Stores in Cambridgeshire \/ Water Newton Department Stores in Water Newton ( nearby) 4 Water Newton Stores Your Store Here? Your store in Water Newton could be here A free page ... Stores in Water Newton ( nearby) 4 Water Newton Stores Your Store Here? Your store in Water Newton could be here A free page for your Water Newton store on ClickDepartmentStores.co.uk ... </t>
  </si>
  <si>
    <t>http://www.accontrols.com/acatalog/Cold_Water_Meters.html</t>
  </si>
  <si>
    <t>clueweb12-0013wb-60-25534</t>
  </si>
  <si>
    <t>\t AC Controls Company, Inc. Cold Water Meters</t>
  </si>
  <si>
    <t xml:space="preserve">AC Controls Company, Inc. Cold Water Meters Search: Advanced Search Industrial Metering Products &gt; Cold Water Meters AMCO C700 Bronze ... rate of flow into plant maintenance and process control applications AMCO T3000 Bronze Turbine Cold Water Meter For consistent medium to high flows the T3000 Class II Turbine meters ... Site Map | Privacy Policy | Legal Info ... </t>
  </si>
  <si>
    <t>http://www.ensight.com/Manufacturing-Energy-and-Packaging-Visualization/visualization-of-water-turbine.html</t>
  </si>
  <si>
    <t>clueweb12-0112wb-02-03489</t>
  </si>
  <si>
    <t>CEI - Creators of EnSight Visualization Software - Featured Image - Visualization of Water Turbine | Manufacturing and Packaging Visualization</t>
  </si>
  <si>
    <t xml:space="preserve">CEI - Creators of EnSight Visualization Software - Featured Image - Visualization of Water Turbine | Manufacturing and Packaging Visualization Home Products Comparison Chart EnSight CFD ... Request Form EnSight Release History Download Featured Image - Visualization of Water Turbine | Print | E-mail Image depicts the turbulence within a draft tube used in a water turbine , the swirling flow through a sudden expansion shows isosurfaces of ... </t>
  </si>
  <si>
    <t>http://www.clickprimaryschools.co.uk/primary-schools-in-water-newton-page1.asp</t>
  </si>
  <si>
    <t>clueweb12-0409wb-44-17374</t>
  </si>
  <si>
    <t>Primary Schools in Water Newton on ClickPrimarySchools.co.uk</t>
  </si>
  <si>
    <t xml:space="preserve">Primary Schools in Water Newton on ClickPrimarySchools.co.uk You are here: Primary Schools \/ Primary Schools in Cambridgeshire \/ Water Newton Primary Schools in Water Newton ( nearby) 4 Water Newton Primary Schools Your Primary School Here? Your primary school in Water Newton could be here ... Newton ( nearby) 4 Water Newton Primary Schools Your Primary School Here? Your primary school in Water Newton could be here A free page for your Water Newton primary school on ClickPrimarySchools.co ... </t>
  </si>
  <si>
    <t>http://www.ensight.com/Manufacturing-Energy-and-Packaging-Visualization/featured-animation-water-turbine.html</t>
  </si>
  <si>
    <t>clueweb12-0111wb-92-04999</t>
  </si>
  <si>
    <t>CEI - Creators of EnSight Visualization Software - Featured Animation-Water Turbine | Manufacturing and Packaging Visualization</t>
  </si>
  <si>
    <t xml:space="preserve">CEI - Creators of EnSight Visualization Software - Featured Animation- Water Turbine | Manufacturing and Packaging Visualization Home Products Comparison Chart EnSight CFD ... License Key Request Form EnSight Release History Download Featured Animation- Water Turbine | Print | E-mail Image represents a Kaplan water turbine runner colored by static pressure. The EnSight vortex core feature ... </t>
  </si>
  <si>
    <t>ongoing Eurozone crisis</t>
  </si>
  <si>
    <t xml:space="preserve">What Will Be The Immediate Effects of The Eurozone Crisis on The UK Property Market in 2012? UK Freephone: 0800 047 0597 - International: (+34) 952 ... IPIN Work with IPIN Home Developers Introducers What Will Be The Immediate Effects of The Eurozone Crisis on The UK Property Market in 2012? Â«Â« Back to IPIN Live homepage Title: Mr Mrs ... </t>
  </si>
  <si>
    <t>16.9264</t>
  </si>
  <si>
    <t>26.7466</t>
  </si>
  <si>
    <t>http://www.ft.com/indepth/portugal-bail-out</t>
  </si>
  <si>
    <t>clueweb12-0110wb-03-06531</t>
  </si>
  <si>
    <t>Portugal bail-out: In depth news, commentary and analysis from the Financial Times</t>
  </si>
  <si>
    <t xml:space="preserve"> ... Portugal bail-out Resources Portugal has become the third eurozone country to seek European Union financial assistance over the soaring cost of servicing sovereign debt More in this section Debt crisis jargon-buster Glossary Debt restructuring Audio guide The eurozone decoded A glossary Interactive Disjunction in the eurozone Sovereign debt levels by country Interactive graphic Eurozone in crisis In depth Ireland fiscal crisis In depth Greece debt ... </t>
  </si>
  <si>
    <t>http://edition.cnn.com/SPECIALS/business/euro-crisis/index.html</t>
  </si>
  <si>
    <t>clueweb12-0006wb-32-29552</t>
  </si>
  <si>
    <t>Euro crisis - CNN.com</t>
  </si>
  <si>
    <t xml:space="preserve">Euro crisis - CNN.com EDITION: INTERNATIONAL U.S. M XICO ARABIC TV : CNNi CNN en ... on CNN Italy's Visco: ECB remains crucial Trichet: How to solve the crisis Euro architect: ECB knew of tensions Britain's Cameron: 'Challenging times' Bailout boss ... There is enough cash World Bank's Zoellick on risks Latest news on crisis Greece faces tough new terms on bailout EU leaders back fiscal pact ... </t>
  </si>
  <si>
    <t xml:space="preserve"> Eurozone Crisis : Debts, Institutions and Growth Search for documents by keyword ... failing to select one could contribute to marginalizing the Eurozone in the global economy. Abstract To visualise the full text document, use Acrobat Reader Full text (pdf) 2011 2010 2009 2008 2007 2006 2005 2004 2003 2002 2001 2000 1999 ... </t>
  </si>
  <si>
    <t>http://www.friendsofeurope.org/Contentnavigation/Library/Libraryoverview/tabid/1186/articleType/ArticleView/articleId/2556/The-Lessons-of-the-Eurozone-Crisis-that-Should-Shape-the-EUs-G20-Stance.aspx</t>
  </si>
  <si>
    <t>clueweb12-0200wb-52-15597</t>
  </si>
  <si>
    <t xml:space="preserve">\r \tThe Lessons of the Eurozone Crisis that Should Shape the EUâs G20 Stance &gt; Friends of Europe &gt; Friends of Europe | Library | Paper\r </t>
  </si>
  <si>
    <t xml:space="preserve">The Lessons of the Eurozone Crisis that Should Shape the EUâs G20 Stance &gt; Friends of Europe &gt; Friends ... desk Press releases In the news Contact us The Lessons of the Eurozone Crisis that Should Shape the EUâs G20 Stance 12\/05\/2011 In ... Papantoniou , a former Greek finance minister, draws lessons from Greeceâs debt crisis to propose eurozone reforms and also a more proactive approach by the EU to global ... </t>
  </si>
  <si>
    <t>http://www.friendsofeurope.org/Contentnavigation/Library/Libraryoverview/tabid/1186/articleType/ArticleView/articleId/2978/European-politics-and-the-Euro-crisis-Ten-failures.aspx</t>
  </si>
  <si>
    <t>clueweb12-0200wb-72-01913</t>
  </si>
  <si>
    <t xml:space="preserve">\r \tEuropean politics and the Euro crisis: Ten failures &gt; Friends of Europe &gt; Friends of Europe | Library | Paper\r </t>
  </si>
  <si>
    <t xml:space="preserve">European politics and the Euro crisis : Ten failures &gt; Friends of Europe &gt; Friends of Europe | Library | Paper back to the site ... 1040 Brussels | info@friendsofeurope.org Login Europe's World Security &amp; Defence Agenda ... </t>
  </si>
  <si>
    <t>http://www.ukip.org/content/video-zone/2516-nigel-on-sky-over-eurozone-crisis</t>
  </si>
  <si>
    <t>clueweb12-0304wb-64-13943</t>
  </si>
  <si>
    <t>Nigel on Sky over Eurozone crisis - UK Independence Party</t>
  </si>
  <si>
    <t xml:space="preserve">Nigel on Sky over Eurozone crisis - UK Independence Party Get involved Donate Young Independence Members About us ... iday, 14th October 2011 UKIP's Nigel Farage debates the Euro crisis and Greek bailout with Adam Boulton and Lib Dem Sharon Bowles. B ack to Video Zo ne Conference Book tickets for Skegness Constitution Our proposed new Constitution Patrons Club Our elite level of membership Join UKIP Join UKIP or renew a membership here Donate Make a donation to the Party UKIP shop Wide range of merchandise on sale Why UKIP The ... tion Jobs, Enterprise and the economy Healthcare Tax, Budgetary and E conomic Affairs Policies cont'd Law and Order Education Defence ... </t>
  </si>
  <si>
    <t>http://www.ecipe.org/the-eurozone-crisis-a-crisis-of-the-sovereign</t>
  </si>
  <si>
    <t>clueweb12-0111wb-49-05937</t>
  </si>
  <si>
    <t xml:space="preserve"> The Eurozone Crisis - A Crisis of the Sovereign &amp;mdash; ECIPE </t>
  </si>
  <si>
    <t xml:space="preserve">The Eurozone Crisis - A Crisis of the Sovereign ECIPE Search Site Advanced Search Shaping Europe's international economic policy Home About ... 1040 Brussels Belgium info@ecipe.org Phone +32 (0)2 289 1350 Document Actions The Eurozone Crisis - A Crisis of the Sovereign The Eurozone crisis is no longer only a sovereign debt ... </t>
  </si>
  <si>
    <t>employee evaluation guide</t>
  </si>
  <si>
    <t xml:space="preserve"> ... ÁÖ ... </t>
  </si>
  <si>
    <t>13.5631</t>
  </si>
  <si>
    <t>clueweb12-1205wb-19-05189</t>
  </si>
  <si>
    <t>20.7463</t>
  </si>
  <si>
    <t>104.9683</t>
  </si>
  <si>
    <t>employee evaluation system</t>
  </si>
  <si>
    <t>174.5103</t>
  </si>
  <si>
    <t>clueweb12-1207wb-31-01854</t>
  </si>
  <si>
    <t>112.2414</t>
  </si>
  <si>
    <t>http://www.pfeiffer.com/WileyCDA/PfeifferTitle/productCd-0787982458.html</t>
  </si>
  <si>
    <t>clueweb12-0205wb-42-01268</t>
  </si>
  <si>
    <t xml:space="preserve"> Pfeiffer :: Successful New Employee Orientation: A Step-by-Step Guide for Designing, Facilitating, and Evaluating Your Program , 3rd Edition </t>
  </si>
  <si>
    <t xml:space="preserve">Pfeiffer :: Successful New Employee Orientation: A Step-by-Step Guide for Designing, Facilitating, and Evaluating Your Program , 3rd Edition United States Change Location My Account | Shopping Cart | Help | Contact Us ... to-Use Activities Teams Collaboration Training Development Home Training Packages &amp; Assessments Human Resources Successful New Employee Orientation: A Step-by-Step Guide for Designing, Facilitating, and Evaluating Your Program , 3rd Edition Larger Image Successful New Employee Orientation: A Step-by-Step Guide for Designing, Facilitating, and Evaluating Your Program , 3rd Edition Jean Barbazette ISBN: 978-0-7879-8245-4 Loose-leaf 200 ... </t>
  </si>
  <si>
    <t>http://accel-team.com/publications/atPDF_04_empEvaluation.html</t>
  </si>
  <si>
    <t>clueweb12-0900wb-55-25474</t>
  </si>
  <si>
    <t>Employee evaluation and selection guide for supervisors and managers.</t>
  </si>
  <si>
    <t xml:space="preserve"> Employee evaluation and selection guide for supervisors and managers. Home Team Building Team Building Training &amp; Development Team Building Collection Employee Motivation Overview Historical Perspective Productivity Approaches Motivation Employee Rewards Informal Group Dynamics Leader Perceptions Job Design Human Resource Management Ergonomics Communications Improvement Overview ... Privacy Partnering Overview Articles Checklists Improving Team Performance Workpace Productivity Improvement Productivity Improvement Team Building Employee Motivation Employee Performance Employee Evaluation Organizational Norms Open Systems Analysis Personal Effectiveness Home \/ Workplace Productivity ... </t>
  </si>
  <si>
    <t>http://www.accel-team.com/publications/atPDF_04_empEvaluation.html</t>
  </si>
  <si>
    <t>http://www.cedrsolutions.com/employee-evaluations-guide-and-form</t>
  </si>
  <si>
    <t>Employee Evaluations Guide and Forms | CEDR Solutions</t>
  </si>
  <si>
    <t xml:space="preserve"> Employee Evaluations Guide and Forms | CEDR Solutions Cedrsolutions CEDR Solutions We do the work for you. All size ... 50 states. Call Us Today: (866) 414-6056 Products for Employers Medical Dental Offices Customized Employee Handbook - CEDR Member Solution Center Hygienist Agreement CEDR Associate Agreement HIPAA Compliance Training Manual $299 Handbook Evaluation For All Employers The Lawsuit Killer The Hiring Guide The Firing Guide Employer Solution Series Training Advice Prevent Employment Lawsuits Employer Issues Employee Handbooks ... </t>
  </si>
  <si>
    <t>http://cfr.vlex.com/vid/416-evaluation-guides-you-employee-19655800</t>
  </si>
  <si>
    <t>clueweb12-1103wb-57-12305</t>
  </si>
  <si>
    <t>20 CFR 416.974 - Evaluation guides if you are an employee. - Code of Federal Regulations - Title 20: Employees' Benefits - Subpart I: Determining Disability and Blindness - Id 19655800 - vLex</t>
  </si>
  <si>
    <t xml:space="preserve">20 CFR 416.974 - Evaluation guides if you are an employee . - Code of Federal Regulations - Title 20: Employees' Benefits - Subpart I: Determining Disability and Blindness - Id 19655800 - vLex OpÃ§Ãµes do documento VersÃ£o para ... English EspaÃ±ol FranÃ§ais Galego Italiano Nederlands Portuguese Svenska ÑÑÑÑÐºÐ¸Ð¹ ä¸­æ(ç®ä½) 20 CFR 416.974 - Evaluation guides if you are an employee . Code of Federal Regulations - Title 20: Employees' Benefits Actualizado a: 01 de Abril de 2010 Articulado como:: Texto Title 20: Employees' Benefits ... </t>
  </si>
  <si>
    <t xml:space="preserve"> ... Online Estimate Savings Center Contact Us Reliability About Us Moving Tips Affiliate Program Residential Estimate Employee Estimate Freight Estimate Office Estimate Trade Estimate * Desired visit date: View calendar * Desired visit time ... 2 Bedroom 3 Bedroom 4 Bedroom 5 Bedroom 6 Bedroom 7 Bedroom Private House Storage Employee Relocation: * Appartment size: Studio 1 Bedroom 2 Bedroom 3 Bedroom 4 Bedroom 5 Bedroom 6 Bedroom 7 Bedroom Private House Storage Office Relocation: No. of employees : Or ,Office Sq ft: For other services and requests Contact us * Moving date: View calendar ... </t>
  </si>
  <si>
    <t>http://144.175.41.15/adminservices/html/magazine/2003_spring/index.cfm?pid=_p04.htm</t>
  </si>
  <si>
    <t>clueweb12-0910wb-75-04489</t>
  </si>
  <si>
    <t>Hood College &amp;gt; Alumnae Magazine &amp;gt; Spring 2003</t>
  </si>
  <si>
    <t>employee evaluation advice</t>
  </si>
  <si>
    <t>http://saraskates.typepad.com/blog/2011/08/career-development.html</t>
  </si>
  <si>
    <t>clueweb12-1005wb-95-02169</t>
  </si>
  <si>
    <t>Career Development</t>
  </si>
  <si>
    <t xml:space="preserve"> ... not hesitate to ask for help or advice of a specialist. Not should consider it ... the required, trying to maintain an objective evaluation of each employee does not tie with any of the ... </t>
  </si>
  <si>
    <t>clueweb12-1105wb-08-20990</t>
  </si>
  <si>
    <t>116.5819</t>
  </si>
  <si>
    <t>http://www.cte.ku.edu/gallery/writingmatters/hummert/implementation.shtml</t>
  </si>
  <si>
    <t>clueweb12-1400wb-76-06992</t>
  </si>
  <si>
    <t>KU: Center for Teaching Excellence</t>
  </si>
  <si>
    <t>http://www.k12tlc.net/persist.htm</t>
  </si>
  <si>
    <t>clueweb12-1116wb-59-06017</t>
  </si>
  <si>
    <t>\"Persistence\"by Calvin Coolidge</t>
  </si>
  <si>
    <t>http://www.battlediabetes.com/videos</t>
  </si>
  <si>
    <t>clueweb12-1217wb-77-10845</t>
  </si>
  <si>
    <t>Diabetes Videos</t>
  </si>
  <si>
    <t xml:space="preserve"> ... r application of medication which results from reading this s ite. Alw ays speak with your primary health care prov ... etes Group at SupportGroups.com Suppo rtGrou ps.com provides a support network for those dealing with Diabetes and ot her life' s challenges. Click on the following li ... egin&gt; 2733 ion&gt; 2734 27 ... </t>
  </si>
  <si>
    <t>http://www.chartcourse.com/captainsbooks.htm</t>
  </si>
  <si>
    <t>Greg Smith's Business Books, Leadership Books</t>
  </si>
  <si>
    <t xml:space="preserve"> ... Videos Client List Testimonials Forms &amp; Paperwork Request a Booking Training &amp; Development Customer Service Management Training Employee Engagement Employee Retention Retreats Team Building DISC Workshops Employee Suggestion Campaign Assessments &amp; Surveys Overview Free Assessment Sample Assessments 360 Feedback Employee Satisfaction DISC Certification Training DISC Materials Job Matching Solutions Coaching &amp; Consulting Overview Executive Coaching Leadership ... </t>
  </si>
  <si>
    <t>http://www.netatwork.com/index.asp</t>
  </si>
  <si>
    <t>clueweb12-0203wb-62-02011</t>
  </si>
  <si>
    <t>\r \t\t\tNet@Work: One Source for Business Technology (IT), Consulting, Software and Support\r \t\t</t>
  </si>
  <si>
    <t xml:space="preserve"> ... U² ... </t>
  </si>
  <si>
    <t>http://www.atlantisvibes.com/aura_and_energy_bal.htm</t>
  </si>
  <si>
    <t>clueweb12-0013wb-76-05163</t>
  </si>
  <si>
    <t>Aura Imaging and Energy Balancing Sessions</t>
  </si>
  <si>
    <t>http://w3.tue.nl/en/services/dpo/company_health/reporting_ill/absence_through_illness_protocolprocedure/</t>
  </si>
  <si>
    <t>clueweb12-0008wb-36-32642</t>
  </si>
  <si>
    <t>Technische Universiteit Eindhoven: Absence through illness protocol\/procedure</t>
  </si>
  <si>
    <t xml:space="preserve"> ... reduction Week 39 Arbo service Arbo service reports illness to UWV Week 42 Manager and employee Evaluation moment at the end of the first year of illness Week 46\/52 Management and ... integration declaration to UWV. Employer sends the employers part to UWV and a copy to employee . Explanation step 18 UWV examines wether employer and employee made enough efforts toward re-integration. This examination is based on te re-integration declaration. Explanation step 19 Possible start WIA-benefit. Print this pageAbout the site ... </t>
  </si>
  <si>
    <t>11.6518</t>
  </si>
  <si>
    <t>152.2131</t>
  </si>
  <si>
    <t>22.2683</t>
  </si>
  <si>
    <t>swahili herbs</t>
  </si>
  <si>
    <t>40.4098</t>
  </si>
  <si>
    <t>clueweb12-0007wb-17-17966</t>
  </si>
  <si>
    <t>http://www.glcom.com/hassan/lessons/useful_swahili_words.html</t>
  </si>
  <si>
    <t>clueweb12-0110wb-13-20584</t>
  </si>
  <si>
    <t>Useful Swahili Words</t>
  </si>
  <si>
    <t xml:space="preserve">Useful Swahili Words Main Page Swahili History Swahili Lessons Swahili Dictionary Swahili Poems Kanga History Kanga Writings Cultural Objects Other Resources Useful Swahili Words Pronunciation To be ... Swahili Lessons Swahili Dictionary Swahili Poems Kanga History Kanga Writings Cultural Objects Other Resources Useful Swahili Words Pronunciation To be able to pronounce Swahili words correctly, I strongly recommend the Teach ... </t>
  </si>
  <si>
    <t>45.3372</t>
  </si>
  <si>
    <t>52.8636</t>
  </si>
  <si>
    <t>91.8369</t>
  </si>
  <si>
    <t>swahili cooking</t>
  </si>
  <si>
    <t>http://www.seedsavers.org/Details.aspx?itemNo=M3410</t>
  </si>
  <si>
    <t>clueweb12-0611wb-14-16236</t>
  </si>
  <si>
    <t>Seed Savers Exchange - Cooking Bean, Swahili Gray</t>
  </si>
  <si>
    <t xml:space="preserve">Seed Savers Exchange - Cooking Bean, Swahili Gray Account Login My Cart: Cart #: 0 ... 0 | Total: $0.00 | Checkout Account Login Cooking Bean PRODUCT SEARCH ONLINE STORE Online EXCLUSIVES NEW 2012 Items Vegetables Herbs Flowers Transplants Potatoes Garlic Seed Collections Cooking Beans Books and Products BARGAINS Wholesale Seed ... Policy Seed Rack Locations Request a Catalog Cooking Bean, Swahili Gray Catalog # M3410 (aka Kijivu) In its ... </t>
  </si>
  <si>
    <t>102.6286</t>
  </si>
  <si>
    <t>125.3148</t>
  </si>
  <si>
    <t>http://www.gallerytours.net/swahili_kitchen.php</t>
  </si>
  <si>
    <t>clueweb12-1106wb-31-20603</t>
  </si>
  <si>
    <t>Zanzibar Tour, Travel &amp; Tourism | Zanzibar Accommodation, Hotels, Vacations, Holidays, Conferences, Excursions.</t>
  </si>
  <si>
    <t xml:space="preserve"> ... r indulgence By Inara Sim The temperature is soaring in the small concrete house. Crouched on the concrete floor, with her head bent over the steaming pot on the charcoal brazier, Riziki spoons some boiling liquid into her palm and licks it to taste. She grabs the container of salt and throws another pinch into the pot. Learning to cook a traditional meal in Zanzibar offers a true culinary adventure no surprise for a place nicknamed the Spice Islands . Although its history lies in a fusion of distinct culinary tradition - Indian, Arabian ... d&gt;1256 1257 1262 tion&gt; 1263 1273 1276 1284 1287 1295 1298 1308 1311 1321 gin &gt;1322 1328 1331 1336 ... </t>
  </si>
  <si>
    <t>http://www.thetimehack.com/post/2757251161/day-14-learn-swahili</t>
  </si>
  <si>
    <t>clueweb12-1706wb-63-11115</t>
  </si>
  <si>
    <t>Day 14: Learn Swahili â¢ The Time Hack</t>
  </si>
  <si>
    <t xml:space="preserve">Day 14: Learn Swahili â¢ The Time Hack Send email Random ... URL Permalink 15 Notes Day 14: Learn Swahili I lived in a damp, dimly-lit communist-style building washed in dirt and navy blue paint on the outskirts of Prague in 2003. I slept on a wooden slat covered by an itchy foam pad, and muscular women with names I couldnât pronounce cooked hardboiled eggs each morning for the residents ... </t>
  </si>
  <si>
    <t>http://www.jacobsilverman.com/post/2824868471/kenya-journal-ali-and-ali-of-lamu</t>
  </si>
  <si>
    <t>clueweb12-1013wb-52-03408</t>
  </si>
  <si>
    <t>Kenya Journal: Ali and Ali of Lamu Jacob Silverman</t>
  </si>
  <si>
    <t xml:space="preserve"> ... Ali Samosa s cross-island rival be gan to differentiate himself. He told us he had been doing th ... n every tourist attraction and souveni r like a child s coat of sunscreen music, which he would then follow with some of his own guitar playing and singing. I play R ... ; a sunset dhow ride, a trip to Lamu town, a day of snorkel ing and barbecued fish around Manda Toto, some ar ... </t>
  </si>
  <si>
    <t>http://mediaresources.lronhubbard.org/index.html</t>
  </si>
  <si>
    <t>clueweb12-1101wb-85-20584</t>
  </si>
  <si>
    <t>Official L Ron Hubbard Media Resources</t>
  </si>
  <si>
    <t xml:space="preserve"> ... purely on the British inability disinterest in cooking baking), you ll quickly end up eating ... food-bashing-meme which aims at spreading Swahili food culture from the Kenyan coast to ... 7:59 am Good luck with spreading Swahili food culture from the Kenyan coast to ... everything is much harder. I love solar cooking ! :-) Warm greetings from West Africa, Esther Who ... </t>
  </si>
  <si>
    <t>http://chicago.learningguidenetwork.com/subjects</t>
  </si>
  <si>
    <t>clueweb12-1416wb-41-00048</t>
  </si>
  <si>
    <t>Subjects | Chicago Learning Guide Network</t>
  </si>
  <si>
    <t xml:space="preserve"> ... d teachers Anger Management (2) Assertiveness Training (1) Etiquette (4) O ther Pe rsonal Skills &amp; Growth (10) Parenting Skills (6) Personal Finance (7) Personal Health (3) Personal Organization (1) Relationship Skills (7) Stress Management (5) View Related Blogs \/ Articles \/ Events Photography 54 scho ols and teachers 35MM (12) Darkroom Skills ... </t>
  </si>
  <si>
    <t>swahili restaurant</t>
  </si>
  <si>
    <t xml:space="preserve"> Swahili - Free Dictionary Lookup by Babylon translation @ a click Download Add Dictionary Premium Content ... Add Dictionary Premium Content Free Online Dictionary Business Customers Affiliates Support Look up: Swahili Get Babylon's Translation Software! Swahili Included. Free Download Now! Swahili This set of free online Swahili dictionaries , English to Swahili and Swahili to English, covers an ample range of ... </t>
  </si>
  <si>
    <t xml:space="preserve">Noun Classification in Swahili Noun Classification in Swahili Ellen Contini-Morava Department of Anthropology\/Program in Linguistics University of Virginia Send Comments or Suggestions Contents. Abstract. 1. Introduction. 2. Noun classification in Swahili . 2.1 Outline of the Swahili noun ... in Swahili. 2.1 Outline of the Swahili noun class system. 2.2 Earlier treatments ... </t>
  </si>
  <si>
    <t>http://www.biblecentre.org/language/swahili/index.htm</t>
  </si>
  <si>
    <t>clueweb12-0101wb-22-22716</t>
  </si>
  <si>
    <t>Swahili - Que dit la Bible?</t>
  </si>
  <si>
    <t xml:space="preserve"> ... : close Content-Type: text\/html Swahili - Que dit la Bible? Home Contact Print Search: Topics Commentaries Addresses E-Books Magazine Languages Meet Christians Children Page Swahili Yesu Kristo Kuamini Yesu Kristo Na Wewe ... liens www.biblafrique.org Further texts in Swahili to be added here shortly. Nous allons publier ici d'autres textes en langue Swahili prochainement. Navigation Expand All | Collapse All God ... </t>
  </si>
  <si>
    <t>cook swahili food</t>
  </si>
  <si>
    <t>141.4849</t>
  </si>
  <si>
    <t>Suppose you are a high school student looking to apply for a State University of New York (SUNY) college. You desire to know how many SUNY colleges there are and their names, which ones offer a bioinformatics degree, which ones offer athletic scholarships, which ones offer international student scholarships, where is SUNY Albany hospital located, reports of SUNY Plattsburgh athletics.</t>
  </si>
  <si>
    <t>know how many SUNY colleges there are</t>
  </si>
  <si>
    <t xml:space="preserve">9GAG - How many calories are in semen? Facebook 9GAG Fun Fast Upload Y U No Signup?! Login Shuffle Search How many calories are in semen? This post may contain content that is inappropriate for some users, as flagged ... to close 9gag.com %2Fgag%2F2813960 111569915535689 ninegag ninegag:laugh_at?funny_post 1 ... </t>
  </si>
  <si>
    <t>17.3986</t>
  </si>
  <si>
    <t>SUNY "international students"</t>
  </si>
  <si>
    <t>199.5831</t>
  </si>
  <si>
    <t>http://www.oneonta.edu</t>
  </si>
  <si>
    <t>clueweb12-0203wb-67-25035</t>
  </si>
  <si>
    <t>Please wait...</t>
  </si>
  <si>
    <t xml:space="preserve">Please click here to continue Please wait. .. ... </t>
  </si>
  <si>
    <t>http://www.sunysuffolk.edu</t>
  </si>
  <si>
    <t>clueweb12-0301wb-27-28635</t>
  </si>
  <si>
    <t>Suffolk County Community College</t>
  </si>
  <si>
    <t xml:space="preserve">Suffolk County Community College ... </t>
  </si>
  <si>
    <t>http://www.apa.org/journals/features/psp7761121.pdf</t>
  </si>
  <si>
    <t>clueweb12-0013wb-38-13618</t>
  </si>
  <si>
    <t>Redirect Page</t>
  </si>
  <si>
    <t>http://www.geneseo.edu</t>
  </si>
  <si>
    <t>clueweb12-0108wb-24-29575</t>
  </si>
  <si>
    <t>SUNY Geneseo | SUNY Geneseo</t>
  </si>
  <si>
    <t xml:space="preserve"> SUNY Geneseo | SUNY Geneseo Faculty Staff Parents Alumni Current Students Prospective Students People Pages Offices Contact Us Visit myGeneseo Mobile About ... ... ... </t>
  </si>
  <si>
    <t>http://www.270towin.com</t>
  </si>
  <si>
    <t>clueweb12-0012wb-07-07678</t>
  </si>
  <si>
    <t>2012 Presidential Election Interactive Map and History of the Electoral College</t>
  </si>
  <si>
    <t xml:space="preserve">2012 Presidential Election Interactive Map and History of the Electoral College What's New' Maps 2012 Electoral College Prior Presidential Elections 2012 Senate Election 2010 House Election 2010 House Election Results Polls 2012 ... Simulation 2008 Election Simulation 2008 Election Simulation Results Blog More iPad App 270toWin Answers Electoral College Poll Widget Electoral College Quiz What Happens: Electoral College Tie Nebraska and Maine Split What Happens: 50-50 Senate Poll Closing Times Site Map ... </t>
  </si>
  <si>
    <t>http://www.oneonta.edu/home/default.asp</t>
  </si>
  <si>
    <t>clueweb12-0203wb-91-28610</t>
  </si>
  <si>
    <t>SUNY Oneonta | Home</t>
  </si>
  <si>
    <t xml:space="preserve"> SUNY Oneonta | Home Prospective Students \/ Parents Families \/ Alumni Friends \/ myOneonta Site Directory (Last Name) About Oneonta ... ... </t>
  </si>
  <si>
    <t>http://www.sunyulster.edu</t>
  </si>
  <si>
    <t>clueweb12-0301wb-17-21988</t>
  </si>
  <si>
    <t>SUNY Ulster - SUNY Ulster</t>
  </si>
  <si>
    <t xml:space="preserve"> SUNY Ulster - SUNY Ulster Academics Admissions Angel Login Banner: My SUNY Ulster Blogs Campus Life Campus Security Continuing Professional Education Dates Deadlines Directories Events News Financial Aid Forms Applications Foundation Human Resources Learning Center Library Multimedia Library Privacy Legal Programs Courses Registration Schedule of Classes Student Handbook Study Abroad SUNY Learning Network (SLN) Login SUNY Net Price Calculator Weather Welcome to SUNY Ulster Search Submit Welcome ... es Student Handbook Study Abroad SUNY Learning Network (SLN) Login SUNY Net Price Calculator Weather Welcome to SUNY Ulster Search Submit Welcome Campus Life Programs Courses Schedule of Classes Library Weather Updates Admissions Registration Financial Aid Continuing &amp; Professional Ed Foundation Directories Presidents' Day, No Classes, ... </t>
  </si>
  <si>
    <t>http://www.oldwestbury.edu</t>
  </si>
  <si>
    <t>clueweb12-0207wb-24-02118</t>
  </si>
  <si>
    <t>SUNY College at Old Westbury</t>
  </si>
  <si>
    <t xml:space="preserve"> SUNY College at Old Westbury TEXT VERSION Webmail | Student Information System | Library | Policies | Employment Opportunities Prospective Students Current Students Faculty Staff Visitors &amp; Friends Alumni Media Admissions Financial Aid Registrar College Catalogs Course Schedules General Education About Old Westbury Majors &amp; Minors On-Line Tour Life On ... Box 210, Old Westbury, NY 11568-0210 - (516) 876-3000 Privacy Policy Internal Controls ... </t>
  </si>
  <si>
    <t>http://www.monroecc.edu</t>
  </si>
  <si>
    <t>clueweb12-0205wb-74-25431</t>
  </si>
  <si>
    <t>Monroe Community College</t>
  </si>
  <si>
    <t xml:space="preserve">ï»¿ Monroe Community College Monroe Community College A-Z Index Employee Directory Departments About MCC Academics Admissions &amp; Registration Student Life Workforce Development ... Men's Basketball vs. Alfred State \/ Thursday, February 16, 7:30 PM - Alfred, NY Monroe Community College 1000 East Henrietta Road Rochester, N.Y. 14623 585.292.2000 Map Directions 2012 Monroe Community College . All Rights Reserved Questions or comments? Connect Contact Us Facebook @monroecc YouTube Share Welcome Prospective ... </t>
  </si>
  <si>
    <t>list of SUNY colleges</t>
  </si>
  <si>
    <t>http://readme.readmedia.com/SUNY-Potsdam-Named-to-2012-List-of-Military-Friendly-Colleges/3191654</t>
  </si>
  <si>
    <t>clueweb12-1510wb-83-30263</t>
  </si>
  <si>
    <t>SUNY Potsdam Named to 2012 List of Military-Friendly Colleges</t>
  </si>
  <si>
    <t xml:space="preserve"> SUNY Potsdam Named to 2012 List of Military-Friendly Colleges research clients about contact login Back to the Newswire SUNY Potsdam Named to 2012 List of Military-Friendly Colleges Military Advanced Education Magazine Recognizes The State University of New York ... contact login Back to the Newswire SUNY Potsdam Named to 2012 List of Military-Friendly Colleges Military Advanced Education Magazine Recognizes The State University of New York at Potsdam for First ... </t>
  </si>
  <si>
    <t>37.2625</t>
  </si>
  <si>
    <t>http://plattsburgh.edu/about/profiles/programs/usworldnews.php</t>
  </si>
  <si>
    <t>clueweb12-0915wb-76-09806</t>
  </si>
  <si>
    <t>SUNY Plattsburgh Named Among Best in the North by U.S. News &amp; World Report</t>
  </si>
  <si>
    <t xml:space="preserve"> ... Ó ÿ Ö ... </t>
  </si>
  <si>
    <t>http://spectra.plattsburgh.edu/about/profiles/programs/usworldnews.php</t>
  </si>
  <si>
    <t>clueweb12-1601wb-33-05568</t>
  </si>
  <si>
    <t xml:space="preserve"> SUNY Plattsburgh Named Among Best in the North by U.S. News &amp; World Report Skip to Content ... info Employment Opportunities About this site Feedback ÿÿ ... ... </t>
  </si>
  <si>
    <t>http://www.oneonta.edu/general/whatsnew/news/kip11.asp</t>
  </si>
  <si>
    <t>clueweb12-0602wb-41-08951</t>
  </si>
  <si>
    <t>SUNY College at Oneonta News</t>
  </si>
  <si>
    <t xml:space="preserve"> SUNY College at Oneonta News Prospective Students \/ Parents Families \/ Alumni Friends \/ myOneonta Site Directory (Last Name) About ... Families \/ Alumni Friends \/ myOneonta Site Directory (Last Name) About Oneonta Mission, Vision, Plan Fast Facts College Offices President's Office Campus Directory Employment Virtual Tour Visit the Campus \/ Admissions Freshmen Students Graduate ... Office Student Accounts Office Scholarships Net Price Calculator Applying for Aid FAQ \/ Academics Majors Programs College Calendar Academic Departments Academic Advisement Registrar's Office Library Study Abroad Honors Program \/ Student Life Clubs ... </t>
  </si>
  <si>
    <t>http://www.oswego.edu/news/index.php/site/news_story/best_value</t>
  </si>
  <si>
    <t>clueweb12-0208wb-55-00458</t>
  </si>
  <si>
    <t>SUNY Oswego - News &amp;amp; Events: Best Value</t>
  </si>
  <si>
    <t xml:space="preserve"> SUNY Oswego - News Events: Best Value Contact Us | A to Z Index | Webcam | Search News Home ... Map Experts Guide Contact Public Affairs Web Cam RSS News Feeds Research News home | news SUNY Oswego makes list of 'Best Value Colleges' The Princeton Review and USA Today have named SUNY Oswego to ... </t>
  </si>
  <si>
    <t>http://www.buffalonews.com/city/article724690.ece</t>
  </si>
  <si>
    <t>clueweb12-1309wb-34-19822</t>
  </si>
  <si>
    <t xml:space="preserve"> Six SUNY schools on best-value list - City &amp;amp; Region - The Buffalo News </t>
  </si>
  <si>
    <t xml:space="preserve">Six SUNY schools on best-value list - City Region - The Buffalo News BuffaloNews.com Buffalo.com Mobile ShopBuffalo Marketplace Jobs Cars Real ... of Tonawanda Twin Cities More communities Sports Bills NFL Sabres NHL High Schools Bisons &amp; Baseball Colleges Columns 24-Hour Sports Wire Other Sports Blogs: Sabres Edge BillBoard Prep Talk Sully on ... </t>
  </si>
  <si>
    <t>http://smallpresstraffic.org</t>
  </si>
  <si>
    <t>clueweb12-1102wb-50-21303</t>
  </si>
  <si>
    <t>SPT | helping writers break the rules since 1974</t>
  </si>
  <si>
    <t xml:space="preserve"> ... writing practices by women. October 16,2011 at 5pm *SPECIAL EVENT* at Timken Hall, California College of the Arts Kevin Killian and Karla Milosovich s DANCE WORLD GYM In the dance ... </t>
  </si>
  <si>
    <t>http://www.webaward.org/winners.asp</t>
  </si>
  <si>
    <t>clueweb12-0304wb-92-22803</t>
  </si>
  <si>
    <t>Winners Web Marketing Association's WebAwards</t>
  </si>
  <si>
    <t xml:space="preserve"> ... broader internet community. Suzanne Billante, VP E-Commerce Natixis Global Associates Join our award mailing list . Enter email and hit Enter: WebAward Sponsors Home | About WebAwards | Guidelines | Enter | Judges | Winners | Sponsors | Contact | WMA News Blog | Media | Privacy Statement ... </t>
  </si>
  <si>
    <t>http://www.suny.edu</t>
  </si>
  <si>
    <t>clueweb12-0209wb-85-25120</t>
  </si>
  <si>
    <t>suny.edu - The State University of New York</t>
  </si>
  <si>
    <t xml:space="preserve"> ... IFNpdGUgRGlzY2xhaW1lci4gCiAKIAogCiAKIAogCiAKIAogCiAKIAogCiAKIAogCiAKIAogCiAKIAogJm5ic3A7IAogCiAKIA ogCi AKIAogCiAK #CONTENT# y&gt; XAEAAA== #CONTENTLENGTH# VA8AAA== SFRUUC8xL ... </t>
  </si>
  <si>
    <t>http://www.esf.edu</t>
  </si>
  <si>
    <t>clueweb12-0104wb-81-04290</t>
  </si>
  <si>
    <t>SUNY-ESF, SUNY College of Environmental Science and Forestry</t>
  </si>
  <si>
    <t xml:space="preserve"> SUNY -ESF, SUNY College of Environmental Science and Forestry Welcome to ESF SEARCH: Saving African Great Apes Africa's great apes are ... dot; Graduate Accepted Students Alumni, Parents Friends Current Students Employers Par tners Faculty Staff Graduate Studies Outreach Research Site Index About ES ... </t>
  </si>
  <si>
    <t>SUNY Albany</t>
  </si>
  <si>
    <t>http://www.albany.edu</t>
  </si>
  <si>
    <t>clueweb12-0009wb-95-05013</t>
  </si>
  <si>
    <t xml:space="preserve">\r University at Albany - SUNY\r </t>
  </si>
  <si>
    <t xml:space="preserve">University at Albany - SUNY Visit the UAlbany Mobile Site http:\/\/m. albany .edu Remain on the Full University Web Site MyUAlbany Calendars Schedules Directories Visit Jobs A ... Tower Renovation NYS Writers Institute NanoCollege Community Connections Student Association UAlbany's Strategic Plan University at Albany , State University of New York 1400 Washington Ave., Albany, NY 12222 Phone (518) 442-3300 ... </t>
  </si>
  <si>
    <t>74.6308</t>
  </si>
  <si>
    <t>http://www.atmos.albany.edu</t>
  </si>
  <si>
    <t>clueweb12-0011wb-89-14741</t>
  </si>
  <si>
    <t>Department of Atmospheric and Environmental Sciences - University at Albany - SUNY</t>
  </si>
  <si>
    <t xml:space="preserve">Department of Atmospheric and Environmental Sciences - University at Albany - SUNY You need JavaScript enabled to correct display page Search Atmospheric Science UAlbany University Home College ... education and research in meteorology and the atmospheric sciences in New York State and one of th e larg est in the US. D.A.E.S. Home Faculty Job Openings People Weather Da ... </t>
  </si>
  <si>
    <t>http://police.albany.edu</t>
  </si>
  <si>
    <t>clueweb12-1806wb-87-22071</t>
  </si>
  <si>
    <t>University Police Department - University at Albany - SUNY</t>
  </si>
  <si>
    <t xml:space="preserve">University Police Department - University at Albany - SUNY You need JavaScript enabled to correct display page Search the UPD Site UAlbany MyUAlbany Directories ... ALERT ANONYMOUS REPORTING University Police University at Albany, State University of New York University Police Bldg 1400 Washington Avenue Albany, NY 12222 PHONE (518) 44 2-3130 FAX (518) 442-3399 Email University Police Follow us on Facebook ... </t>
  </si>
  <si>
    <t>http://library.albany.edu</t>
  </si>
  <si>
    <t>clueweb12-0002wb-68-25334</t>
  </si>
  <si>
    <t>University at Albany Libraries | Home</t>
  </si>
  <si>
    <t xml:space="preserve">ion: close Content-Length: 42892 University at Albany Libraries | Home UAlbany Home | Academics | Calendars Schedules | Visitors | IT Services QUICK LINKS UA LIBRARIES Dewey ... nteractive Media Center (IMC) University Libraries, University at Albany, SUNY. 1400 Washington Avenue, Albany NY 12222 USA. (518) 442-3600. Copyright 2008-2012 University at Albany. All rights reserved. This page was last updated February 2, 2012 @ 9:55 AM Contact U s | Website Comments | Privacy Policy | Text Version | Site Index ... </t>
  </si>
  <si>
    <t>http://www.albany.edu/scj/</t>
  </si>
  <si>
    <t>clueweb12-0410wb-87-27178</t>
  </si>
  <si>
    <t>School of Criminal Justice - University at Albany-SUNY</t>
  </si>
  <si>
    <t xml:space="preserve">School of Criminal Justice - University at Albany-SUNY Search the School of Criminal Justice UAlbany University HomeContact the School AlumniFacultyCurrent ... UAlbany School of Criminal Justice Videos Click to Close School of Criminal JusticeUniversity at Albany , State University of New York 135 Western Avenue Albany, NY 12222PHONE (518) 442-5210 ... </t>
  </si>
  <si>
    <t>http://www.albany.edu/rockefeller/</t>
  </si>
  <si>
    <t>clueweb12-0100wb-29-32338</t>
  </si>
  <si>
    <t>Rockefeller College of Public Affairs &amp;amp; Policy - A National Leader in Public Affairs Education - University at Albany - SUNY</t>
  </si>
  <si>
    <t xml:space="preserve">Rockefeller College of Public Affairs Policy - A National Leader in Public Affairs Education - University at Albany - SUNY You need JavaScript enabled to correct display page Search Rockefeller College UAlbany My UAlbany University ... Rockefeller College, Milne Hall, University at Albany, State University of New York 135 Western Avenue, Albany , NY 12222 â¢ Phone 518-442-5244 Email Us SUNY NY-Alert Internet Privacy Policy Emergency Preparedness Employment Opportunities 2010 University at Albany \/end&gt; 635 642 ... </t>
  </si>
  <si>
    <t>http://www.albany.edu/business/</t>
  </si>
  <si>
    <t>clueweb12-0009wb-95-05019</t>
  </si>
  <si>
    <t>School of Business, University at Albany, SUNY</t>
  </si>
  <si>
    <t xml:space="preserve">School of Business, University at Albany, SUNY You need JavaScript enabled to correct display page Search the School of Business UAlbany University ... Business Events Please click here to view the schedule of our upcoming events. University at Albany Events Please click here to view the calendar of university-wide events School Students Faculty ... </t>
  </si>
  <si>
    <t>http://library.albany.edu/subject/csci.htm</t>
  </si>
  <si>
    <t>clueweb12-0002wb-68-25336</t>
  </si>
  <si>
    <t xml:space="preserve"> Computer Science </t>
  </si>
  <si>
    <t xml:space="preserve"> ... This page is no longer being maintained. It has been replaced by http:\/\/libguides.library. albany .edu\/csci. Please adjust your link or bookmark. ... </t>
  </si>
  <si>
    <t xml:space="preserve"> ... 3331 3384 3387 3388 3393 tion &gt; 3394 3396 3397 3401 ... </t>
  </si>
  <si>
    <t>http://www.cs.albany.edu</t>
  </si>
  <si>
    <t>clueweb12-0103wb-41-16413</t>
  </si>
  <si>
    <t>College of Computing and Information - SUNY -</t>
  </si>
  <si>
    <t xml:space="preserve">College of Computing and Information - SUNY - You need JavaScript enabled to correct display page Search the Department of Computer Science UAlbany ... y at Albany, State University of New York CSI-LI-67A University at Albany State University of New York 1400 Washington Avenue Albany, NY 12222 PHONE (518) 442-4270 FAX (518) 442-5638 csdept [at] cs [dot] alb ... </t>
  </si>
  <si>
    <t>SUNY bioinformatics</t>
  </si>
  <si>
    <t>http://www.bioinformatics.buffalo.edu</t>
  </si>
  <si>
    <t>clueweb12-0100wb-41-09527</t>
  </si>
  <si>
    <t xml:space="preserve">CoE Bioinformatics - Buffalo </t>
  </si>
  <si>
    <t xml:space="preserve">CoE Bioinformatics - Buffalo Leadership Research Institutions Community Events Directions Support the Center Contact Us COE News &amp; Mailing List Media ... s &amp; Life Sciences (COE) was created in Buffalo, New York in 2002 as part of more than $200 million dollars in inves tment from sta te, federal, industry and philanthropic sources to create a hub of life science ... careers: Connect with entrepreneurs, investors, and community leaders: Events To view the complete list of events and event details, please visit our Events page. Smart Solu tions for Small Businesses featuring David Oestreicher from ROI Financial Group, COE Corporate Sponsor. Click here to register. Ideas into Revenue: Why Starting a Company Makes Sense featuring Dr. Thenkurussi Kesavadas, UB faculty and founder of Simulated Surgical Systems. Click here to register. 2012 Venture Foru ... </t>
  </si>
  <si>
    <t>101.5985</t>
  </si>
  <si>
    <t>http://www.stat.purdue.edu/~doerge/BIOINFORM.D/SPRING06/sem.html</t>
  </si>
  <si>
    <t>clueweb12-0305wb-20-26385</t>
  </si>
  <si>
    <t>BIOINFORMATICS SEMINAR SERIES: SPRING 2005</t>
  </si>
  <si>
    <t xml:space="preserve"> BIOINFORMATICS SEMINAR SERIES: SPRING 2005 ST598B is a ... processing in liquid chromatographymass spectrometry-based proteomics\", Bioinformatics , Vol. 21, no. 21, pages 4054-4059 ... School of Informatics\/Center for Genomics and Bioinformatics Indiana University-Bloomington \"A Sequence-Clustering Approach ... linkage disequilibrium mapping via direct data mining. Bioinformatics . 21(24):4384-4393. Tuesday, April 25 ... </t>
  </si>
  <si>
    <t>http://www.stat.purdue.edu/~doerge/BIOINFORM.D/FALL05/sem.html</t>
  </si>
  <si>
    <t>clueweb12-0305wb-20-26374</t>
  </si>
  <si>
    <t xml:space="preserve"> BIOINFORMATICS SEMINAR SERIES: SPRING 2005 ST598B is a ... Duccio Cavalieri and Carlotta De Filippo. 2005. Bioinformatic methods for integrating whole-genome expression results ... future research and employment opportunities in Statistics, Bioinformatics , and Genomics. This is an open session ... </t>
  </si>
  <si>
    <t>http://www.stat.purdue.edu/~doerge/BIOINFORM.D/FALL06/sem.html</t>
  </si>
  <si>
    <t>clueweb12-0305wb-20-26375</t>
  </si>
  <si>
    <t>BIOINFORMATICS SEMINAR SERIES: FALL 2006</t>
  </si>
  <si>
    <t xml:space="preserve"> BIOINFORMATICS SEMINAR SERIES: FALL 2006 ST598B is a ... gene expression networks defined a priori. BMC Bioinformatics 7:308 (doi10.1186\/1471-2105-7 ... </t>
  </si>
  <si>
    <t>http://www.bioinformatics.org</t>
  </si>
  <si>
    <t>clueweb12-0013wb-10-20137</t>
  </si>
  <si>
    <t>Bioinformatics Organization - Bioinformatics.Org</t>
  </si>
  <si>
    <t xml:space="preserve">: close Content-Type: text\/html Bioinformatics Organization - Bioinformatics .Org Your donations keep us online! I pledge to donate (USD)... $5 $50 $200 Other $ Groups People Google Not logged in Log in The Organization About us Membership (31767+) Basic Free! Professional New! Hosted groups (494) Bioinformatics courses Core Facility Career Center Wiki New! Franklin Award Sponsorship Contribute Research Online datab ases EST clusters Immigrant genes Leukemia genes p53 tumor protein gene Pancreatic cancer genes Staph. aureus microarrays TB drug target ... </t>
  </si>
  <si>
    <t>http://www.sunysystemabroad.com</t>
  </si>
  <si>
    <t>clueweb12-1104wb-59-26254</t>
  </si>
  <si>
    <t>SUNY Administration Approval Account Login</t>
  </si>
  <si>
    <t xml:space="preserve"> SUNY Administration Approval Account Login TERM: Select a Term Academic Year Fall Spring Summer Winter CAMPUS ... Nassau New Paltz Old Westbury Oneonta Onondaga Oswego Plattsburgh Potsdam Purchase Rockland Stony Brook Suffolk SUNY Institute of Technology Tompkins Cortland Community College COUNTRY: Select a Country Argentina Australia Austria Bahamas ... Various Venezuela Vietnam Type of Program: Type of Program Academic Year \/ Semester Short Term Navigate SUNY : Home | SUNY Home | Information . ... </t>
  </si>
  <si>
    <t>http://www.fredonia.edu</t>
  </si>
  <si>
    <t>clueweb12-0111wb-71-22538</t>
  </si>
  <si>
    <t>Welcome | SUNY Fredonia</t>
  </si>
  <si>
    <t xml:space="preserve">Welcome | SUNY Fredonia FREDapps Services Calendars Maps A-Z Index Students F ... iversity in western New York that offers bachelor's and master's degree and advanced certificate programs. With a founding date of 1 826, SUNY Fredonia is among the oldest universities in the SUNY sys tem. 2012 SUNY Fredonia | Privacy Administration: President's Office Academic Affairs Admin ... </t>
  </si>
  <si>
    <t>http://www.bioinformatics.ca</t>
  </si>
  <si>
    <t>clueweb12-0100wb-41-23185</t>
  </si>
  <si>
    <t>Canadian Bioinformatics Workshops | Bioinformatics.ca - Canadian Bioinformatics Workshops (CBW)</t>
  </si>
  <si>
    <t xml:space="preserve">Canadian Bioinformatics Workshops | Bioinformatics .ca - Canadian Bioinformatics Workshops (CBW) About Workshops Awards Faculty Testimonials Resources Sponsors Contact Canadian Bioinformatics Workshops Welcome to Bioinformatics .ca, the home of the Canadian Bioinformatics Workshops (CBW) series. This series has been operating since 1999 under the direction of Francis ... Metabolomics May 3-4, 2012 in Downtown Toronto, ON Awards available for 2012. Apply now! Bioinformatics for Cancer Genomics May 28 - June 1, 2012 in Downtown Toronto, ON Awards available for ... </t>
  </si>
  <si>
    <t xml:space="preserve"> SUNY Geneseo | SUNY Geneseo Faculty Staff Parents Alumni Current Students Prospective Students People Pages Offices Contact Us Visit myGeneseo Mobile About Admissions Academics Campus Life 636 638 640 644 706 714 717 725 728 737 begi n&gt;740 744 747 748 749 750 751 756 786 794 797 804 ... ion&gt; 747 748 749 750 751 756 786 794 797 804 805 810 position&gt; 813 819 820 828 831 838 sition&gt; 841 ... </t>
  </si>
  <si>
    <t xml:space="preserve"> suny .edu - The State University of New York Email Share on: Facebook LinkedIn Twitter Digg Other Media Options: Google Skip Navigation :: Contact Us :: Site Map :: ... Nancy L. Zimpher Mission Statement Fast Facts Our History Our Campuses Campus Listing Campus Map Campus Presidents Board of Trustees System Administration Senior Staff Offices State University Plaza Directions Online Art Gallery Shared Governance Faculty Senate Faculty Council Student Assembly Association of Council Members and College Trustees New York Community College Trustees Freshmen Transfer International Veterans Graduate Online Learners Request Information Transfer Planning Tools Transcript Requests Disability Services Diversity Student Assembly Veteran's Affairs Generation SUNY Directory SUNY Secure Sign On Employment Opportunities Executive Searches SUNY Benefits Faculty Senate Fa cult y Council Give to a SUNY Campus Reconnect with SUNY The $3 Billion Challenge Planned Giving Options Office of the Provost Programs Assessment Center for Academic Workforce Developement Community Colleges Diversity Education Equity Education Pipeline Global Affairs Library Information Services Centers and Institutes Comprehensive Reform NYSUNY 2020 National Federal Relations State Relations How SUNY Matters Research Foundation Small Business Development SUNY Means Business State University Construction Fund University-Wide Contracts News Releases Generation SUNY Generation SUNY Home Blog Facebook Twitter YouTube Recent Headlines Campus News Find an Expert Office of Communications New York Network Publications \/ Reports \/ Data University-Wide Policies Procedures Skip video Interested in SUNY? Apply Now New Students | Visit a Campus Counselors and Educators Latest News More Controlling the Cost of College (CNN) How to Cut the Costs of College (NPR) Sharing to Save at SUNY (Westfair) 'Systemness' Keeps College Affordable, Productive, Accessible Chancellor ... </t>
  </si>
  <si>
    <t>SUNY athletic scholarships</t>
  </si>
  <si>
    <t>http://www.sunyacc.edu</t>
  </si>
  <si>
    <t>clueweb12-0301wb-17-21847</t>
  </si>
  <si>
    <t>Home | SUNY Adirondack</t>
  </si>
  <si>
    <t xml:space="preserve">Home | SUNY Adirondack Skip to Main Content SUNY Adirondack About About Home About President's Welcome Vision Mission ... Home | SUNY Adirondack Skip to Main Content SUNY Adirondack About About Home About President's Welcome Vision Mission Accreditation Information Contact Us News Calendar ... Home About President's Welcome Vision Mission Accreditation Information Contact Us News Calendar College Apps Directory SUNY Adirondack Foundation Foundation Home Special Events Scholarships Make a Gift Employment Faculty Positions Administrative Positions ... </t>
  </si>
  <si>
    <t>128.3506</t>
  </si>
  <si>
    <t>http://www.brockport.edu/scholarships/</t>
  </si>
  <si>
    <t>clueweb12-0407wb-86-30402</t>
  </si>
  <si>
    <t>Scholarships: The College at Brockport</t>
  </si>
  <si>
    <t xml:space="preserve"> Scholarships : The College at Brockport Skip Navigation Webmail Angel Web Banner Directory Course Schedule MyBrockport Daily Eagle Online Services Library Emergency Information Students | Alumni | F ... t Employment Veterans Educational Benefits Question about Financial Aid? Ask Ellsworth! Home \/ Scholarships \/ Ho me Schol arships at The College at Brockport The College at Brockport awards more than $3 million in scholarships and grants annually to outstandi ... new and continuing students based on academic performance, leadership experience, talent, financial need, and other criteria tha t are specified by the scholarship donor. There are several resources for scholarships at The College at Brockport.Â Bel ow are the o ffices on campus that provide scholarship assistance. The Extraordinary Academic Scholarshi ... </t>
  </si>
  <si>
    <t>http://www.plattsburgh.edu/athletics/</t>
  </si>
  <si>
    <t>clueweb12-0210wb-21-04607</t>
  </si>
  <si>
    <t>Athletics at SUNY Plattsburgh</t>
  </si>
  <si>
    <t xml:space="preserve"> Athletics at SUNY Plattsburgh Skip to Content Athletics at SUNY Plattsburgh MyPlattsburgh | WebMail | Request Info | Apply Now | Find People Search SUNY Plattsburgh Visitors | Alumni Friends | Parents | Faculty Staff | Students Admiss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 ... student athletes ever to suit up for SUNY Plattsburgh have been inducted into the Athletic Hall of Fame this year: Chris Verkey 01, Laura Ray 96, Chris Panek and Paul Dingman 69. Read More Buy Tickets! Season t ickets, s ingl e-ga me tickets and student tickets. SUNY Plattsburgh sponsors 17 intercollegiate teams that compete against other SUNY colleges and teams at the Division III level. Plattsburgh also ... </t>
  </si>
  <si>
    <t>http://www.bigsunathletics.com</t>
  </si>
  <si>
    <t>clueweb12-0013wb-09-20538</t>
  </si>
  <si>
    <t>Athletic Scholarships</t>
  </si>
  <si>
    <t xml:space="preserve"> Athletic Scholarships ...The BigSun Scholarships Home of the Bearcats Visit our baseball sites: Baseball Drills Baseball Camps Scholarships BigSun Scholarship ...2012 The BigSun Organization is proud to be able to help young athletes succeed in their academic pursuits. In order to do our part we are offering an annual scholarship to a deserving student. All student athletes are eligible for this award, regardless of which ... </t>
  </si>
  <si>
    <t>http://www.sunyac.com</t>
  </si>
  <si>
    <t>clueweb12-0209wb-64-14692</t>
  </si>
  <si>
    <t xml:space="preserve">\r \tSUNYAC Conference\r </t>
  </si>
  <si>
    <t xml:space="preserve"> ... division s unique philosophy that equally values academics, athletics and student-athletes involvement in a full and ... Men's Cross country team honored for academics The SUNY Oneonta men s cross country team has been ... USTFCCCA) awarded four State University of New York Athletic Conference (SUNYAC) women s cross country teams with ... </t>
  </si>
  <si>
    <t>http://www.niagaracc.suny.edu/academics/nursing/advisoryboard.php</t>
  </si>
  <si>
    <t>clueweb12-0204wb-77-03340</t>
  </si>
  <si>
    <t>NCCC - Nursing Division Advisory Board</t>
  </si>
  <si>
    <t xml:space="preserve"> ... Angel Apply Online Banner Web Bookstore Employment NCCC Helpdesk Outlook Web Login Student Email Students Athletics Campus Map Emergency Info FOCUS 2 Housing Library MyLabsPlus Student Employment Student Labs Niagara CountyCommunity College The Smart Place to Start APPLY | DONATE | A-Z INDEX | QUICK FACTS | MAP | DIRECTORY [Home] [Why NCCC] [Admissions] [Academics] [ Athletics ] [Student Life] [Career Opportunities] [Foundation\/Alumni] [Faculty\/Staff] [WorkForce Development] [Community Education] [Audio\/Video] Home ... </t>
  </si>
  <si>
    <t>http://www.sunyacc.edu/athletics</t>
  </si>
  <si>
    <t>clueweb12-0301wb-42-24940</t>
  </si>
  <si>
    <t>Athletics | SUNY Adirondack</t>
  </si>
  <si>
    <t xml:space="preserve"> Athletics | SUNY Adirondack Skip to Main Content SUNY Adirondack About About Home About President's Welcome Vision Mission Accreditation Information Contact Us News Calendar College Apps Directory SUNY Adirondack Foundation Foundation Home Special Events Scholarships Make a Gift Employment Faculty Positions Administrative Positions Support Staff Positions FSA Positions Admissions Admissions ... Counseling Center Accessibility Services Veteran's Services Advisement Career Services Upward Bound Library Bookstore Food Services Athletics Athletics Home Athletics Athletic Facilities Forms Camps Clinics Contact Us Fall Sports Men's Soccer Women's ... </t>
  </si>
  <si>
    <t>http://www.sunyit.edu</t>
  </si>
  <si>
    <t>clueweb12-0301wb-06-34156</t>
  </si>
  <si>
    <t>Minical</t>
  </si>
  <si>
    <t xml:space="preserve"> ... Library Wildcat Athletics future.sunyit.edu Admissions Apply Now Contact Us Directions to SUNYIT Meet Us in Your Area Request I nformatio n Take a Virtual Tour Schedule a Visit Watch Us Grow Admissions Freshman Transfer Grad ... duate Graduate Student Life Athletics Clubs Organizations Events Calendar Intramurals Living on Campus Residential Life Student Activities Sp ecial Eve nts Open House Orientation Services Admissions Bookstore Bursar Career Services Counseling Center Disability Services E ... </t>
  </si>
  <si>
    <t>http://www.oswego.edu</t>
  </si>
  <si>
    <t>clueweb12-0208wb-01-13085</t>
  </si>
  <si>
    <t>State University of New York at Oswego</t>
  </si>
  <si>
    <t xml:space="preserve"> ... University of New York at Oswego Contact Us | A to Z Index | Webcam | Search About SUNY Oswego About Home Fast Facts Visit SUNY Oswego Leadership Careers@Oswego College Offices About Our ... to SUNY Oswego Graduate Admissions Visit Oswego Email MyOswego Angel Penfield Library Academic Calendar News Athletics Campus Maps Campus Directory Dining Hall Menu Student Life Home Living on Campus Oswego Blogs Student Services on&gt; 4977 4978 ... </t>
  </si>
  <si>
    <t>http://www.athletic-scholarships.net</t>
  </si>
  <si>
    <t>clueweb12-0012wb-99-09361</t>
  </si>
  <si>
    <t>College Athletic Scholarships. Get Recruited To Play College Sport. | Athletic Scholarships</t>
  </si>
  <si>
    <t xml:space="preserve">College Athletic Scholarships . Get Recruited To Play College Sport. | Athletic Scholarships Home About Us Amateur Status Eligibility Partners Resources Contact Us Are you ready for the next step? Build your free recruiting profile Join our recruiting network of over 35,000 college coaches ATHLETIC SCHOLARSHIPS COLLEGE SPORTS RECRUITING The first thing you need to know about getting recruited and being ... </t>
  </si>
  <si>
    <t>SUNY international students</t>
  </si>
  <si>
    <t>http://slsc.albany.edu</t>
  </si>
  <si>
    <t>clueweb12-0006wb-75-03118</t>
  </si>
  <si>
    <t>SUNY Student Loan Service Center - Home</t>
  </si>
  <si>
    <t xml:space="preserve"> SUNY Student Loan Service Center - Home Return to the SLSC Home Page Main Menu SLSC Home Information for Borrowers How to Contact the SLSC About the SLSC Information for Cam ... ... </t>
  </si>
  <si>
    <t>154.9735</t>
  </si>
  <si>
    <t>http://www.buffalostate.edu</t>
  </si>
  <si>
    <t>clueweb12-0103wb-88-26995</t>
  </si>
  <si>
    <t>Buffalo State College</t>
  </si>
  <si>
    <t xml:space="preserve"> ... Classes, Big Ideas At Buffalo State, 88 percent of all classes have fewer than 40 students in them and less than two percent of classes have 100 or more students . What's in a number? Plenty! Our student -to-faculty ratio of 17-to-1 ensures that you get the kind of interactive ... </t>
  </si>
  <si>
    <t>http://www.suny.edu/student/</t>
  </si>
  <si>
    <t>clueweb12-0210wb-48-09929</t>
  </si>
  <si>
    <t>State University of New York - Prospective Student Website</t>
  </si>
  <si>
    <t xml:space="preserve">State University of New York - Prospective Student Website Javascript must be enabled for the correct page display Skip to Content Email Share ... chool Counselors Parents Get Started Freshmen Transfers Steps to Transfer SUNY T ransfer Paths Planning your Coursework Course Equivalencies Campus Requirements Campus Contacts International Students Engl ... </t>
  </si>
  <si>
    <t xml:space="preserve"> suny .edu - The State University of New York - The State University of New York Email Share on: Facebook LinkedIn Twitter Digg Other Media Options: ... bsp; Email Share on: Facebook LinkedIn Twitter Digg Other Media Optio ns: Google ... </t>
  </si>
  <si>
    <t xml:space="preserve"> ... University of New York at Oswego Contact Us | A to Z Index | Webcam | Search About SUNY Oswego About Home Fast Facts Visit SUNY Oswego Leadership Careers@Oswego College Offices About Our ... Us | A to Z Index | Webcam | Search About SUNY Oswego About Home Fast Facts Visit SUNY Oswego Leadership Careers@Oswego College Offices About Our Alumni Frequently Asked Questions Connect Via Social ... </t>
  </si>
  <si>
    <t xml:space="preserve">Home | SUNY Adirondack Skip to Main Content SUNY Adirondack About About Home About President's Welcome Vision Mission ... Home | SUNY Adirondack Skip to Main Content SUNY Adirondack About About Home About President's Welcome Vision Mission Accreditation Information Contact Us News Calendar ... NY 12831 1-888-SUNY-ADK Fax: 518-745-1433 2012 Copyright SUNY Adirondack ... </t>
  </si>
  <si>
    <t>http://www.edupass.org</t>
  </si>
  <si>
    <t>clueweb12-0106wb-88-14847</t>
  </si>
  <si>
    <t>eduPASS: The SmartStudent Guide to Studying in the USA</t>
  </si>
  <si>
    <t xml:space="preserve"> ... pay for it? Find the answers here, plus the best sources of financial aid for international students . Need money for college in the USA? Use FastWeb's free scholarship search to find awards ... Resources | Site Map | About eduPASS Monster Network : Monster | Financial Aid | Scholarships | Online Degrees College Jobs | Student Success | College Diversity Copyright 2012 by FinAid Page, LLC. All rights reserved. Mark Kantrowitz, Publisher www.edupass.org A Monster company. ... </t>
  </si>
  <si>
    <t>http://www.suny.edu/student/campuses_map.cfm</t>
  </si>
  <si>
    <t>clueweb12-0209wb-57-23583</t>
  </si>
  <si>
    <t>SUNY: Map of Campuses</t>
  </si>
  <si>
    <t xml:space="preserve"> SUNY : Map of Campuses Javascript must be enabled for the correct page display Skip to Content ... Twitter Digg Other Media Options: Google Skip Navigation :: Contact Us :: Site Map :: The Power of SUNY Chancellor Nancy L. Zimpher Mission Statement Fast Facts Our History Our Campuses Campus Presidents Board ... Staff Offices State University Plaza Directions Online Art Gallery Shared Governance Faculty Senate Faculty Council Student Assembly Association of Council Members and College Trustees New York Community College Trustees Freshmen Transfer ... </t>
  </si>
  <si>
    <t>http://www.plattsburgh.edu</t>
  </si>
  <si>
    <t>clueweb12-0209wb-73-02836</t>
  </si>
  <si>
    <t>SUNY Plattsburgh</t>
  </si>
  <si>
    <t xml:space="preserve"> SUNY Plattsburgh Skip to Content SUNY Plattsburgh MyPlattsburgh | WebMail | Request Info | Apply Now | Find People Search SUNY Plattsburgh Visitors | Alumni Friends | Parents | Faculty Staf f | Students Admissions Freshman Transfer International Graduate Non-Matriculated Readmission Academics Academic Calendar Degrees Programs Courses Descrip tions Undergraduate Graduate Catalog Experiential Programs Meet Our Faculty Queensbury Campus Online Learning Advising Tutoring Campus Life Activities Events Housing Residence Life Food Dining Fitness Center Campus Media Sights and Sounds First Year Experience (FYE) Support Services Athletics Cardinal Sports Recreational Sports Fitness Center Ticket Sales Athletics Staff Coaches Athletic Facilities Co ... </t>
  </si>
  <si>
    <t xml:space="preserve">Please click here to continue Please wait. . . ... </t>
  </si>
  <si>
    <t>179.2811</t>
  </si>
  <si>
    <t>190.7808</t>
  </si>
  <si>
    <t>silicone roof coating</t>
  </si>
  <si>
    <t>11.9078</t>
  </si>
  <si>
    <t>14.4972</t>
  </si>
  <si>
    <t>28.7493</t>
  </si>
  <si>
    <t>roof coating</t>
  </si>
  <si>
    <t>74.1805</t>
  </si>
  <si>
    <t>38.0402</t>
  </si>
  <si>
    <t>47.6419</t>
  </si>
  <si>
    <t>56.1257</t>
  </si>
  <si>
    <t>silicone roof</t>
  </si>
  <si>
    <t>http://www.cnrubberparts.com</t>
  </si>
  <si>
    <t>clueweb12-0916wb-17-10029</t>
  </si>
  <si>
    <t>Rubber Parts,Rubber Gasket,Rubber Seals Manufacturer,Supplier,Factory - Yuyao ermei oil seal</t>
  </si>
  <si>
    <t xml:space="preserve"> ... SUPPORT CERTIFICATE CONTACT US PRODUCTS Rubber Parts Molded Rubber Parts Rubber Seals Rubber Gasket Rubber Roof Flashing Rubber Bellow Rubber Bushing Rubber Grommets Rubber Bumper Rubber Stopper Rubber Cap Rubber Washer ... seals,o rings,rubber gaskets and other rubber parts,with wide range of material including Silicone rubber, Natural rubber, Fluoroelastomers(Viton,FKM,FPM), Nitrile(NBR), EPDM, Neoprene(CR), ACM,and Fluorosilicone ... </t>
  </si>
  <si>
    <t>clueweb12-1001wb-44-13739</t>
  </si>
  <si>
    <t>62.1678</t>
  </si>
  <si>
    <t xml:space="preserve">AWS Roof Coatings: Elastomeric Roof Coatings Silicone 410 PRODUCT DATA SHEET Silicone 410 DESCRIPTION Silicone 410 is a ready-to use, high solids, single component, solvent borne, moisturecure fluid applied silicone coating. ADVANTAGES Superior Protection - forms a durable, weather resistant rubber-like seal. Excellent UV protection ... weather resistant rubber-like seal. Excellent UV protection. Superior adhesive and cohesive strength. BASIC USES Silicone 410 provides elemental protection for architectural surfaces such as vertical walls, masonry, concrete, metal, single ... </t>
  </si>
  <si>
    <t>http://www.cnrubberparts.com/rubber-roof-flashing/609591.html</t>
  </si>
  <si>
    <t>Silicone painted roof flashing - China Silicone painted roof flashing Supplier,Factory - Yuyao ermei oil seal</t>
  </si>
  <si>
    <t xml:space="preserve"> Silicone painted roof flashing - China Silicone painted roof flashing Supplier,Factory - Yuyao ermei oil seal Silicone painted roof flashing,china Silicone painted roof flashing, Silicone painted roof flashing supplier, Silicone painted roof flashing factory,Silicone painted roof flashing manufacturer HomepageE-mailContact Now HOME PRODUCTS ABOUT ... pipe flashing Rubber flashing Rubber roof pipe flashing Seal roof pipe flashing EPDM roof flashing Silicone roof flashing Didn't find what you are looking for? Post a buying lead.Silicone painted roof ... </t>
  </si>
  <si>
    <t xml:space="preserve">AWS Roof Coatings: Elastomeric Roof Coatings Silicone 412 PRODUCT DATA SHEET Silicone 412 DESCRIPTION Silicone 412 is a ready-to use, high solids, single component moisture cured silicone coating that serves as the standard specification for liquid applied silicone coating used in spray polyurethane foam roofing , single-ply restoration, and for top coating several American WeatherStar Fabric Systems. ADVANTAGES Superior ... </t>
  </si>
  <si>
    <t xml:space="preserve">AWS Roof Coatings: Coating Structural Concrete Roof Decks Urethane Silicone System APPLICATION SPECIFICATION Coating Structural Concrete Roof Decks Urethane Silicone System Each job must be approved by American WeatherStar before the project begins to be eligible for a warranty. PART 1 GENERAL 1.01 DESCRIPTION A. The intention of this specification is to outline the procedures for the application WeatherStar Coatings reflective roof coatings for the p ... al, tightly sealed containers or unopened packages, all clearly labeled with the manufacturer's name, file number , an d lot numbers. B. Materials shall be stored out of the weather in their original ... </t>
  </si>
  <si>
    <t xml:space="preserve">AWS Roof Coatings : Urethane System with Silicone Top Coat and Waterproofing Study CASE STUDY Urethane System with Silicone Top Coat This high ... the durability of the Urethane 520, plus the reflective value and UV resistance of our Silicone 410 Roof Coating. The project began with power-washing at 3,500 psi to clean the system ... </t>
  </si>
  <si>
    <t xml:space="preserve">AWS Roof Coatings: Coating Smooth Modified Bitumen Built Up Silicone System APPLICATION SPECIFICATION Coating Smooth Modified Bitumen Built Up Silicone System Each job must be approved by American WeatherStar before the project begins to be eligible for a warranty. PART 1 GENERAL 1.01 DESCRIPTION A. The intention of this specification is to outline the procedures for the application WeatherS ... Type: Spunbound polyester Tensile: 57 lbs. Elongation: 61% 2.03 DELIVERY AND STORAGE A. ; Materials shall be delivered in their original, tightly sealed containers or unopened packages, al ... </t>
  </si>
  <si>
    <t xml:space="preserve">AWS Roof Coatings: Coating Granulated Modified Bitumen Built Up Cap Sheet Silicone System APPLICATION SPECIFICATION Coating Granulated Modified Bitumen Built Up Cap Sheet Silicone System Each job must be approved by American WeatherStar before the project begins to be eligible for a warranty. PART 1 GENERAL 1.01 DESCRIPTION A. The intention of this specification is to outline the procedures for the application WeatherS ... Type: Spunbound polyester Tensile: 57 lbs. Elongation: 61% 2.03 DELIVERY AND STORAGE A. ; Materials shall be delivered in their original, tightly sealed containers or unopened packages, al ... </t>
  </si>
  <si>
    <t xml:space="preserve">AWS Roof Coatings: Coating Granulated Modified Bitumen Built Up Cap Sheet Urethane Silicone System APPLICATION SPECIFICATION Coating Granulated Modified Bitumen Built Up Cap Sheet Urethane Silicone System DESCRIPTION ... Sheet Urethane Silicone System APPLICATION SPECIFICATION Coating Granulated Modified Bitumen Built Up Cap Sheet Urethane Silicone System DESCRIPTION Each job must be approved by American WeatherStar before the project begins to be eligible for a warranty. PART 1 GENERAL 1.01 DESCRIPTION A. The intention of this specifica ... </t>
  </si>
  <si>
    <t xml:space="preserve">AWS Roof Coatings: Coating Single-Ply Silicone System APPLICATION SPECIFICATION Coating Single-Ply Silicone System DESCRIPTION Each job must be approved by American WeatherStar before the project begins to be eligible for a warranty. PART 1 GENERAL 1.01 DESCRIPTION A. The intention of this specifica ... sing the 36 Fabric with one half of the fabric running up the wall. All penetrations should be flas hed u sing the Silicone 410 and either 4 or 6 Fabric. Fabric Bond 930 can be substituted in place of Silicone 410 to install fabric where needed. C. Repair a ll c racks and splits in roof using Silicone 410 and 4 or 6 Fabric in the same manner as each seam is repaired. ... </t>
  </si>
  <si>
    <t>pocono mountains</t>
  </si>
  <si>
    <t>12.0817</t>
  </si>
  <si>
    <t>pocono mountain travel</t>
  </si>
  <si>
    <t>152.5662</t>
  </si>
  <si>
    <t>pocono mountains parks</t>
  </si>
  <si>
    <t>26.5965</t>
  </si>
  <si>
    <t>36.8517</t>
  </si>
  <si>
    <t>64.7990</t>
  </si>
  <si>
    <t xml:space="preserve">Great Wolf Lodge Pocono Mountains picture- Indoor water park resort Pennsylvania Poconos photo gallery About.comTravelTheme Parks Theme Parks Search Theme Parks Find Theme Parks Water Parks Roller Coasters Share Free Theme Parks Newsletter!Sign UpDiscuss in my forum Great Wolf Lodge Indoor Water park Resort Pocono Mountains , PennsylvaniaBy Arthur Levine, About.com Guide See More About:water park photosindoor water ... </t>
  </si>
  <si>
    <t xml:space="preserve">Great Wolf Lodge Pocono Mountains spa picture- Indoor water park resort Pennsylvania Poconos photo gallery About.comTravelTheme Parks Theme Parks Search Theme Parks Find Theme Parks Water Parks Roller Coasters Share Free Theme Parks Newsletter!Sign UpDiscuss in my forum Great Wolf Lodge Indoor Water park Resort Pocono Mountains , PennsylvaniaBy Arthur Levine, About.com Guide See More About:water park photosindoor water ... </t>
  </si>
  <si>
    <t>http://themeparks.about.com/od/indoorwaterparksphotos/ss/GWLpoconos_9.htm</t>
  </si>
  <si>
    <t>clueweb12-0406wb-73-14935</t>
  </si>
  <si>
    <t>Great Wolf Lodge Pocono Mountains restaurant picture- Indoor water park resort Pennsylvania Poconos photo gallery</t>
  </si>
  <si>
    <t xml:space="preserve">Great Wolf Lodge Pocono Mountains restaurant picture- Indoor water park resort Pennsylvania Poconos photo gallery About.comTravelTheme Parks Theme Parks Search Theme Parks Find Theme Parks Water Parks Roller Coasters Share Free Theme Parks Newsletter!Sign UpDiscuss in my forum Great Wolf Lodge Indoor Water park Resort Pocono Mountains , PennsylvaniaBy Arthur Levine, About.com Guide See More About:water park photosindoor water ... </t>
  </si>
  <si>
    <t>http://themeparks.about.com/od/indoorwaterparksphotos/ss/GWLpoconos_7.htm</t>
  </si>
  <si>
    <t>clueweb12-0406wb-34-11718</t>
  </si>
  <si>
    <t>Great Wolf Lodge Pocono Mountains hotel room picture- Indoor water park resort Pennsylvania Poconos photo gallery</t>
  </si>
  <si>
    <t xml:space="preserve">Great Wolf Lodge Pocono Mountains hotel room picture- Indoor water park resort Pennsylvania Poconos photo gallery About.comTravelTheme Parks Theme Parks Search Theme Parks Find Theme Parks Water Parks Roller Coasters Share Free Theme Parks Newsletter!Sign UpDiscuss in my forum Great Wolf Lodge Indoor Water park Resort Pocono Mountains , PennsylvaniaBy Arthur Levine, About.com Guide See More About:water park photosindoor water ... </t>
  </si>
  <si>
    <t>http://themeparks.about.com/od/indoorwaterparksphotos/ss/GWLpoconos_2.htm</t>
  </si>
  <si>
    <t>clueweb12-0406wb-73-14934</t>
  </si>
  <si>
    <t>Great Wolf Lodge Pocono Mountains lobby picture- Indoor water park resort Pennsylvania Poconos photo gallery</t>
  </si>
  <si>
    <t xml:space="preserve">Great Wolf Lodge Pocono Mountains lobby picture- Indoor water park resort Pennsylvania Poconos photo gallery About.comTravelTheme Parks Theme Parks Search Theme Parks Find Theme Parks Water Parks Roller Coasters Share Free Theme Parks Newsletter!Sign UpDiscuss in my forum Great Wolf Lodge Indoor Water park Resort Pocono Mountains , PennsylvaniaBy Arthur Levine, About.com Guide See More About:water park photosindoor water ... </t>
  </si>
  <si>
    <t>http://themeparks.about.com/od/indoorwaterparksphotos/ss/GWLpoconos_3.htm</t>
  </si>
  <si>
    <t>clueweb12-0010wb-46-11990</t>
  </si>
  <si>
    <t>Great Wolf Lodge Pocono Mountains water slide picture- Indoor water park resort Pennsylvania Poconos photo gallery</t>
  </si>
  <si>
    <t xml:space="preserve">Great Wolf Lodge Pocono Mountains water slide picture- Indoor water park resort Pennsylvania Poconos photo gallery About.comTravelTheme Parks Theme Parks Search Theme Parks Find Theme Parks Water Parks Roller Coasters Share Free Theme Parks Newsletter!Sign UpDiscuss in my forum Great Wolf Lodge Indoor Water park Resort Pocono Mountains , PennsylvaniaBy Arthur Levine, About.com Guide See More About:water park photosindoor water ... </t>
  </si>
  <si>
    <t xml:space="preserve">Great Wolf Lodge Pocono Mountains lazy river picture- Indoor water park resort Pennsylvania Poconos photo gallery About.comTravelTheme Parks Theme Parks Search Theme Parks Find Theme Parks Water Parks Roller Coasters Share Free Theme Parks Newsletter!Sign UpDiscuss in my forum Great Wolf Lodge Indoor Water park Resort Pocono Mountains , PennsylvaniaBy Arthur Levine, About.com Guide See More About:water park photosindoor water ... </t>
  </si>
  <si>
    <t xml:space="preserve"> ... Us About Us Home Fly\/Drives United States Alaska Yukon Inlets, Rivers and Wildlife Majestic Mountains Of Alaska The Legendary Yukon Silver Trail Arizona Nevada Northern Arizona Southern Arizona California California ... Atlanta Colorado Colorado Round the Rockies Denver Stopover Goldmine Towns Old Time Trains Valleys, Springs Mountains Hawaii Hawaii The Big Island New England Classic New England Maine Coasts Lakes Mountains Massachusetts ... </t>
  </si>
  <si>
    <t>pocono mountains state parks</t>
  </si>
  <si>
    <t>clueweb12-0109wb-04-08685</t>
  </si>
  <si>
    <t>99.1332</t>
  </si>
  <si>
    <t>114.0247</t>
  </si>
  <si>
    <t>http://www.dcnr.state.pa.us/stateParks/parks/bigpocono.aspx</t>
  </si>
  <si>
    <t>clueweb12-0108wb-85-00117</t>
  </si>
  <si>
    <t>Department of Conservation and Natural Resources</t>
  </si>
  <si>
    <t xml:space="preserve">Pennsylvania State Parks - Big Pocono - PA DCNR Department of Conservation and Natural Resources Tom Corbett, Governor Richard J. Allan, Secretary ... website. The page you are trying to access has been moved to: http:\/\/www.dcnr. state .pa.us\/stateparks\/findapark\/bigpocono\/index.htm Please click the link above and update your bookmarks. DCNR Home | Contact DCNR | Privacy Policy | Security Policy | PA Home ... </t>
  </si>
  <si>
    <t>http://www.mass.gov/dcr/forparks.htm</t>
  </si>
  <si>
    <t>clueweb12-0210wb-82-31375</t>
  </si>
  <si>
    <t>Department of Conservation and Recreation</t>
  </si>
  <si>
    <t xml:space="preserve"> ... Group Day-use Nature Activities Bike Paths Hiking Nature Trails Rock Climbing Horseback Riding Hunting Mountain Biking Scenic Viewing Area Walking Trails Active and Team Sports Skating Skiing Off-Road Vehicles and ATV s Snowmobiling Golfing Running Tennis Athletic Fields Water Related Sports Swimming Fishing Boating (non-motorized) Boating (motorized) Sailing Boat Ramps Canoeing\/Kayaking Universal Access Program ... </t>
  </si>
  <si>
    <t>http://www.dcnr.state.pa.us/stateparks/parks/tobyhanna.aspx</t>
  </si>
  <si>
    <t xml:space="preserve">Pennsylvania State Parks - Tobyhanna - PA DCNR Department of Conservation and Natural Resources Tom Corbett, Governor Richard J. Allan, Secretary PA STATE AGENCIES ONLINE SERVICES State Parks Find a Park Things to Do Events Calendar Park ... your bookmarks. DCNR Home | Contact DCNR | Privacy Policy | Security Policy | PA Home ... </t>
  </si>
  <si>
    <t>http://www.ncparks.gov/Visit/main.php</t>
  </si>
  <si>
    <t>clueweb12-0209wb-04-11183</t>
  </si>
  <si>
    <t>N.C. Division of Parks and Recreation: - Welcome to North Carolina State Parks</t>
  </si>
  <si>
    <t xml:space="preserve">N.C. Division of Parks and Recreation: - Welcome to North Carolina State Parks Visit Education News Press Releases Newsletter Media Room Jobs About Us Agency System Natural Resources Trails Grants Plans Contact Us Administrative Contacts Staff Directory Search Find a park On a Map By location \/ activity By accessible facilities --- or by name --- Carolina Beach Carvers ... </t>
  </si>
  <si>
    <t>pennsylvania state parks</t>
  </si>
  <si>
    <t>http://www.dcnr.state.pa.us/stateparks/</t>
  </si>
  <si>
    <t>clueweb12-0105wb-21-18716</t>
  </si>
  <si>
    <t>Welcome to Pennsylvania State Parks &amp;#45; PA DCNR</t>
  </si>
  <si>
    <t xml:space="preserve">Welcome to Pennsylvania State Parks PA DCNR ... </t>
  </si>
  <si>
    <t>http://www.psu.edu</t>
  </si>
  <si>
    <t>clueweb12-0200tw-18-09701</t>
  </si>
  <si>
    <t>Welcome to Penn State's Home on the Web</t>
  </si>
  <si>
    <t xml:space="preserve">Welcome to Penn State's Home on the Web Penn State University Mark Penn State Banner We're Updating! Many Penn ... Welcome to Penn State's Home on the Web Penn State University Mark Penn State Banner We're Updating! Many Penn State students devote their college years to fighting pediatric cancer ... AskPSU . The Pennsylvania State University 2012 ... </t>
  </si>
  <si>
    <t>http://www.pennsylvania-mountains-of-attractions.com/PA-State-Parks.html</t>
  </si>
  <si>
    <t>clueweb12-0211wb-76-10835</t>
  </si>
  <si>
    <t>PA State Parks Are Neatly Hidden Through The Allegheny Mountains</t>
  </si>
  <si>
    <t xml:space="preserve"> ... What's stopping you? If I can do it, so can you! Copyright Â© 2005-20011 PENNSYLVANIA -MOUNTAINS-of-ATTRACTIONS.COM SBI! ... </t>
  </si>
  <si>
    <t>http://www.visitpa.com</t>
  </si>
  <si>
    <t>clueweb12-0304wb-37-07253</t>
  </si>
  <si>
    <t>Pennsylvania | PA | travel information | hotels | attractions | visitPA</t>
  </si>
  <si>
    <t xml:space="preserve"> Pennsylvania | PA | travel information | hotels | attractions | visitPA Things to do in Pennsylvania Arts Culture Attractions Activities ... Pennsylvania | PA | travel information | hotels | attractions | visitPA Things to do in Pennsylvania Arts Culture Attractions Activities Events Festivals Golf Sports History Heritage Outdoor Recreation Shopping Places to ... Attractions Activities Events Festivals Golf Sports History Heritage Outdoor Recreation Shopping Places to stay in Pennsylvania Bed Breakfasts Country Inns Cabins Campgrounds Farmstays Hotels Motels Resorts Vacation Homes Explore the state ... </t>
  </si>
  <si>
    <t>http://www.phmc.state.pa.us</t>
  </si>
  <si>
    <t>clueweb12-0208wb-31-23721</t>
  </si>
  <si>
    <t>Pennsylvania Historical and Museum Commission</t>
  </si>
  <si>
    <t xml:space="preserve"> Pennsylvania Historical and Museum Commission This PHMC website page has moved to it's new location. Click here to continue. ä ... </t>
  </si>
  <si>
    <t>http://www.oregonstateparks.org</t>
  </si>
  <si>
    <t>clueweb12-0207wb-85-19273</t>
  </si>
  <si>
    <t>Page has moved...</t>
  </si>
  <si>
    <t xml:space="preserve">Page has moved... http:\/\/www.oregon.gov\/OPRD\/ PARKS \/index.shtml staurant tips from Pennsylvania's dining scene at Foodspotting.com. &gt; Learn more Pittsburgh &amp; Its Co ... </t>
  </si>
  <si>
    <t>http://www.legis.state.pa.us</t>
  </si>
  <si>
    <t>clueweb12-0202wb-66-18976</t>
  </si>
  <si>
    <t>\r \t\t\r \t\t\tThe Pennsylvania General Assembly\r \t\t\r \t</t>
  </si>
  <si>
    <t xml:space="preserve">The Pennsylvania General Assembly Find Legislation By Bill # Keyword Find Members By Find your legislator by address or county . February 15, 2012 General Assembly Senate Home Page Senators Listed Alphabetically Listed by District Nu ... Current Happenings The Senate will reconvene at 1:00PM on March 05, 2012 unless sooner recalled by President Pro Tempore The House will reconvene at 1:00PM on March 12, 2012 Find... Search for your legislator by address or county . ... ... </t>
  </si>
  <si>
    <t>http://www.parks.wa.gov</t>
  </si>
  <si>
    <t>clueweb12-0205wb-43-15279</t>
  </si>
  <si>
    <t xml:space="preserve">\r \tWashington State Parks Home Page\r </t>
  </si>
  <si>
    <t xml:space="preserve">Washington State Parks Home Page Home Reservations Discover Pass Special Offers Passes\/Permits Volunteering Donations Centennial 2013 Commission Meetings What's New State Parks Foundation News RELATED LINKS Boating Programs Winter Recreation ADA Recreation Stewardship Planning New Development Puget Sound - Hood Canal Cleanup Find a Park Regional park maps Park feature search Informational park maps Reservation park maps ADA facilities and sites - Park list- Alta ... </t>
  </si>
  <si>
    <t>http://www.destateparks.com</t>
  </si>
  <si>
    <t>clueweb12-0106wb-83-01712</t>
  </si>
  <si>
    <t>Delaware State Parks - We're Saving a Place for You!</t>
  </si>
  <si>
    <t xml:space="preserve">Delaware State Parks - We're Saving a Place for You! Search Pick Your Park Overview Alapocas Run Bellevue Brandywine Creek Cape Henlopen Delaware Seashore Fenwick Island First State Heritage Park Fort Delaware Fort DuPont Fox Point Holts Landing Killens Pond Lums Pond Trap Pond White ... General Information Resident Curatorships Volunteering, Friends' Groups, Internships Passes and Fees Rules Donate Home Delaware State Parks Subscribe to Delaware State Parks Notification RSS updates from: New Video! Auburn Heights Preserve is known not only for its magnificent collection of steam cars, but a ... </t>
  </si>
  <si>
    <t>http://stateparks.utah.gov</t>
  </si>
  <si>
    <t>clueweb12-0006wb-79-10433</t>
  </si>
  <si>
    <t>Home | Utah State Parks</t>
  </si>
  <si>
    <t xml:space="preserve">Home | Utah State Parks Home Parks Reservations OHV Boating Golf Trails Things to Do Volunteer Grants Employment About Us Blog OHV ... Utah State Parks Explorer. Adopt-A-Park Individuals, families, groups, or businesses can adopt a state park ! We'll recognize your efforts with a sign at the park . Utah State Parks 1594 W. North Temple, Suite 116, Salt Lake City, Utah 84116 801-538-7220 Fax: 801-538-7378 Email: parkcomment@utah.gov ... </t>
  </si>
  <si>
    <t>pennsylvania state parks pocono mountains</t>
  </si>
  <si>
    <t>130.1284</t>
  </si>
  <si>
    <t xml:space="preserve"> Pocono Mountains Pennsylvania Babymoon [ ? ] Subscribe To This Site Pocono Mountains Pennsylvania Babymoon by Rebecca Russell (Virginia Beach VA USA) Mountaintop Lodge Guest Cottage Master Bedroom I've just recently heard about the BABYMOON. This morning in fact! A few years ago, my husband and I went on an anniversary trip to the Pocono Mountains in Pennsylvania. I'd always wanted to go there, but we didn't have time\/money for a honeymoon (military), and kids aren't very romantic! We rented a cottage from a Bed and Breakfast at Mountaintop Lodge. While there were Bed &amp; Breakfast accomodations, we opted for the privacy of being detached from the house, in our own cottage room. The room was great. It had a fireplace (perfect for the chilly mountain nights!), a hot tub, TV, private bathroom. This is great for the romantic getaway part. Silence you'll enjoy, since that will be far and few between when the baby comes! The Inn also had (room-rate included) breakfast made by their on-site chef. There were games you could take back to your room, and the innkeepers offered a wealth of information. Also, there are nice things to enjoy in the area: local shopping, mountain hiking\/walking trails, horseback riding (not good when you're expecting, obviously), and some nice dining out. Babymoon Guide Note: For more great Pennsylvania babymoon ideas, check out our Pennsylvania Babymoon Page Search for Other Babymoon Destinations Read other Babymoon Reviews Click here to post comments. Join in and write your own page! It's easy to do. How? Simply click here to return to Great Babymoon Destinations . Â© Copyright 2006-2011 Babymoonguide.com. All rights reserved. No reproduction permitted without permission. SBI! ¯¡   ... </t>
  </si>
  <si>
    <t>http://www.atlantichighlandshistory.org</t>
  </si>
  <si>
    <t>clueweb12-0400wb-25-04445</t>
  </si>
  <si>
    <t xml:space="preserve">Atlantic Highland, Atlantic History, Atlantic, About Cheap Ticket, Cheap Airfare, Airline Ticket, Air Line, Cheap Airline Ticket, Air Tran Airway, Caribbean Cruises, Air Fare, US Airway, Cheapest Airline Ticket, Flight Ticket for Cheap, Low Air Fare, American Airline, Canada Air, Jet Blue Airline, Cheap Air, Delta Airline, Atlantic Highland, Atlantic History, Atlantic, About Cheap Ticket, Cheap Airfare, Airline Ticket, Air Line, Cheap Airline Ticket, Air Tran Airway, Caribbean Cruises, Air Fare, US Airway, Cheapest Airline Ticket, Flight Ticket for Cheap, Low Air Fare, American Airline, Canada Air, Jet Blue Airline, Cheap Air, Delta Airline, </t>
  </si>
  <si>
    <t xml:space="preserve"> ... Colorado for Pennsylvania PA System Pennsylvania Charter School PA Cyber School Pennsylvania Personal Injury Lawyer Pennsylvani a Hotel Vermont Domain Names Email Ser vices Website Hosting Website Marketing Search Engine Optimisation Website Security Melbourne IT can help you get a great domain name! Contact us to find another domain name like this one Atlantic Highland ... </t>
  </si>
  <si>
    <t>http://www.vacationspaces.com/usa/pennsylvania/</t>
  </si>
  <si>
    <t>clueweb12-0304wb-44-26313</t>
  </si>
  <si>
    <t>pennsylvania vacation rentals, condos, villas, cabins, homes, and apartments</t>
  </si>
  <si>
    <t xml:space="preserve"> pennsylvania vacation rentals, condos, villas, cabins, homes, and apartments Sunday ... Vacation Rental Owner Login Vacation Rental Search ( Search Help ) PENNSYLVANIA , USA Vacation Rentals No Vacation Rentals Found. Add Your ... Rentals No Vacation Rentals Found. Add Your Rental! Popular Pennsylvania Vacation Locations: If your location isn't listed, we'll add ... Agmar - Lake Ariel - Lake Como - Lake Harmony - Lake Naomi\/ Pocono Pines - Lake Wallenpaupack - Lewisberry - Locust Lakes Village - Lords Valley ... </t>
  </si>
  <si>
    <t xml:space="preserve"> Pennsylvania State Parks - Big Pocono - PA DCNR Department of Conservation and Natural Resources Tom Corbett, Governor Richard J. Allan, Secretary PA STATE AGENCIES ONLINE SERVICES State Parks Find a Park Things to Do Events Calendar Park Maps Reservations Learn with Parks Get Involved Prices Things to Know Contact Us DCNR has updated their website. The page ... </t>
  </si>
  <si>
    <t>http://www.stockbroker-fraud.com/lawyer-attorney-1136996.html</t>
  </si>
  <si>
    <t>clueweb12-0301wb-11-20325</t>
  </si>
  <si>
    <t>Pennsylvania Securities Arbitration Lawyer Resources - Pennsylvania - Stockbroker Fraud Attorney Resources for Philadelphia, Pittsburgh Pennsylvania</t>
  </si>
  <si>
    <t xml:space="preserve"> Pennsylvania Securities Arbitration Lawyer Resources - Pennsylvania - Stockbroker Fraud Attorney Resources for Philadelphia, Pittsburgh Pennsylvania Pennsylvania Securities Arbitration Lawyer Resources - Home Contact - Pennsylvania - Stockbroker Fraud Attorney Resources for Philadelphia, Pittsburgh Pennsylvania Home &gt; Securities Fraud Resources &gt; US States &gt; Pennsylvania Securities Arbitration &amp; Stockbroker Fraud Resources Pennsylvania Securities Arbitration &amp; Stockbroker Fraud Resources Shepherd Smith Edwards &amp; Kantas LTD LLP is composed of a ... </t>
  </si>
  <si>
    <t xml:space="preserve"> Pocono MLS Home and Property Search. Search the Pocono MLS for Real Estate in the Pocono ... Pocono MLS Home and Property Search. Search the Pocono MLS for Real Estate in the Pocono Mountains, Pennsylvania PoconosRealEstate.ws - Poconos MLS Search Help Desk Software Home Pocono Real Estate Specialists Poconos MLS Search As members ... </t>
  </si>
  <si>
    <t>Lara Dutta</t>
  </si>
  <si>
    <t xml:space="preserve">Pregnant Actress Lara Dutta in Public â attended Akshay Kumar Party 2011 | Live News Articles - Online Source of Free News ... free news and articles HomeWorldBusinessLifeStyleShowbizSports You are HerePregnant Actress Lara Dutta in Public â attended Akshay Kumar Party 2011 Oct 12 2011 | Bollywood,News,Showbiz | 0 Comments (1) Bollywood Pregnant Actress 2011 Lara Dutta attended Akshay s Kumar s bash before few days ago with Husband Mahesh Bhupathi in ... </t>
  </si>
  <si>
    <t>9.8292</t>
  </si>
  <si>
    <t>lara dutta</t>
  </si>
  <si>
    <t>161.1310</t>
  </si>
  <si>
    <t>http://www.livenewsarticles.com/bollywood/pregnant-actress-lara-dutta-baby-due-date-%e2%80%93-about-her-current-life-with-husband-mahesh-bhupathi/</t>
  </si>
  <si>
    <t>clueweb12-1019wb-11-20015</t>
  </si>
  <si>
    <t>Pregnant Actress Lara Dutta Baby Due Date â About her current life with Husband Mahesh Bhupathi | Live News Articles - Online Source of Free News and Articles</t>
  </si>
  <si>
    <t xml:space="preserve">Pregnant Actress Lara Dutta Baby Due Date â About her current life with Husband Mahesh Bhupathi | Live News Articles - Online ... Articles Online Source of Free News and Articles ... </t>
  </si>
  <si>
    <t>http://www.itimes.com/polls/Best-Actress-in-a-Negative-Role</t>
  </si>
  <si>
    <t>clueweb12-0100tw-69-09620</t>
  </si>
  <si>
    <t xml:space="preserve"> Best Actress in a Negative Role 2011 </t>
  </si>
  <si>
    <t>http://www.livenewsarticles.com/bollywood/pregnant-actress-lara-dutta-thinks-husband-mahesh-bhupathi-is-going-to-be-great-father/</t>
  </si>
  <si>
    <t>clueweb12-1020wb-49-11028</t>
  </si>
  <si>
    <t>Pregnant Actress Lara Dutta thinks Husband Mahesh Bhupathi is going to be great father | Live News Articles - Online Source of Free News and Articles</t>
  </si>
  <si>
    <t xml:space="preserve">Pregnant Actress Lara Dutta thinks Husband Mahesh Bhupathi is going to be great father | Live News Articles - Online Source ... free news and articles HomeWorldBusinessLifeStyleShowbizSports You are HerePregnant Actress Lara Dutta thinks Husband Mahesh Bhupathi is going to be great father Dec 21 2011 | Bollywood,News ... </t>
  </si>
  <si>
    <t>http://onlineinfoden.com/lara-dutta-contact-details-lara-dutta-contact-address-phone-number/</t>
  </si>
  <si>
    <t>clueweb12-1615wb-15-01010</t>
  </si>
  <si>
    <t xml:space="preserve"> Lara Dutta Contact Details- Lara Dutta Contact Address, Phone Number | Online Info Den Online Info Den Everything that you Need Skip ... Details-Govinda Contact Address, Phone Number NTR Dammu Movie Audio Songs-Dammu Movie Track List Lara Dutta Contact Details-Lara Dutta Contact Address, Phone Number Posted on March 25, 2012 by ... </t>
  </si>
  <si>
    <t xml:space="preserve"> Lara Dutta , wrapped in leaves slideshows gallery \/\/ Marketing Campaigns Social Media Print Art Industry Branding More &gt;&gt; Next Previous Lara Dutta , wrapped in leaves Joby JJul 17 2010 Ok, first, let me ask you. Donât you all know Lara Dutta ? No? Lara Dutta is an Indian actress, UNFPA Goodwill Ambassador and former Miss Universe 2000, says Wikipedia.lara ... </t>
  </si>
  <si>
    <t>http://www.popcorns.org/entry/lara-dutta-stands-in-opposition-to-human-trafficking/</t>
  </si>
  <si>
    <t>clueweb12-1507wb-15-15875</t>
  </si>
  <si>
    <t>Lara Dutta stands to oppose human trafficking!</t>
  </si>
  <si>
    <t xml:space="preserve"> Lara Dutta stands to oppose human trafficking! slideshows gallery \/\/ Next Previous Lara Dutta stands to oppose human trafficking! Geetanjali SinghSep 20 2007 'Sold'- a film dealing with the global issue of human trafficking, is part of MTV's campaign to end exploitation and our Bollywood beauty Lara Dutta is the South Asian ambassador for the cause.laraThis film got Lara Dutta to ... </t>
  </si>
  <si>
    <t>http://www.popcorns.org/entry/lara-dutta-happy-with-her-career-graph/</t>
  </si>
  <si>
    <t>clueweb12-1507wb-64-35241</t>
  </si>
  <si>
    <t>Lara Dutta happy with her career graph</t>
  </si>
  <si>
    <t xml:space="preserve"> Lara Dutta happy with her career graph slideshows gallery \/\/ Next Previous Lara Dutta happy with her career graph Sarita MishraOct 9 2007 In my opinion, Lara Dutta is the most under-rated actress in Bollywood. In her last two films 'Jhoom Barabar ... Barabar Jhoom' and 'Partner' not only she acted well but also looked gorgeous. Despite that, Lara Dutta is still waiting for a meaty role that will give boost to her career.lara ... </t>
  </si>
  <si>
    <t>http://www.stylemeindia.com/people-and-parties/moms-aishwarya-lara-dutta-attend-deshmukhs-reception-12839</t>
  </si>
  <si>
    <t>clueweb12-0400tw-99-21953</t>
  </si>
  <si>
    <t>New Moms Aishwarya and Lara Dutta attend the Deshmukh&amp;#8217;s Reception | Style Me India</t>
  </si>
  <si>
    <t xml:space="preserve">New Moms Aishwarya and Lara Dutta attend the Deshmukh s Reception | Style Me India Style Me India Home Fashion People Parties Celebrity Beauty Entertainment RSS Facebook Twitter 29 February 2012 People and Parties Urmila Matondkar in Manish Malhotra at Deshmukh s Wedding Reception 29 Feb New Moms Aishwarya and Lara Dutta attend the Deshmukh s Reception Posted in People and Parties 0 New moms Aishwarya and ... </t>
  </si>
  <si>
    <t>http://www.livenewsarticles.com/world/third-littlest-baby-ever-leaves-us-hospital/</t>
  </si>
  <si>
    <t>clueweb12-1102wb-64-13377</t>
  </si>
  <si>
    <t>Third littlest baby ever leaves US hospital | Live News Articles - Online Source of Free News and Articles</t>
  </si>
  <si>
    <t xml:space="preserve"> ... development once we follow her care within the next six years. Online Source of Free News and Articles on&gt; 2729 2736 2737 2745 2746 2752 os itio ... </t>
  </si>
  <si>
    <t>Indian government competitions</t>
  </si>
  <si>
    <t>http://www.ircgov.com</t>
  </si>
  <si>
    <t>clueweb12-0201wb-21-28189</t>
  </si>
  <si>
    <t>\r Indian River County Board of County Commissioners</t>
  </si>
  <si>
    <t xml:space="preserve"> Indian River County Board of County Commissioners Search Home | BCC | Boards | Departments | Contact Get storm alerts ... FOCUS Interested in serving on a board or committee? Application | Vacancies | Committee List The Indian River County F airgro unds has many exciting events coming soon! Come be a part of the local fun at your fairgrounds! Vist the fairground website for information and scheduled events . The Sector 3 Beach Restoration Project extends 6.6 miles from the Seaview Development south into John s Island. This is a truck haul project in which upland sand mines are producing beach compatible sand for transport to the beach. Sector 3 Project page | General Beach Restoration Information | Sector 3 Beach Closures PUBLIC NOTICES Public Hearing BCC 03\/13\/12 To discuss a proposed ordinance, which if adopted, will temporarily suspend impact fees for solid waste facilities, public buildings, and correctional facilities for two years, from April 1, 2012 until March 31, 2014, in order to stimulate the county economy. Public Not ice N otice is hereby given that the Board of County Commissioners of Indian River County, F ... </t>
  </si>
  <si>
    <t>31.3626</t>
  </si>
  <si>
    <t>http://www.babujobs.com</t>
  </si>
  <si>
    <t>clueweb12-0013wb-62-31816</t>
  </si>
  <si>
    <t>GOVERNMENT JOBS INDIA | GOVT. VACANCIES | INDIAN GOVERNMENT RECRUITMENT</t>
  </si>
  <si>
    <t xml:space="preserve"> GOVERNMENT JOBS INDIA | GOVT. VACANCIES | INDIAN GOVERNMENT RECRUITMENT BABU JOBS Home About Contact Jobs on Mobile Privacy Policy Terms Conditions Find a Government Job Designation, Skills or Organization City, State Jobs By Location Ahmedabad Banglore Chandigarh Chennai Faridabad ... the following Mobile Networks Know More ... </t>
  </si>
  <si>
    <t xml:space="preserve">Incredibleindia.org | Home page Sign up for Newsletter Ministry of Tourism, Government of India advises use of only authorized and approved tour guides and tour operators for ... ... </t>
  </si>
  <si>
    <t>http://india.gov.in/govt.php</t>
  </si>
  <si>
    <t>clueweb12-0003wb-70-31551</t>
  </si>
  <si>
    <t>Government: National Portal of India</t>
  </si>
  <si>
    <t xml:space="preserve"> Government : National Portal of India Skip to main content Skip to navigation Accessibility Options You are here: Home Government Government Constitution of India Who s Who Parliament Websites (External website that opens in a new ... Who Parliament Websites (External website that opens in a new window) Rules Regulations Acts Schemes Government Employees Publications Directories Gazetteers Defence Paramilitary Personnel India is a \"Sovereign, Socialist, Secular, Democratic Republic ... </t>
  </si>
  <si>
    <t xml:space="preserve"> ... calendar gov.websites webcasts greetings Tenders (External website that opens in a new window) Search: Government Constitution of India Who's Who Parliament Rules Acts Schemes Directories Gazetteers Citizens Health Education Employment Taxes Law Order Travel Tourism Housing Agriculture Overseas Visit India Study in India Indian Diaspora Passport\/VISA Embassies Consulates Travel Advisory Sectors Commerce Industries Rural Development Communications IT Water Resources Science Technology Defence Education Agriculture Finance ... </t>
  </si>
  <si>
    <t>http://9gag.com/gag/2814995</t>
  </si>
  <si>
    <t>clueweb12-0300tw-83-02115</t>
  </si>
  <si>
    <t>9GAG - The Competition.</t>
  </si>
  <si>
    <t xml:space="preserve">9GAG - The Competition . Facebook 9GAG Fun Fast Upload Y U No Signup?! Login Shuffle Search The Competition . ruan_arthur | 1 day ago 41377 Love Pin It Comments Fix this post | Report post ... close 9gag.com %2Fgag%2F2814995 111569915535689 ninegag ninegag:laugh_at?funny_post 1 ... </t>
  </si>
  <si>
    <t>http://bookstore.gpo.gov</t>
  </si>
  <si>
    <t>clueweb12-0002wb-74-23404</t>
  </si>
  <si>
    <t>GPO U.S. Government Bookstore: Main Page</t>
  </si>
  <si>
    <t xml:space="preserve">GPO U.S. Government Bookstore: Main Page Search the Online Bookstore for titles available for purchase: Advanced Search | Search ... All Subjects OTHER GPO SITES FDSys Federal Digital System GPO Homepage Ben's Guide to U.S. Government Welcome... For instructions on placing an order, click here . To begin shopping, use the search feature at the bottom of the page, or browse our publications by our most popular categories below. Simple Search Search by subject, keyword, stock number or title: Advanced Search | Search Tips FEATURED PUBLICATIONS ... </t>
  </si>
  <si>
    <t>http://www.artbykarie-ann.co.uk/win_a_portrait_120.html</t>
  </si>
  <si>
    <t>clueweb12-0100wb-00-22238</t>
  </si>
  <si>
    <t>Sorry</t>
  </si>
  <si>
    <t xml:space="preserve"> ... Us Copyright 2007 - 2011 ---. All Rights Reserved. Designed by Karie-Ann Cooper. ... </t>
  </si>
  <si>
    <t>http://math.scu.edu/putnam/index.html</t>
  </si>
  <si>
    <t>clueweb12-0002wb-23-22139</t>
  </si>
  <si>
    <t>William Lowell Putnam Competition</t>
  </si>
  <si>
    <t xml:space="preserve">William Lowell Putnam Competition William Lowell Putnam Mathematical Competition Each year the annual Putnam Competition is held on the first Saturday in December. For more information, choose from the following categories. [ Additional Information | Announcements | Description | Gradi ng | Hist ory | Prizes and Scholarships | Registration | Rules | Schedule ] The William Lowell Putnam Mathematical Competition ... ... </t>
  </si>
  <si>
    <t>Indian government pageant</t>
  </si>
  <si>
    <t>http://pageantcenter.com/pageant_calendar/pageant_calendars.html</t>
  </si>
  <si>
    <t>clueweb12-0008wb-05-21975</t>
  </si>
  <si>
    <t>Pageant Center: Pageant Calendars</t>
  </si>
  <si>
    <t xml:space="preserve"> Pageant Center: Pageant Calendars Pageant Calendars: Find Pageants Near You! Contestants: Find pageants by state Directors: Add your ... Subscribe I Terms of Use I Privacy I Contact Us I Report Concern I Add Pageant I Update Pageant Pageant Center ©Copyright 1998 ... </t>
  </si>
  <si>
    <t>45.3345</t>
  </si>
  <si>
    <t>http://www.initaly.com/travel/info/events.htm</t>
  </si>
  <si>
    <t>clueweb12-0201wb-05-25142</t>
  </si>
  <si>
    <t xml:space="preserve">Festivals &amp;amp; Pageants in Italy | Historical Parades, Food Festivals, Costumed Processions, Folk Ceremonies - In Italy Online - Festivals &amp;amp; Pageants </t>
  </si>
  <si>
    <t xml:space="preserve">Festivals Pageants in Italy | Historical Parades, Food Festivals, Costumed Processions, Folk Ceremonies - In Italy Online - Festivals Pageants Festivals Pageants in Italy | Historical Parades, Food Festivals, Costumed Processions, Folk Ceremonies Festivals Pageants in Italy Historical Parades, Food Festivals, Costumed Processions, Folk ... Things To See and Do in Italy ... </t>
  </si>
  <si>
    <t>http://www.foapom.com</t>
  </si>
  <si>
    <t>clueweb12-0111wb-10-30811</t>
  </si>
  <si>
    <t>Festival of Arts - Pageant of the Masters | Home | The OFFICIAL Place To Purchase Pageant of the Masters Tickets</t>
  </si>
  <si>
    <t xml:space="preserve">Festival of Arts - Pageant of the Masters | Home | The OFFICIAL Place To Purchase Pageant of the Masters Tickets Skip to Main Content overview General Board of Directors Calendar Photo Video Gallery Festival History Features\/Highlights Acura ZDX Raffle Sponsors Links Pageant of the Masters About the Pageant Pageant Theme Annual Celebrity Event Festival of the Arts - Art Show About the Festival of Arts ... </t>
  </si>
  <si>
    <t>http://www.missamerica.org</t>
  </si>
  <si>
    <t>clueweb12-0300tw-91-18679</t>
  </si>
  <si>
    <t>Miss America : Welcome</t>
  </si>
  <si>
    <t xml:space="preserve"> ... Kaeppeler Visits Her First CMNH Hospital This Year! Purchase Your 2012 Miss America Pageant Photos Today! TUNE IN ALERT: Miss America 2012 to be Featured on E ... us on Twiter: @MissAmerica or @MissAmericaOrg Inspiring Moment Favorite Moment First Memory of Pageant 10th Anniversary of 9\/11 View All Email us at info@missamericaproperties.com ... </t>
  </si>
  <si>
    <t>http://www.walnutgrove.org/pageant.htm</t>
  </si>
  <si>
    <t>clueweb12-0304wb-65-23711</t>
  </si>
  <si>
    <t>Wilder Pageant</t>
  </si>
  <si>
    <t xml:space="preserve">Wilder Pageant Home Page Ingalls Dugout Site Wilder Pageant Pageant FAQ Pageant Suppers Pageant Attendance Pageant Tickets Rain Policy Wilder Museum Laura-Nellie Contest Family ... Wilder Pageant Home Page Ingalls Dugout Site Wilder Pageant Pageant FAQ Pageant Suppers Pageant Attendance Pageant Tickets Rain Policy Wilder Museum Laura-Nellie Contest Family Festival Shopping ... </t>
  </si>
  <si>
    <t>http://pageantcenter.com</t>
  </si>
  <si>
    <t>clueweb12-0007wb-09-26057</t>
  </si>
  <si>
    <t>Pageants! Beauty Pageants! Great Pageant Resources! Beauty Contests! Miss World, Miss USA, Miss Universe and more.</t>
  </si>
  <si>
    <t xml:space="preserve"> Pageants ! Beauty Pageants ! Great Pageant Resources! Beauty Contests! Miss World, Miss USA, Miss Universe and more. Pageant Center is an educational site devoted to pageants . For over a decade we have been recognizing the contributions pageants make to women's lives worldwide. Pageant Schedules - Find upcoming pageants to enter in your area! Add your event. Updated 2\/10\/2012 Pageant News - Announcements ... </t>
  </si>
  <si>
    <t>lara dutta govern</t>
  </si>
  <si>
    <t>http://www.india-station.com/lara/</t>
  </si>
  <si>
    <t>clueweb12-0200wb-85-18776</t>
  </si>
  <si>
    <t>Miss Universe 2000 Lara Dutta Pictures</t>
  </si>
  <si>
    <t xml:space="preserve"> ... Dutta Page2 Actresses Home Home This page contains the best pictures of miss universe lara dutta . Please e-mail us if you have more miss universe lara dutta pics. Webmasters please link to this miss universe lara dutta page to show your appreciation for miss universe lara dutta . ... </t>
  </si>
  <si>
    <t>72.0949</t>
  </si>
  <si>
    <t>http://www.desivideos.net/2006/10/19/koffee-with-karan-bipasha-basu-and-lara-dutta/</t>
  </si>
  <si>
    <t>clueweb12-0409wb-61-22495</t>
  </si>
  <si>
    <t>Koffee with Karan : Bipasha Basu and Lara Dutta | Desi Media</t>
  </si>
  <si>
    <t xml:space="preserve"> ... Hindi Gossip Loading.... Koffee with Karan : Bipasha Basu and Lara Dutta By Novell on Oct 19, 2006 in Telugu Movies Watch Karan with Bipasha Basu and Lara Dutta Video Source: Youtube ... </t>
  </si>
  <si>
    <t>http://dianehoward.com/Lara_Gaddis.htm</t>
  </si>
  <si>
    <t>clueweb12-0000wb-85-27460</t>
  </si>
  <si>
    <t>Mary Tudor</t>
  </si>
  <si>
    <t xml:space="preserve">Mary Tudor Lara Gaddis as Mary Tudor (Bloody Mary) Lara is a skilled performer of history and ... Alum\/Assoc. | Photos\/Video\/Audio | Home Date: Tue, 14 Feb 2012 19:46:50 GMT Connection: close Set-Cookie: PHPSESSID=3a1c1b408425d7b49d7ffa11abdc0742 ; pa ... </t>
  </si>
  <si>
    <t>http://tudorhistory.org</t>
  </si>
  <si>
    <t>clueweb12-0007wb-74-28913</t>
  </si>
  <si>
    <t>TudorHistory.org</t>
  </si>
  <si>
    <t xml:space="preserve"> ... site TudorHistory CafePress Store Tudor Rose merchandise Lara's Blog and Website Photos, hobbies and more Links to Other Sites of Interest More Tudor, Renaissance and History sites Google+ Page Tudor History Web Ring [ Previous ] [ List Sites ] [ Random ] [ Join ] [ Next ] All contents 1995-2012 Lara E. Eakins except where noted - Contact info ... </t>
  </si>
  <si>
    <t>http://www.michigan.gov/lara</t>
  </si>
  <si>
    <t>clueweb12-0202wb-86-28788</t>
  </si>
  <si>
    <t>LARA - MI Department of Licensing and Regulatory Affairs</t>
  </si>
  <si>
    <t xml:space="preserve"> LARA - MI Department of Licensing and Regulatory Affairs Browsers that can not handle javascript will not ... technology. Instructions are provided within the: Accessibility Policy Site Map Skip Navigation Michigan.gov Home LARA Home | Sitemap | Contacts | Online Services | Agencies Agencies, Bureaus &amp; Commissions Construction Codes Commercial Services Health Systems ... Online Services | Agencies Agencies, Bureaus &amp; Commissions Construction Codes Commercial Services Health Systems &amp; Health Profession Inside LARA Liquor Control Commission MIOSHA Michigan Administrative Hearing System Office of Financial and Insurance Regulation Office ... </t>
  </si>
  <si>
    <t>http://www.mesoweb.com</t>
  </si>
  <si>
    <t>clueweb12-0204wb-71-19009</t>
  </si>
  <si>
    <t>Mesoweb</t>
  </si>
  <si>
    <t xml:space="preserve"> ... and Rain - by Jorge P rez de Lara Mesoamerican Photo Archives - hosted by Mesoweb The ... </t>
  </si>
  <si>
    <t>http://www.gth-law.com/lawyer-attorney-1662505.html</t>
  </si>
  <si>
    <t>clueweb12-0110wb-72-30394</t>
  </si>
  <si>
    <t xml:space="preserve">Federal Way, Washington Business Lawyer :: Attorney Lara Fowler to speak on water law and ethics at Western Water Law Conference :: Seattle Corporate Attorney </t>
  </si>
  <si>
    <t xml:space="preserve">Federal Way, Washington Business Lawyer :: Attorney Lara Fowler to speak on water law and ... Friendly Version Home &gt; GTH News &gt; 2010 &gt; Attorney Lara Fowler to speak on water law and ethics at Western Water Law Conference Attorney Lara Fowler to speak on water law and ethics at Western Water Law Conference GTH attorney Lara Fowler will present on water law and ... </t>
  </si>
  <si>
    <t>http://www.michigan.gov/lara/0,1607,7-154-10555---,00.html</t>
  </si>
  <si>
    <t>clueweb12-0202wb-95-11631</t>
  </si>
  <si>
    <t>LARA - Office of Financial and Insurance Regulation</t>
  </si>
  <si>
    <t xml:space="preserve"> LARA - Office of Financial and Insurance Regulation Browsers that can not handle javascript will not be able to access some features of this site. Skip Navigation Michigan.gov Home LARA Home | Sitemap | Contacts | Agencies | Online Services Office ... Commercial Services Health Systems &amp; Health Profession Inside LARA Liquor Control Commission MIOSHA Michigan Administrative Hearing ... </t>
  </si>
  <si>
    <t>lara dutta policies</t>
  </si>
  <si>
    <t>80.6677</t>
  </si>
  <si>
    <t xml:space="preserve"> ... 2012 Times Internet Limited. All rights reserved About Us | Help | Developer | Terms of Use | Privacy Policy | Feedback | Sitemap | RSS Site best viewed at resolution - 1024x768 End time = 1 ... </t>
  </si>
  <si>
    <t xml:space="preserve"> LARA - MI Department of Licensing and Regulatory Affairs Browsers that can not handle javascript will not be able to access some features of this site. Welcome to the official Michigan.gov web site. This site uses adaptive technology. Instructions are provided within the: Accessibility Policy Site Map Skip Navigation Michigan.gov Home LARA Home | Sitemap | Contacts | Online Services | Agencies Agencies ... </t>
  </si>
  <si>
    <t>http://www.cbsnews.com/stories/2011/02/15/60minutes/main20032070.shtml</t>
  </si>
  <si>
    <t>clueweb12-0103wb-92-08649</t>
  </si>
  <si>
    <t>CBS News' Lara Logan Assaulted During Egypt Protests - CBS News</t>
  </si>
  <si>
    <t xml:space="preserve">CBS News' Lara Logan Assaulted During Egypt Protests - CBS News CBSNews.com | CBS Evening News | CBS This Morning ... the species? 9 of 9 February 15, 2011 3:46 PM Print Text CBS News' Lara Logan Assaulted During Egypt Protests 83 Comments Have Your Say Email Story Send to a ... Facebook Stumbleupon Newsvine Yahoo bookmarks Mixx Digg Reddit Google Bookmarks Twitter LinkedIn CBS News Correspondent Lara Logan in Tahrir Square moments before she was attacked on Feb. 11, 2011. (CBS) (CBS ... </t>
  </si>
  <si>
    <t>http://www.psu.edu/ufs/policies/</t>
  </si>
  <si>
    <t>clueweb12-0209wb-79-15432</t>
  </si>
  <si>
    <t>Policies for Students</t>
  </si>
  <si>
    <t xml:space="preserve"> Policies for Students £ ... </t>
  </si>
  <si>
    <t>http://www.ucop.edu/ucophome/policies/ec/</t>
  </si>
  <si>
    <t>clueweb12-0304wb-25-00504</t>
  </si>
  <si>
    <t>IR&amp;amp;C -Electronic Communications Policy</t>
  </si>
  <si>
    <t xml:space="preserve">IR C -Electronic Communications Policy About IR | Services | Resources | What's New | Search | Home University of California Electronic Communications Policy The University of California Electronic Communications Policy was originally issued November 17, 2000. A revision was issued in 2005. A revision to Attachment 2: ECP Implementation Guidelines was issued in 2011. Policy Issuance Letter April 7, 2011 revision: Attachment 2: ECP Implementation Guidelines ( pdf ) August 18, 2005 ... </t>
  </si>
  <si>
    <t>http://www.fns.usda.gov/tn/Healthy/wellnesspolicy.html</t>
  </si>
  <si>
    <t>clueweb12-0108wb-03-01923</t>
  </si>
  <si>
    <t xml:space="preserve"> ... Information For ... Food Service Educators Parents Child Care You are here: Home Local School Wellness Policy Local School Wellness Policy Local wellness policies are an important tool for parents, local education agencies (LEAs) and school districts in promoting ... Hunger-Free Kids Act of 2010 , Public Law 111-296, expands the scope of wellness policies ; brings in additional stakeholders in its development, implementation and review; and requires public updates on ... </t>
  </si>
  <si>
    <t>http://www.sherpa.ac.uk/romeo/</t>
  </si>
  <si>
    <t>clueweb12-0303wb-16-16677</t>
  </si>
  <si>
    <t>SHERPA\/RoMEO - Home - Publisher copyright policies &amp;amp; self-archiving</t>
  </si>
  <si>
    <t xml:space="preserve">SHERPA\/RoMEO - Home - Publisher copyright policies self-archiving . . . opening access to research Home Search Journals Publishers FAQ Suggest About Publisher copyright policies self-archiving English | Español | Português Search Journal titles or ISSNs Publisher names Exact ... </t>
  </si>
  <si>
    <t>89.8686</t>
  </si>
  <si>
    <t>102.2061</t>
  </si>
  <si>
    <t>128.4974</t>
  </si>
  <si>
    <t>depression help</t>
  </si>
  <si>
    <t>http://toodepressed.com</t>
  </si>
  <si>
    <t>clueweb12-1709wb-44-05736</t>
  </si>
  <si>
    <t>TooDepressed.com | Depression Help and Self Help Strategies</t>
  </si>
  <si>
    <t xml:space="preserve">TooDepressed.com | Depression Help and Self Help Strategies Home Anxiety Blog Causes Diagnosis Medication Men News Self- help Therapy Treatment Subscribe TooDepressed.com Understanding Depression Helps âIf depression is creeping up and must be faced, learn something about the nature of the beast ... it s even tougher if you know nothing about the illness. TooDepressed.com aims to help you understand depression by bringing you: Clear, unambiguous, well-researched information The perspective of depression sufferers Strategies for getting help and for helping yourself to overcome depression. You can follow my own depression story in my depression blog ... </t>
  </si>
  <si>
    <t>40.2563</t>
  </si>
  <si>
    <t>depression help a friend</t>
  </si>
  <si>
    <t>75.9242</t>
  </si>
  <si>
    <t>http://www.helpguide.org/mental/depression_signs_types_diagnosis_treatment.htm</t>
  </si>
  <si>
    <t>clueweb12-0500wb-58-15541</t>
  </si>
  <si>
    <t>Understanding Depression: Signs, Symptoms, Causes, and Help</t>
  </si>
  <si>
    <t xml:space="preserve">Understanding Depression : Signs, Symptoms, Causes, and Help Topics Mental Emotional Health Abuse Bullying Addictions Adult ADD \/ ADHD Anxiety Bipolar Disorder Depression Eating Disorders Emotional Health Grief Loss PTSD Trauma Relationship Help Schizophrenia Stress Suicide Prevention Healthy Lifestyles Diet Nutrition Sleep Brain, Body Spirit Work Career Child ... 1045 1049 1050 1060 1061 1064 1065 1073 1074 1076 t ion&gt; ... </t>
  </si>
  <si>
    <t>http://www.sleepydust.net/SELF-HELP-DEPRESSION-tips-main.html</t>
  </si>
  <si>
    <t>clueweb12-0210wb-94-20130</t>
  </si>
  <si>
    <t>SELF HELP DEPRESSION: Tips for dealing with depression</t>
  </si>
  <si>
    <t xml:space="preserve">SELF HELP DEPRESSION : Tips for dealing with depression Email: Name: &gt;&gt;\"&gt; Find Out More Here... FREE ME\/CFS E-Magazine... FREE ME\/CFS Video FREE Meditation Demo CD... FREE Voice Calls Free Stuff Main ME\/CFS Section Reviews: What Helps ? Symptoms Causes Helpful Tips Treatments Therapies Share Your Experiences Fibromyalgia Book Reviews Depression (Symptoms etc ... </t>
  </si>
  <si>
    <t>http://www.helpguide.org/mental/depression_tips.htm</t>
  </si>
  <si>
    <t>clueweb12-0500wb-38-33578</t>
  </si>
  <si>
    <t>Dealing with Depression: Self-Help and Coping Tips</t>
  </si>
  <si>
    <t xml:space="preserve">Dealing with Depression : Self- Help and Coping Tips Topics Mental Emotional Health Abuse Bullying Addictions Adult ADD \/ ADHD Anxiety Bipolar Disorder Depression Eating Disorders Emotional Health Grief Loss PTSD Trauma Relationship Help Schizophrenia Stress Suicide Prevention Healthy Lifestyles Diet Nutrition Sleep Brain, Body Spirit Work Career Child ... This material is for information and support; not a substitute for professional advice. Dealing with Depression SELF- HELP AND COPING TIPS Share RSS Depression drains your energy, hope, and drive, making it difficult ... </t>
  </si>
  <si>
    <t>http://www.blogseeks.com/help-for-depression/</t>
  </si>
  <si>
    <t>clueweb12-1100tw-32-18128</t>
  </si>
  <si>
    <t>Help for Depression | Help for Depression and Anxiety</t>
  </si>
  <si>
    <t xml:space="preserve"> Help for Depression | Help for Depression and Anxiety RSS Feed Subscribe Via Email Home Products Blog 4 Help for Depression Posted ... Depression | Help for Depression and Anxiety RSS Feed Subscribe Via Email Home Products Blog 4 Help for Depression Posted on Mar 21 , 2012 in Blog Help For Depression Guide Many teens who suffer ... </t>
  </si>
  <si>
    <t>http://www.blogseeks.com/depression-self-help/</t>
  </si>
  <si>
    <t>clueweb12-1407wb-83-09617</t>
  </si>
  <si>
    <t>Depression Self Help | Clinical Depression Self Help</t>
  </si>
  <si>
    <t xml:space="preserve"> Depression Self Help | Clinical Depression Self Help RSS Feed Subscribe Via Email Home Products Blog 5 Depression Self Help Posted ... Depression Self Help | Clinical Depression Self Help RSS Feed Subscribe Via Email Home Products Blog 5 Depression Self Help Posted on Apr ... Depression Store Setup by aditiaweb.com | Gotlinks Link Exchange Privacy Policy SiteMap Terms Conditions gin&gt;2123 2127 p osition&gt; 2128 2131 2132 2137 &gt; ... </t>
  </si>
  <si>
    <t>http://www.helpguide.org/mental/depression_teen.htm</t>
  </si>
  <si>
    <t>clueweb12-0500wb-38-33577</t>
  </si>
  <si>
    <t>Teen Depression: A Guide for Parents and Teachers</t>
  </si>
  <si>
    <t xml:space="preserve">Teen Depression : A Guide for Parents and Teachers Topics Mental Emotional Health Abuse Bullying Addictions Adult ADD ... and Teachers Topics Mental Emotional Health Abuse Bullying Addictions Adult ADD \/ ADHD Anxiety Bipolar Disorder Depression Eating Disorders Emotional Health Grief Loss PTSD Trauma Relationship Help Schizophrenia Stress Suicide Prevention Healthy ... ADD \/ ADHD Anxiety Bipolar Disorder Depression Eating Disorders Emotional Health Grief Loss PTSD Trauma Relationship Help Schizophrenia Stress Suicide Prevention Healthy Lifestyles Diet Nutrition Sleep Brain, Body Spirit Work Career Child ... </t>
  </si>
  <si>
    <t>http://www.helpfordepression.com</t>
  </si>
  <si>
    <t>clueweb12-0900wb-55-09570</t>
  </si>
  <si>
    <t>Help for Depression: 47 Depression Treatment Options</t>
  </si>
  <si>
    <t xml:space="preserve"> Help for Depression : 47 Depression Treatment Options Skip to main content loading.... March 12, 2012 Search Terms Home Drugs Medications ... can improve your mental well-being as well as your physical health. 9 Myths of Depression Although depression affects 10% of the population, there are many myths about the condition. Drug ... </t>
  </si>
  <si>
    <t>http://www.christinas-home-remedies.com/depression-help.html</t>
  </si>
  <si>
    <t>clueweb12-1108wb-49-20554</t>
  </si>
  <si>
    <t>Depression Help</t>
  </si>
  <si>
    <t xml:space="preserve"> Depression Help Depression Help Have you ever experienced the hopeless, dark desperation of a depression and seek depression help ... Depression Help Have you ever experienced the hopeless, dark desperation of a depression and seek depression help ? Do you suffer from sadness, pessimism and lack of interest? If so, you are not ... </t>
  </si>
  <si>
    <t>http://www.selfesteem2go.com/self-help-for-depression.html</t>
  </si>
  <si>
    <t>clueweb12-0211wb-98-29443</t>
  </si>
  <si>
    <t>Self Help for Depression - Motivate Yourself</t>
  </si>
  <si>
    <t xml:space="preserve">Self Help for Depression - Motivate Yourself Self-Esteem Other Topics Powerful Tools Stress Management Resources [?] Subscribe To This Site ... Yourself Self-Esteem Other Topics Powerful Tools Stress Management Resources [?] Subscribe To This Site Self help for depression Self help for depression starts with recognizing you are depressed! Depression can sap away energy ... </t>
  </si>
  <si>
    <t xml:space="preserve">Do infants age 0-12 months experience different developmental milestones depending on culture? </t>
  </si>
  <si>
    <t>different developmental milestones in 0-12 months</t>
  </si>
  <si>
    <t>http://baby.about.com/od/growthanddevelopment/ss/physical_development_babies_first_year.htm</t>
  </si>
  <si>
    <t>clueweb12-0707wb-00-25560</t>
  </si>
  <si>
    <t>Baby Growth in the First Year - Baby Growth and Development</t>
  </si>
  <si>
    <t xml:space="preserve"> ... growth chartschild development 1 of 4Previous NextBaby Growth from 0 to 3 Months Baby Growth in the Newborn StageJennifer White Those first three months of your baby's life will likely seem like a whirlwind. When you pause to look at how far your baby's physical development has come in that time, you'll likely notice these developmental markers in your overall baby growth: Roughly a 30% increase in body weight and a ... </t>
  </si>
  <si>
    <t>culture difference in milestones in 0-12 month olds</t>
  </si>
  <si>
    <t>http://marchofdimes.com/baby/growing_indepth.html</t>
  </si>
  <si>
    <t>clueweb12-0006wb-87-29799</t>
  </si>
  <si>
    <t>Developmental milestones for baby | Baby | March of Dimes</t>
  </si>
  <si>
    <t xml:space="preserve"> Developmental milestones for baby | Baby | March of Dimes En Espanol Welcome, ! Youâre in! See your latest ... Sign in or Sign up to save this page. You've saved this page It's been added to your dashboard Rate this page Sign in or Sign up to rate this page. How helpful is this? Click on the stars below. Developmental milestones for baby During the first year of life, ... Make jerky, quivering arm movements Bring hands near face Keep han ds in tight fists Move head from side to side while lying on stomach Focus on objects 8 to 12 inch es away Prefer human face s over other shapes Prefer black-and-white or high-contrast patterns Hear very well Recogn ... </t>
  </si>
  <si>
    <t>http://search.marchofdimes.com/baby/growing_indepth.html</t>
  </si>
  <si>
    <t>clueweb12-0009wb-77-22807</t>
  </si>
  <si>
    <t>http://www.pregnancy-baby-care.com/baby-milestones.html</t>
  </si>
  <si>
    <t>clueweb12-0918wb-62-00022</t>
  </si>
  <si>
    <t>Baby Milestones - Growth Chart, Calculator, Developmental, Stages</t>
  </si>
  <si>
    <t xml:space="preserve"> ... a question Articles Blog Pre Pregnancy Pregnancy Baby Care Toddler Preschoolers Search Search gin&gt;2342 2344 g in&gt;2345 2352 2353 2359 ... </t>
  </si>
  <si>
    <t>http://marchofdimes.com/printableArticles/growing_indepth.html</t>
  </si>
  <si>
    <t>clueweb12-0401wb-54-27077</t>
  </si>
  <si>
    <t xml:space="preserve"> | March of Dimes</t>
  </si>
  <si>
    <t xml:space="preserve"> ... of Dimes March of Dimes Foundation. All rights reserved.\"&gt; Your growing baby Developmental milestones are things like sitting or walking. No two babies are alike: babies develop at their ... develop at their own pace. Talk to your babyâs health provider about her development. Developmental milestones for baby During the first year of life, your baby will grow and develop ... </t>
  </si>
  <si>
    <t>http://search.marchofdimes.com/printableArticles/growing_indepth.html</t>
  </si>
  <si>
    <t>clueweb12-0403wb-33-25361</t>
  </si>
  <si>
    <t>http://healthguide.howstuffworks.com/developmental-milestones-record-6-months-dictionary.htm</t>
  </si>
  <si>
    <t>clueweb12-0001wb-08-07204</t>
  </si>
  <si>
    <t>Discovery Health &amp;quot;Developmental Milestones Record - 6 Months - Medical Dictionary&amp;quot;</t>
  </si>
  <si>
    <t xml:space="preserve">Discovery Health Developmental Milestones Record - 6 Months - Medical Dictionary TV SCHEDULES | VIDEO | TV SHOWS | SHOP Daily TV Schedule Weekly TV Schedule Adventures ... Poisons Special Topics Surgeries Symptoms Discovery Fit Health Guides Medical Encyclopedia Special Topics D-F Developmental Milestones Record - 6 Months Print Cite This! Close Please copy\/paste the following text to properly cite this HowStuffWorks ... </t>
  </si>
  <si>
    <t>http://healthguide.howstuffworks.com/developmental-milestones-record-2-months-dictionary.htm</t>
  </si>
  <si>
    <t>clueweb12-0001wb-08-07203</t>
  </si>
  <si>
    <t>Discovery Health &amp;quot;Developmental Milestones Record - 2 Months - Medical Dictionary&amp;quot;</t>
  </si>
  <si>
    <t xml:space="preserve">Discovery Health Developmental Milestones Record - 2 Months - Medical Dictionary TV SCHEDULES | VIDEO | TV SHOWS | SHOP Daily TV Schedule Weekly TV Schedule Adventures ... Poisons Special Topics Surgeries Symptoms Discovery Fit Health Guides Medical Encyclopedia Special Topics D-F Developmental Milestones Record - 2 Months Print Cite This! Close Please copy\/paste the following text to properly cite this HowStuffWorks ... </t>
  </si>
  <si>
    <t xml:space="preserve">CDC - Learn the Signs. Act Early. Milestones - NCBDDD Skip directly to search Skip directly to A to Z list Skip directly to ... visit this page: About CDC.gov. Learn the Signs. Act Early. Learn the Signs Home Milestones 2 months 4 months 6 months 9 months 1 year 18 months 2 years 3 years 4 ... </t>
  </si>
  <si>
    <t>http://learningdisabilities.about.com/od/infancyandearlychildhood/p/6to12monthdeve.htm</t>
  </si>
  <si>
    <t>clueweb12-0001wb-99-05490</t>
  </si>
  <si>
    <t>Early Child Development - Six to Twelve Month Developmental Milestones</t>
  </si>
  <si>
    <t xml:space="preserve">Early Child Development - Six to Twelve Month Developmental Milestones About.comParenting &amp; FamilyLearning Disabilities Learning Disabilities Search Learning DisabilitiesDiagnosisTypes of DisabilitiesCoping Share Free Learning Disabilities Newsletter!Sign UpDiscuss in my forum Early Child Development - Six to Twelve Months Early Child DevelopmentBy Ann Logsdon, About.com Guide See More About:infant - toddler development ... </t>
  </si>
  <si>
    <t>http://www.informationisbeautiful.net/visualizations/colours-in-cultures/</t>
  </si>
  <si>
    <t>clueweb12-0800tw-10-10058</t>
  </si>
  <si>
    <t>Colours In Cultures</t>
  </si>
  <si>
    <t xml:space="preserve">Colours In Cultures Information Is BeautifulIdeas, issues, knowledge, data - visualized!Skip to contentHomeHelloVisualizationsHoroscopedGoogle NGram ExperimentsThe Varieties of Intimate RelationshipWikipedia s Lamest Edit WarsThe Billion Dollar-o-Gram 2009Because Every Country Is The Best At SomethingColours In Cultures Cover VersionsWhat Does China Censor Online?Snake oil? Scientific evidence for health supplementsWhen ... </t>
  </si>
  <si>
    <t>http://weallhaveourvices.tumblr.com/post/5397993140/the-difference-between</t>
  </si>
  <si>
    <t>clueweb12-1616wb-33-05073</t>
  </si>
  <si>
    <t>The difference between ... | JakeTPATP</t>
  </si>
  <si>
    <t xml:space="preserve">The difference between ... | JakeTPATP Follow on Tumblr Ask me ... I keep it simple. Search Posts The difference between lovelyamour: meareawesome: Facebook at two in ... 1.3 :: By Business Bullpen 5 1026 1033 1039 1045 1046 1048 ... </t>
  </si>
  <si>
    <t>http://hallchristopher.tumblr.com/post/13546906194/final-fantasy-type-o-already-being-localized</t>
  </si>
  <si>
    <t>clueweb12-1212wb-68-13084</t>
  </si>
  <si>
    <t>Untitled - Final Fantasy Type-O Already Being Localized</t>
  </si>
  <si>
    <t xml:space="preserve"> ... bit of history releasing PSP games mere months away from each other in differing regions. Dissidia 012 [duodecim] only had a one month delay while Tabataâs last title, The 3rd Birthday, had a three month gap. Expect to see this around early ... titles to be released outside Japan. 4 months ago | 195 notes | Permalink Blog Archives Subscribe ... </t>
  </si>
  <si>
    <t>http://emilyrose48.tumblr.com/post/16554858492/the-difference-between</t>
  </si>
  <si>
    <t>clueweb12-1904wb-12-07169</t>
  </si>
  <si>
    <t>Live Your Dreams. | The difference between ...</t>
  </si>
  <si>
    <t xml:space="preserve">Live Your Dreams. | The difference between ... Live Your Dreams. follow me i'll follow back :) Live.Love.Laugh Archive Random RSS Search 26th Jan 2012 | 137,008 notes The difference between ... totally-relatable: Facebook at two in the morning Tumblr at two in the morning Follow Totally-Rela table for the funniest and most relatable posts. (Source: well-ow ... position&gt; 1018 1021 1022 1 0 ... </t>
  </si>
  <si>
    <t>http://web-japan.org/trends/09_culture/pop091008.html</t>
  </si>
  <si>
    <t>clueweb12-0312wb-26-00686</t>
  </si>
  <si>
    <t>Manga Milestones | Pop Culture | Trends in Japan | Web Japan</t>
  </si>
  <si>
    <t xml:space="preserve"> 07:30:52 GMT Connection: close Manga Milestones | Pop Culture | Trends in Japan | Web Japan This site uses JavaScript. Please enable JavaScript ... main text. Text: small normal large Home Fashion Lifestyle Sci-tech Pop Culture Food Travel Street Style Web Japan Trends in Japan Pop Culture Manga Milestones Manga Milestones Rival Magazines Celebrate Anniversary Together The first edition of Weekly ... </t>
  </si>
  <si>
    <t>http://cultcult.tumblr.com/post/3527674009/now-in-our-culture-weve-been-trained-for</t>
  </si>
  <si>
    <t>clueweb12-1507wb-58-01957</t>
  </si>
  <si>
    <t>â¥</t>
  </si>
  <si>
    <t xml:space="preserve"> ... likes archive ask \"Now, in our culture weâve been trained for individual differences to stand out, you look at each ... kid and immediately heâs, brighter, dumber, older , younger, richer, poorer and we make all ... this 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 H 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 ... </t>
  </si>
  <si>
    <t>http://fangie.tumblr.com/post/12730442367</t>
  </si>
  <si>
    <t>clueweb12-1609wb-43-01576</t>
  </si>
  <si>
    <t>HEHE FANNEH | The difference between ...</t>
  </si>
  <si>
    <t xml:space="preserve">HEHE FANNEH | The difference between ... HEHE FANNEH Ask Archive Random RSS Search 13th Nov 2011 | 137,008 notes The difference between wowfunniestposts: Facebook at two in the ... The Minimalist | Powered by Tumblr d&gt; 4487 4489 begin&gt;4490 4496 4497 4501 ... </t>
  </si>
  <si>
    <t>http://babytipz.com/baby-milestone/development-milestone-eye-hand-coordination-baby</t>
  </si>
  <si>
    <t>clueweb12-1603wb-68-13571</t>
  </si>
  <si>
    <t>The Development Milestone of Eye-Hand Coordination in Baby</t>
  </si>
  <si>
    <t xml:space="preserve"> ... 12-24 month olds, physical development of eye, very good eye hand coordination in 9 month olds Posted In: Baby- Milestone Leave a Reply Name (required) Mail (will not be published) (required) Website Search blog here ... WordpressLinks | Entries (RSS)and Comments (RSS)Privacy Policy | Sitemap XHTML | Sitemap XML 4725 4735 4738 4745 end&gt; 4746 4748 4749 ... </t>
  </si>
  <si>
    <t>http://prohockeytalk.nbcsports.com/2012/03/03/sykora-approaches-major-milestone-in-comeback-season/</t>
  </si>
  <si>
    <t>clueweb12-0600tw-27-00720</t>
  </si>
  <si>
    <t>Sykora approaches major milestone in comeback season | ProHockeyTalk</t>
  </si>
  <si>
    <t xml:space="preserve">Sykora approaches major milestone in comeback season | ProHockeyTalk Skip to content NBC Sports Home NFL NBA NCAA FB MLB ... 3h Watch Tyler Seguin get one by Evgeni Nabokov 4h Sykora approaches major milestone in comeback season 5h Victor Hedman doesn t have a concussion. 5h Tonight ... </t>
  </si>
  <si>
    <t>http://farm.ccsr.ac.uk/cgi-bin/citations/esdslong/display.cgi?id=6314</t>
  </si>
  <si>
    <t>clueweb12-1206wb-18-32808</t>
  </si>
  <si>
    <t xml:space="preserve"> \t\t\tIntroduction \t\t</t>
  </si>
  <si>
    <t xml:space="preserve"> ... cited publications Other longitudinal survey resources Ethnic differences in achievement of developmental milestones by 9 months of age: the Millennium Cohort Study Kelly ... Contact | Copyright and Disclaimer | Accessibility i tionP  ... </t>
  </si>
  <si>
    <t>Dulles airport</t>
  </si>
  <si>
    <t>http://www.metwashairports.com/dulles/dulles.htm</t>
  </si>
  <si>
    <t>clueweb12-0207wb-26-32970</t>
  </si>
  <si>
    <t>Dulles International Airport</t>
  </si>
  <si>
    <t xml:space="preserve">ï»¿ Dulles International Airport Sitemap | Contact Us Search Dulles International Reagan National Airport Dulles International Airport | | | | | Quick Links A to Z Index Airlines at IAD Air Traffic Statistics Flight Schedules Flight ... New Air ServiceÂ  Travel Tips Ground Transportation Lost and Found Contact Us More Welcome to Dulles International Airport What's New? TSA Announces Pre-Check will Expand to Dulles International The Transportation Security Administration (TSA) pla ... </t>
  </si>
  <si>
    <t>585.6553</t>
  </si>
  <si>
    <t>593.1034</t>
  </si>
  <si>
    <t>http://www.hotels-rates.com/hotels/locations/Washington/DC/usa/77/</t>
  </si>
  <si>
    <t>clueweb12-0506wb-45-30818</t>
  </si>
  <si>
    <t>Hotels near Washington Dulles Airport Washington</t>
  </si>
  <si>
    <t xml:space="preserve">Hotels near Washington Dulles Airport Washington Hotels near Washington Dulles Airport Find hotels near Washington Dulles Airport in Washington DC on Hotels-Rates.com. Many of these Washington hotels are within a short distance of Washington Dulles Airport . If you would like to see more nearby hotels, please view our full list of ... </t>
  </si>
  <si>
    <t>http://www.metwashairports.com</t>
  </si>
  <si>
    <t>clueweb12-0207wb-33-11468</t>
  </si>
  <si>
    <t xml:space="preserve">ï»¿ Sitemap | Contact Us Search | | | | | News Information Airports Authority CommemoratesÂ Black History Month Weekend Ramp Work along Dulles Toll Road through April Press ... Toll Rates Maps InterchangesÂ  Toll ViolationsÂ Â  Draft Highway Noise Policy Information TollÂ Setting Process Dulles Corridor MetrorailÂ  Click Here to View Documents Dulles Corridor Advisory Committee MWAA Home | Dulles International Home | Reagan National Home | Dulles Toll Road Home Copyright 1997-2012 Metropolitan Washington Airports Authority - 1 Aviation Circle - Washington, DC 20001 ... </t>
  </si>
  <si>
    <t>http://www.mwaa.com/dulles/dulles.htm</t>
  </si>
  <si>
    <t>clueweb12-0202wb-94-18585</t>
  </si>
  <si>
    <t xml:space="preserve">ï»¿ Dulles International Airport Sitemap | Contact Us Search Dulles International Reagan National Airport Dulles International Airport | | | | | Quick Links A to Z Index Airlines at IAD Air Traffic Statistics Flight Schedules Flight ... New Air ServiceÂ  Travel Tips Ground Transportation Lost and Found Contact Us More Welcome to Dulles International Airport What's New? TSA Announces Pre-Check will Expand to Dulles International The Transportation Security Administration (TSA) plans to exp ... </t>
  </si>
  <si>
    <t>http://metwashairports.com/dulles/dulles.htm</t>
  </si>
  <si>
    <t>clueweb12-0004wb-78-23944</t>
  </si>
  <si>
    <t xml:space="preserve">ï»¿ Dulles International Airport Sitemap | Contact Us Search Dulles International Reagan National Airport Dulles International Airport | | | | | Quick Links A to Z Index Airlines at IAD Air Traffic Statistics Flight Schedules Flight ... New Air ServiceÂ  Travel Tips Ground Transportation Lost and Found Contact Us More Welcome to Dulles International Airport What's New? Dulles Celebrates Black History Month Join us for a special event at Dulles International Airport on February 13 ... </t>
  </si>
  <si>
    <t>http://dc.about.com/od/transportation/a/DullesAirport.htm</t>
  </si>
  <si>
    <t>clueweb12-0001wb-04-26965</t>
  </si>
  <si>
    <t>Dulles International Airport (IAD)</t>
  </si>
  <si>
    <t xml:space="preserve"> Dulles International Airport (IAD) About.comCities &amp; TownsWashington, DC Washington, DC Search Washington, DCNeighborhoodsThings to DoPhoto Galleries Share Free Washington, DC Newsletter!Sign UpDiscuss in my forum Dulles International Airport (IAD)Airlines, Parking, and Ground TransportationBy Rachel Cooper, About.com Guide See More About ... </t>
  </si>
  <si>
    <t>http://www.mwaa.com</t>
  </si>
  <si>
    <t>clueweb12-0202wb-94-18583</t>
  </si>
  <si>
    <t xml:space="preserve">ï»¿ Sitemap | Contact Us Search | | | | | News Information Airports Authority CommemoratesÂ Black History Month Weekend Ramp Work along Dulles Toll Road through April Press ... Reagan NationalÂ toÂ 13 new citiesÂ in 2012 February 2012 Flight Guide Our Metropolitan Washington Airports Washington Dulles International Airport (IAD) Flight SchedulesÂ  Flight ArrivalsÂ |Â Departures Disabled Services Travel Tips ... </t>
  </si>
  <si>
    <t>http://www.metwashairports.com/dulles/793.htm</t>
  </si>
  <si>
    <t>clueweb12-0207wb-33-11469</t>
  </si>
  <si>
    <t>Ground Transportation</t>
  </si>
  <si>
    <t xml:space="preserve">ï»¿ Ground Transportation Sitemap | Contact Us Search Dulles International Reagan National Airport Dulles International Airport | | | | | Parking and Transportation Parking Ground Transportation Rental Cars Metrorail and Metrobus VRTA Bus ... iation Circle - Washington, DC 20001 ... </t>
  </si>
  <si>
    <t>http://www.dullesmetro.com</t>
  </si>
  <si>
    <t>clueweb12-0300tw-70-00421</t>
  </si>
  <si>
    <t>Dulles Corridor Metrorail Projectâ DC to Dulles Metrorail</t>
  </si>
  <si>
    <t xml:space="preserve"> Dulles Corridor Metrorail Projectâ DC to Dulles Metrorail DC to Dulles Metrorail on Trackhttp:\/\/www ... end&gt; 2926 2929 2931 2933 2936 in&gt; 2940 2941 2945 2969 2975 o n ... </t>
  </si>
  <si>
    <t>http://www.mwaa.com/dulles/831.htm</t>
  </si>
  <si>
    <t>clueweb12-0602wb-78-14889</t>
  </si>
  <si>
    <t>Airlines Serving IAD</t>
  </si>
  <si>
    <t xml:space="preserve">ï»¿ Airlines Serving IAD Sitemap | Contact Us Search Dulles International Reagan National Airport Dulles International Airport | | | | | Flight Information Flight Information Terminal &amp; Gate Maps Air Service Airlines Serving IAD New ... 1306 1311 1323 1326 1326 1330 ... </t>
  </si>
  <si>
    <t>As a young information technology entrepreneur, you are looking for information about how to succeed in your new venture.  Find web pages that will help you make good decisions running your business.</t>
  </si>
  <si>
    <t>how to run a technology business</t>
  </si>
  <si>
    <t>http://raisingcanine.com/thanks/boutellev-how-to-run-a-dog-business/</t>
  </si>
  <si>
    <t>clueweb12-1505wb-11-26991</t>
  </si>
  <si>
    <t xml:space="preserve"> How to Run a Dog Business</t>
  </si>
  <si>
    <t xml:space="preserve">How to Run a Dog Business Home Products Marketing Products Canine Behavior Learning: A Power Point Presentation Marketing Handouts Value Added ... Telecourses Listed Alphabetically On-Demand Telecourses by Topic On-Demand Telecourses Behavior On-Demand Telecourses Business On-Demand Telecourses Free Classes On-Demand Telecourses Introductory Concepts On-Demand Telecourses Learning Theory ... </t>
  </si>
  <si>
    <t>25.7044</t>
  </si>
  <si>
    <t>technology startups</t>
  </si>
  <si>
    <t>167.7505</t>
  </si>
  <si>
    <t>http://kingbookz.info/start-and-run-a-successful-cleaning-business-the-essential-guide-to-building-a-profitable-company-how-to-robert-gordon-download-read-buy-online/</t>
  </si>
  <si>
    <t>clueweb12-0400tw-99-21552</t>
  </si>
  <si>
    <t xml:space="preserve"> Start and Run a Successful Cleaning Business: The Essential Guide to Building a Profitable Company (How to) &amp;#8211; Robert Gordon download, read, buy online | e-Books</t>
  </si>
  <si>
    <t xml:space="preserve">Start and Run a Successful Cleaning Business : The Essential Guide to Building a Profitable Company (How to) Robert Gordon download, read, buy online | e-Books Home e-Books Start and Run a Successful Cleaning Business : The Essential Guide to Building a Profitable Company (How to) Robert Gordon download, read, buy ... </t>
  </si>
  <si>
    <t>http://www.sbtdc.org</t>
  </si>
  <si>
    <t>clueweb12-0208wb-64-19940</t>
  </si>
  <si>
    <t>NC SBTDC | Your Business. Better.</t>
  </si>
  <si>
    <t xml:space="preserve">NC SBTDC | Your Business . Better. contact us Skip to content Home About Us Who We Are How We Help ... contact us Skip to content Home About Us Who We Are How We Help NC Businesses Leadership Scott Daugherty Marc King Lisa Ruckdeschel Larry Loucks Bion Schulken Advisory Board Our Partners ... </t>
  </si>
  <si>
    <t>http://dickensbookz.info/start-and-run-a-delicatessen-small-business-starters-series-how-to-books-small-business-startups-series-deborah-penrith-ebook-2/</t>
  </si>
  <si>
    <t>clueweb12-0200tw-72-08077</t>
  </si>
  <si>
    <t xml:space="preserve"> Start and Run a Delicatessen (Small Business Starters Series) (How to Books-Small Business Startups Series) &amp;#8211; Deborah Penrith ebook | e-Books</t>
  </si>
  <si>
    <t xml:space="preserve">Start and Run a Delicatessen (Small Business Starters Series) (How to Books-Small Business Startups Series) Deborah Penrith ebook | e-Books Home e-Books Start and Run a Delicatessen (Small Business Starters Series) (How to Books-Small Business Startups Series) Deborah Penrith ebook Posted by admin on September 30, 2011 Leave a comment ... </t>
  </si>
  <si>
    <t>http://sbinfocanada.about.com</t>
  </si>
  <si>
    <t>clueweb12-0006wb-33-13356</t>
  </si>
  <si>
    <t>Small Business Canada &amp;#8211; How to Start a Business &amp;#8211; Run a Business</t>
  </si>
  <si>
    <t xml:space="preserve">Small Business Canada How to Start a Business Run a Business About.com Business &amp; FinanceSmall Business : Canada Small Business : Canada Search Small Business : CanadaStart UpManage &amp; GrowBuying Guide Share Must ReadsThe Best Business Opportunities of 20128 Rules for Good Customer ServiceStarting a Business FAQsSteps to Starting a Business in CanadaBusiness Plan Outline Guide since 2000Susan ... </t>
  </si>
  <si>
    <t>http://misbtdc.org</t>
  </si>
  <si>
    <t>clueweb12-0400tw-49-16809</t>
  </si>
  <si>
    <t xml:space="preserve"> MISBTDC</t>
  </si>
  <si>
    <t xml:space="preserve"> ... our business model, set goals and devise marketing strategies. Mark Stanczak, Co-founder Global Embedded Technologies Tech Team Client SBTDC Technology Team Client Back More feedback Share Grand Valley State University - Depot Michigan Small Business &amp; Technology Development Center State Headquarters 510 West Fulton - Grand Rapids, MI 49504 ~ P\/616.331.7480 - F\/616.331.7485 - sbtdchq@gvsu.edu ... </t>
  </si>
  <si>
    <t>http://basicblogtips.com/run-your-blog-like-a-business.html</t>
  </si>
  <si>
    <t>clueweb12-0805wb-91-04694</t>
  </si>
  <si>
    <t>How to Run Your Blog Like a Business: 10 Tips</t>
  </si>
  <si>
    <t xml:space="preserve">How to Run Your Blog Like a Business : 10 Tips About Contact Blogging Tutorials Blogger WordPress.com Blogging Forums CommentLuv Guest Posts Blogger Interviews Social Media Technology YouTube How to Run Your Blog Like a Business: 10 Tips Article by James Adams James Adams, a writer at an online print cartridge store specialising in supplying franking machine ink for entrepreneurs. James has written 7 awesome articles for us at Basic Blog Tips October 14, 2010 62 comments in Blogging Tutorials, Guest Posts Tweet Tweet Buffer Tweet You can t surf the internet ... can be done by the casual blogger. The professional blogger treats their blogging like a business . Here are some tips on how to run your blogging like a business. Niche blogging ... </t>
  </si>
  <si>
    <t>http://www.contentplus.co.uk/small-business-social-media/how-to-run-a-small-business-twitter-campaign-like-dominos-pizza-uk/801309367</t>
  </si>
  <si>
    <t>clueweb12-0711wb-77-01674</t>
  </si>
  <si>
    <t>How to run a small business Twitter campaign like Dominos Pizza UK - Small business Social Media - Content Plus</t>
  </si>
  <si>
    <t xml:space="preserve"> ... 0× ... </t>
  </si>
  <si>
    <t>http://www.sbir.gov</t>
  </si>
  <si>
    <t>clueweb12-1114wb-81-27048</t>
  </si>
  <si>
    <t>SBIR.gov</t>
  </si>
  <si>
    <t xml:space="preserve"> ... Hall of Fame The new SBIR.gov: Answering questions Featured Resources Applicants Awardees Investors Large Businesses Agencies News Mar 14, 2012 NIH\/NIAID High Containment Infectious Disease Research Laboratory Facilities Available ... SBIR\/STTR Phase II Grantees Conference May 8, 2012 NDIAâs Annual Missile Defense Small Business Programs and SBIR\/STTR Programs Conference May 30, 2012 14th Annual NIH SBIR\/STTR Conference ... </t>
  </si>
  <si>
    <t>http://www.startcleaningservice.com</t>
  </si>
  <si>
    <t>clueweb12-1019wb-12-20616</t>
  </si>
  <si>
    <t>Learn How to Start a Cleaning Service - StartCleaningService.com</t>
  </si>
  <si>
    <t xml:space="preserve"> ... Home Start A Cleaning Service Learn Find a Cleaning Company Cleaning Jobs Start a Cleaning Business Search Cleaning Jobs Find a cleaning job near you - over 10,000 cleaning jobs nationwide ... Cleaning Business Directory! Find a local cleaning service provider. Search thousands of cleaning companies in our free cleaning busine ss direc tory. City State SELECT Alabama Alaska Arizona Arkansas California Colorad ... </t>
  </si>
  <si>
    <t>run a technology business</t>
  </si>
  <si>
    <t>http://venturebeat.com/2012/02/21/stitch-labs-raises-a-1m-seed-round-for-its-small-business-management-tools/</t>
  </si>
  <si>
    <t>clueweb12-0300tw-75-17031</t>
  </si>
  <si>
    <t>Stitch Labs makes running an online business a snap, raises $1M (updated) | VentureBeat</t>
  </si>
  <si>
    <t xml:space="preserve">Stitch Labs makes running an online business a snap, raises $1M (updated) | VentureBeat VentureBeat | News About Tech, Money and ... secondary content 2012 Events Jobs Newsletters Video RSS Share you are reading... Stitch Labs makes running an online business a snap, raises $1M (updated) Previous Next Prev Next 6 hrs ago What to expect ... </t>
  </si>
  <si>
    <t>80.4656</t>
  </si>
  <si>
    <t>103.1496</t>
  </si>
  <si>
    <t>131.4957</t>
  </si>
  <si>
    <t>http://randbookz.info/everything-guide-to-starting-and-running-a-catering-business-insiders-advice-on-turning-your-talent-into-a-career-everything-business-and-personal-finance-joyce-weinberg-download-read-buy-on/</t>
  </si>
  <si>
    <t>clueweb12-0200tw-31-11143</t>
  </si>
  <si>
    <t xml:space="preserve"> Everything Guide to Starting and Running a Catering Business: Insider&amp;#8217;s advice on turning your talent into a Career (Everything: Business and Personal Finance) &amp;#8211; Joyce Weinberg download, read, buy online | e-Books</t>
  </si>
  <si>
    <t xml:space="preserve">Everything Guide to Starting and Running a Catering Business : Insider s advice on turning your talent into a Career (Everything: Business and Personal Finance) Joyce Weinberg download, read, buy online | e-Books Home e-Books Everything Guide to Starting and Running a Catering Business : Insider s advice on turning your talent into a Career (Everything: Business and Personal Finance ... </t>
  </si>
  <si>
    <t>http://www.bm.ust.hk</t>
  </si>
  <si>
    <t>clueweb12-0102wb-03-19033</t>
  </si>
  <si>
    <t>HKUST Business School</t>
  </si>
  <si>
    <t xml:space="preserve">HKUST Business School Live view of the construction site of the Lee Shau Kee campus that will ... view of the construction site of the Lee Shau Kee campus that will house the Business School from 2012 HKUST Business Insights Hong Kong Economic Journal Weekly Column The Hong Kong University of Science and Techno ... of the Lee Shau Kee campus that will house the Business School from 2012 HKUST Business Insights Hong Kong Economic Journal Weekly Column The Hong Kong University of Science and Technology Clear Water Bay, Kowloon Hong Kong Tel: (852) 2358 7533 Fax: (852) 2358 1467 ... </t>
  </si>
  <si>
    <t>start a technology business</t>
  </si>
  <si>
    <t>http://www.spintradeexchange.com/liquidation.htm</t>
  </si>
  <si>
    <t>clueweb12-0300wb-49-29828</t>
  </si>
  <si>
    <t>A-Z Computer Liquidation Computers Peripherals Surplus Liquidations</t>
  </si>
  <si>
    <t xml:space="preserve"> A -Z Computer Liquidation Computers Peripherals Surplus Liquidations A -Z Computer Liquidators Computer Liquidation Asset Recovery | Buyers - Sellers | Used Computer Liquidator Used Cisco Network Liquidators Sell Used Computers Network Surplus Buyer Computer Liquidation Service Contact Us 1-866-666-0340 Technology Disposition Services Sell Network Equipment Buyer Used Cisco Sell Cisco Switches Sell Test Equipment Agilent ... </t>
  </si>
  <si>
    <t>http://www.midlandstech.edu</t>
  </si>
  <si>
    <t>clueweb12-0200wb-70-03725</t>
  </si>
  <si>
    <t>Midlands Technical College - You can get anywhere from here!</t>
  </si>
  <si>
    <t xml:space="preserve">Midlands Technical College - You can get anywhere from here! Skip to main content Contact Us - A -Z Index Midlands Technical College Future Students Enrolled Students Faculty Staff Community Partners ... here: Please phrase your inquiry in the form of a question, such as \"How do I apply?\" Start Exploring Careers Online Catalog Brow s e the 2012 Spring Continuing Education Catalog SEARCH MTC WEB: When we say You Can Get Anywhere From Here, it s with good reason. No matter what your career ambitions, or the level of higher education you are seeki ... </t>
  </si>
  <si>
    <t>http://www.realtech.com/wInternational/index.php</t>
  </si>
  <si>
    <t>clueweb12-0208wb-11-02377</t>
  </si>
  <si>
    <t>SAP Consulting | System Management Software  REALTECH</t>
  </si>
  <si>
    <t xml:space="preserve"> ... means of IT. Our proven technical expertise, methodologies and soft skills quickly turn projects into a lasting business success. We advise customers, design solutions and put everything into practice.  Technological IT Consulting  Organizational IT Consulting  IT Services on-site and remote  IT Management Consulting  User ... IT management and secure processes. Benefit from maximum availability and transparency across your IT-enabled business processes. Innovative software solutions, flexibility, and more than ten years of experience have made us ... </t>
  </si>
  <si>
    <t>http://www.anonequity.org/weblog/archives/2007/03/in_summarythe_economists_techn.php</t>
  </si>
  <si>
    <t>clueweb12-0101wb-69-10851</t>
  </si>
  <si>
    <t xml:space="preserve"> ... NYMITY : About Syndicate this site (XML) RSS 1.0 | RSS 2.0 | Atom : S E A R C H : Search this site: : R E C E N T E N T ... says. Black female avatars were the most abused of all. 2. Working the crowd New start -ups allow for users to install tracking software that tracks online habits. This information can then be sold through a data market with a commission going to the software vendor. This is essentially Google's business model but for entrepreneurial individuals. Soudbyte: In effect, Google users trade personal information in return ... </t>
  </si>
  <si>
    <t>http://www.cunacfocouncil.org/member_cfo/listserv_forward.html</t>
  </si>
  <si>
    <t>clueweb12-0105wb-45-35227</t>
  </si>
  <si>
    <t xml:space="preserve"> ... Password Save these settings on my computer. Forgot your password? Click here. Don t have a username and password? Sign up here . Not sure? Email us Need help with the Council ... </t>
  </si>
  <si>
    <t>http://www.careeradvantage.org/canada-schools.html</t>
  </si>
  <si>
    <t>clueweb12-0100wb-55-11952</t>
  </si>
  <si>
    <t>Career Advantage: Canada Trade Vocational Schools</t>
  </si>
  <si>
    <t xml:space="preserve"> ... Canada Schools Bookmark page! Browse Canada Trade and Vocational Schools Canada Schools DeVry University Calgary** Business Information Technology Herzing College Various locations Business Information Technology Web Design International Academy of Design and Technology ... and Vocational Schools Canada Schools DeVry University Calgary** Business Information Technology Herzing College Various locations Business Information Technology Web Design International Academy of Design and Technology Toronto Animation Fashion Design Graphic Design Interior ... </t>
  </si>
  <si>
    <t>http://www.internationaleducationmedia.com/universities.htm</t>
  </si>
  <si>
    <t>clueweb12-0201wb-78-24489</t>
  </si>
  <si>
    <t>Universities Worldwide</t>
  </si>
  <si>
    <t xml:space="preserve">Universities Worldwide International Education Custom Search Home Universities Colleges Schools Visas A -Z Countries Add Your School Universities Worldwide Afghanistan Albania Algeria Andorra Angola Anguilla Argentina Armenia ... </t>
  </si>
  <si>
    <t>http://www.osbornnet.org/default.asp</t>
  </si>
  <si>
    <t>clueweb12-0208wb-08-18115</t>
  </si>
  <si>
    <t>Osborn School District #8 Home Page</t>
  </si>
  <si>
    <t xml:space="preserve"> ... District History Finance Human Resources Governing Board Osborn Ed. Foundation Special Services Superintendent Tax Credit Technology Transportation Schools Clarendon Encanto Longview Osborn Middle Solano Parents I Choose Osborn Boundary Map Bus Information Dual Language After School District Programs Homeless Phoenix Union H.S. Registration School Safety Tax Credit Community Alumni Business Partners Facility Rentals Neighborhoods Newsletter Volunteers News District Awards Press Releases Staff Recognition Student Recognition ... </t>
  </si>
  <si>
    <t>http://www.allbusiness.com</t>
  </si>
  <si>
    <t>clueweb12-0011wb-58-20005</t>
  </si>
  <si>
    <t>Small Business Advice | Business News &amp; Articles | AllBusiness.com</t>
  </si>
  <si>
    <t xml:space="preserve"> ... Daily News AllBusiness Articles AllBusiness Slideshows AllBusiness Blogs Professional Journals Journals by Industry Glossary Getting Started Starting a Business Buying a Business Selling a Business Starting a Business BootCamp Sales Marketing Advertising, Marketing PR Customer Service Going ... else. Franchise Insight - View Sample Learn the ins and outs of buying, selling, and managing a franchise with AllBusiness.com's weekly Franchise Insight newsletter. ... </t>
  </si>
  <si>
    <t>http://www.dleg.state.mi.us/bcs_corp/sr_corp.asp</t>
  </si>
  <si>
    <t>clueweb12-0103wb-53-14819</t>
  </si>
  <si>
    <t>Corporation Division Business Entity Search</t>
  </si>
  <si>
    <t xml:space="preserve">Corporation Division Business Entity Search Michigan.gov Home LARA Home | Sitemap | Contact | Online Services | Agencies Search for records of corporations, limited liability companies, and limited partnerships authorized to transact business in the State of Michigan. To check Name Availability , use the Search Database by Name ... in the name. (This method will provide you with the most returns, but may take a longer amount of time to display those returns.) Use the Search Database by File Number ... </t>
  </si>
  <si>
    <t>Kursk sinking russia</t>
  </si>
  <si>
    <t xml:space="preserve"> ... Categories On-Line Forms News &amp; Announcements Fatima News &amp; Views Resources The Third Secret Consecration of Russia The Fatima Shoppe Prayer &amp; Devotion our Lady's Apostolate From Father's Desk Other Links The Holy ... pe nuclear cruise missile submarine the leading submarine participating in the largest naval exercise the Russian North Fleet had staged in a decade. The vessel, according to the London-based Soviet Analyst, was engaged in the mock sinking of U.S. submarines and aircraft carriers, and was under observation by two U.S. submarines located some 50 miles from the scene, together with several other allied monitoring vessels. The Kursk was also testing a new weapons system, a superfast torpedo that t ravels at speeds of over 230 mph. Scientific American reported in its May edition that ... </t>
  </si>
  <si>
    <t>78.9668</t>
  </si>
  <si>
    <t>Kursk sinking because of climate</t>
  </si>
  <si>
    <t>176.8173</t>
  </si>
  <si>
    <t>http://www.fatima.org/news/newsviews/kursk.asp</t>
  </si>
  <si>
    <t>clueweb12-0201wb-34-03536</t>
  </si>
  <si>
    <t xml:space="preserve">\r Fatima News: News and Annoncements: The Sinking of the Kursk, Russia&amp;#146;s Super-Torpedo and the New Threat from China\r </t>
  </si>
  <si>
    <t xml:space="preserve">Fatima News: News and Annoncements: The Sinking of the Kursk, Russia s Super-Torpedo and the New Threat from China Fatima Network Fatima.org The Fatima ... Categories On-Line Forms News &amp; Announcements Fatima News &amp; Views Resources The Third Secret Consecration of Russia The Fatima Shoppe Prayer &amp; Devotion our Lady's Apostolate From Father's Desk Other Links The Holy ... </t>
  </si>
  <si>
    <t xml:space="preserve"> ... editionsmart editionNEWSMOSCOWINTERNATIONALPOLITICSTHE WEEK IN REVIEW RUSSIA BUSINESSMARKETSFINANCEECONOMICSENERGYINDUSTRYCOMPANIESOLIGARCHSFEATURESLOCALLOCAL ... Grassroots PoliticsSiloviks ScoundrelsAnti-Spin ZonePotemkin TalesUntimely Thoughts Russia WatchChekhovâs GunSyringe-TVIntermezzoThe TeleMostSky High ... Tsar FarMOSKVICHI MOSKVAFifth ColumnistsExpatThe Undercover CriticThe Russian TongueExtreme EnglishBLOGSLOCALBUSINESSSPORTENTERTAINMENTNEWSPOLITICSMULTIMEDIA ... </t>
  </si>
  <si>
    <t xml:space="preserve">WHY DID THE KURSK SINK?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 Russian Elections 1999-2000 WHY DID THE KURSK SINK? Ivan Gurin, Zvezda (Perm), March ... </t>
  </si>
  <si>
    <t xml:space="preserve">CAUSE OF THE KURSK'S SINKING STILL UNKNOWN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 Russian Elections 1999-2000 CAUSE OF THE KURSK'S SINKING STILL UNKNOWN Parlamentskaya Gazeta, July ... </t>
  </si>
  <si>
    <t xml:space="preserve">CAUSES OF KURSK SINKING ARE NOT ON THE SURFACE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Elections 1999 ... </t>
  </si>
  <si>
    <t xml:space="preserve">THE SINKING OF THE KURSK IS THE PRICE OF PROGRESS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Elections 1999-2000 ... </t>
  </si>
  <si>
    <t xml:space="preserve">CAUSE OF KURSK SINKING WILL BE ANNOUNCED ON JUNE 29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 </t>
  </si>
  <si>
    <t xml:space="preserve">CITY OF REMEMBRANCE: Marking the first anniversary of the Kursk sinking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 Russian Elections 1999-2000 CITY OF REMEMBRANCE: Marking the first anniversary of the Kursk sinking By ... </t>
  </si>
  <si>
    <t>What are the effects of the ongoing Eurozone crisis on national economic indicators such as unemployment, GDP, public debt, etc?  Find documents that will help you compare and contrast different countries and some of the reasons for differences (and similarities) between them.</t>
  </si>
  <si>
    <t>Eurozone crisis economic effects</t>
  </si>
  <si>
    <t>http://fsi.stanford.edu/events/the_european_and_global_economic_crisis__the_eurozone_crisis_and_prospects_for_future_european_integration_or_disintegration/</t>
  </si>
  <si>
    <t>clueweb12-0306wb-85-24947</t>
  </si>
  <si>
    <t>The European and Global Economic Crisis: \"The Eurozone Crisis and Prospects for Future European Integration or Disintegration\"- FSI Stanford</t>
  </si>
  <si>
    <t xml:space="preserve">The European and Global Economic Crisis : \"The Eurozone Crisis and Prospects for Future European Integration or Disintegration\" - FSI Stanford FSI Centers ProgramsResearch Centers ... Europe's Future''Josef Joffe European and Global Economic Crisis Series: \"The Italian Economic and Social Crisis \"Roland Benedikter support map directions contact RSS\/XML feeds | Freeman Spogli Institute for International Studies Encina Hall 616 Serra St Stanford, CA 94305-6055 Tel: (650) 723-4581 Fax: (650) 725-2592 Mail Code 6055 ¬ ... </t>
  </si>
  <si>
    <t>22.2743</t>
  </si>
  <si>
    <t>Europe countries unemployment GDP public debt Eurozone crisis</t>
  </si>
  <si>
    <t>214.3350</t>
  </si>
  <si>
    <t>http://www.bruegel.org/research/funded-research-projects/asia-europe-economic-forum/event-eurozone-crisis-and-global-economic-policy-management/</t>
  </si>
  <si>
    <t>clueweb12-1414wb-04-25358</t>
  </si>
  <si>
    <t>Bruegel - The Brussels-based think tank | research &gt; Funded research projects &gt; Asia Europe Economic Forum &gt; Event - Eurozone crisis and global economic policy management</t>
  </si>
  <si>
    <t xml:space="preserve">Bruegel - The Brussels-based think tank | research &gt; Funded research projects &gt; Asia Europe Economic Forum &gt; Event - Eurozone crisis and global economic policy management Bruegel Improving economic policy Follow us on TwitterHomeSite MapMembers AreaCareers Search Search Site about ... 9-10 December 2011 the Korean Institute for Finance, on behalf of the Asia Europe Economic Forum, organised a conference entitled Impact of eurozone debt crisis on East Asian countries . The ... </t>
  </si>
  <si>
    <t>http://www.guardian.co.uk/business/2012/mar/15/eurozone-crisis-uk-economic-woes-broadbent</t>
  </si>
  <si>
    <t>clueweb12-0900tw-88-18875</t>
  </si>
  <si>
    <t xml:space="preserve"> Eurozone crisis at heart of UK's economic woes, MPC member says | Business | The Guardian </t>
  </si>
  <si>
    <t xml:space="preserve"> Eurozone crisis at heart of UK's economic woes, MPC member says | Business | The Guardian Turn autoplay off Turn autoplay on Please activate ... Comment Culture Business Money London 2012 Life style Travel Environment Video Apps Offers Jobs Business Economics Eurozone crisis at heart of UK's economic woes, MPC member says Bank of England's Ben Broadbent warns interest rates could climb as ... </t>
  </si>
  <si>
    <t>http://www.spendmatters.com/index.cfm/2012/1/10/Adding-the-Eurozone-Crisis-to-the-Reasons-Why-Local-Sourcing-Makes-Economic-Sense</t>
  </si>
  <si>
    <t>clueweb12-0704wb-16-31576</t>
  </si>
  <si>
    <t>Spend Matters: Adding the Eurozone Crisis to the Reasons Why Local Sourcing Makes Economic Sense</t>
  </si>
  <si>
    <t xml:space="preserve">Spend Matters: Adding the Eurozone Crisis to the Reasons Why Local Sourcing Makes Economic Sense The News Compass Research Provider Index ... Spend Matters: Adding the Eurozone Crisis to the Reasons Why Local Sourcing Makes Economic Sense The News Compass Research Provider Index Perspectives Spend Matters UK\/Europe MetalMiner HealthCare Matters ... </t>
  </si>
  <si>
    <t>http://www.telco2research.com/articles/EB_telecoms-eurozone-debt-crisis-perfect-storm_Summary</t>
  </si>
  <si>
    <t>clueweb12-1210wb-16-08183</t>
  </si>
  <si>
    <t>Telecoms and the Eurozone Economic Crisis: a perfect storm? - STL Partners \/ Telco 2.0 Research</t>
  </si>
  <si>
    <t xml:space="preserve">Telecoms and the Eurozone Economic Crisis : a perfect storm? - STL Partners \/ Telco 2.0 Research Telco 2.0â¢ Executive Briefings The ... Services Consulting Interactive Workshops Executive Brainstorms You are here: Home Strategy Finance Telecoms and the Eurozone Economic Crisis : a perfect storm? Telecoms and the Eurozone Economic Crisis : a perfect storm? Previous | Next What are the possible impacts on telecoms of further ... </t>
  </si>
  <si>
    <t xml:space="preserve">European politics and the Euro crisis : Ten failures &gt; Friends of Europe &gt; Friends of Europe | Library | Paper back to the site ... room Press deskPress releasesIn the news Contact us European politics and the Euro crisis : Ten failures 28\/11\/2011 By Kirsty Hughes, Associate Fellow of Friends of Europe and ... </t>
  </si>
  <si>
    <t>Eurozone crisis economic effects by country</t>
  </si>
  <si>
    <t>http://www.bbj.hu/finance/soros-urges-change-in-eurozone-crisis-management_61188</t>
  </si>
  <si>
    <t>clueweb12-1913wb-56-12833</t>
  </si>
  <si>
    <t>The Budapest Business Journal on the web | bbj.hu</t>
  </si>
  <si>
    <t xml:space="preserve">Soros urges change in eurozone crisis management | The Budapest Business Journal on the web | bbj.huThe Budapest Business Journal on ... German leadersâ stance toward the euro-zone. \"There has been a substantial change in German leadership, they have realized the mess they have made, and are now determined to save the euro. They know the euro is imperfe ct, but they canât actually undo it, just as you canât unscramble the omelet\", Soros said. On Greeceâs debt reduction, Soros said it is imperative that a de fault must be orderly. Particularly Greek banks need to be kept al ive and Greek depo sitors h ave to be protected. \"If not, then you could have a run on banks in other countries, too, which is what I call ... </t>
  </si>
  <si>
    <t>61.2908</t>
  </si>
  <si>
    <t>http://www.myintroducer.com/economy.asp</t>
  </si>
  <si>
    <t>clueweb12-1606wb-94-15974</t>
  </si>
  <si>
    <t>myintroducer.com | News | Economy</t>
  </si>
  <si>
    <t xml:space="preserve"> ... hits 9yr high Financial services sector growth continues and optimism improves Are we heading for economic dÃ©jÃ  vu? BoE: February lending exceeds expectations Short-term savers suffer Government publishes Finance Bill ... Recovery has yet to pick up pace Confidence slips back in February Supporting consumers and economic growth underpin the OFT's Annual Plan MPC divided on asset purchase Budget 2012: highlights and responses Budget 2012: mortgages &amp; housing Budget 2012: pensions Budget 2012: OBR economic and fiscal outlook Consumer confidence levels high Apple breaking into banking sector poses serious threat ... </t>
  </si>
  <si>
    <t xml:space="preserve">Euro in crisis : In depth news, commentary and analysis of the eurozone bail-out from the Financial Times ... Euro in crisis: In depth news, commentary and analysis of the eurozone bail-out from the Financial Times ft.com Indepth Euro in Crisis News Quotes News ... analysis of the eurozone bail-out from the Financial Times ft.com Indepth Euro in Crisis News Quotes News Quotes Search Advanced search Sign in Site tour Register Subscribe Welcome Subscribe ... </t>
  </si>
  <si>
    <t>http://www.backupcentral.com/phpBB2/search/</t>
  </si>
  <si>
    <t>clueweb12-0101wb-56-25257</t>
  </si>
  <si>
    <t>Backup Central Forums :: Search</t>
  </si>
  <si>
    <t xml:space="preserve">Latest news and updates on the eurozone debt crisis, Germany, France, Greece, Italy, Spain, Portugal, UK | Sky News News Sports Email Tools ... Latest news and updates on the eurozone debt crisis , Germany, France, Greece, Italy, Spain, Portugal, UK | Sky News News Sports Email Tools Sky Customers ... s Panel | Feedback | Privacy | Accessibility | Terms Conditions ... </t>
  </si>
  <si>
    <t>http://www.eurotopics.net/en/home/debatten/links-2010-05-euroangst/</t>
  </si>
  <si>
    <t>clueweb12-0814wb-29-09667</t>
  </si>
  <si>
    <t>euro|topics - Ways out of the debt crisis</t>
  </si>
  <si>
    <t xml:space="preserve"> ... end&gt; 904 906 907 913 914 917 920 928 &gt; 932 935 938 945 gin&gt;94 6 952 955 961 962 &gt;971 d&gt; 989 994 ... </t>
  </si>
  <si>
    <t>http://www.euinside.eu/en/subjects/the-debt-crisis-in-the-euro-area</t>
  </si>
  <si>
    <t>clueweb12-1105wb-98-11710</t>
  </si>
  <si>
    <t xml:space="preserve">\r \tThe debt crisis in the euro area\r </t>
  </si>
  <si>
    <t xml:space="preserve">The debt crisis in the euro area English | Bulgarian | 23 Ð¼Ð°ÑÑ 2012 | Follow Us Subscribe [] | Log in Logout ... 3842 3846 3847 3856 3857 3866 i n&gt;3868 3884 3885 3887 3889 3893 3894 3896 ... egin&gt;3842 3846 3847 3856 3857 3866 3 868 3884 3885 3887 3889 3893 3894 3896 ... </t>
  </si>
  <si>
    <t>http://lcweb2.loc.gov/frd/cs/cshome.html</t>
  </si>
  <si>
    <t>clueweb12-0002wb-18-13357</t>
  </si>
  <si>
    <t>Country Studies - Federal Research Division, Library of Congress</t>
  </si>
  <si>
    <t xml:space="preserve"> Country Studies - Federal Research Division, Library of Congress The Library of Congress Researchers Home Country Studies Find in Federal Research Division Pages Researchers Web Pages All Library of Congress Pages About Country Studies The Country Studies Series presents a description and analysis of the historical setting and the social, economic ... </t>
  </si>
  <si>
    <t>http://akismet.com</t>
  </si>
  <si>
    <t>clueweb12-0000wb-27-16225</t>
  </si>
  <si>
    <t>Comment spam prevention for your blog - Akismet</t>
  </si>
  <si>
    <t>Eurozone crisis by country</t>
  </si>
  <si>
    <t>94.7334</t>
  </si>
  <si>
    <t>Eurozone crisis unemployment GDP</t>
  </si>
  <si>
    <t>http://meetmedaily.com/eurozone-crisis-live-gdp-data-could-show-europes-slide-into-recession/</t>
  </si>
  <si>
    <t>clueweb12-0200tw-07-10193</t>
  </si>
  <si>
    <t>410 Gone</t>
  </si>
  <si>
    <t xml:space="preserve"> Eurozone crisis live: GDP data could show Europe s slide into recession | Meet Me Daily Meet Me Daily MeetMeDaily ... Daily MeetMeDaily @ Yeah! NEWS FREE BACKLINKS LIKE US ON FACEBOOK POST A NEW TOPIC CONTACT Eurozone Crisis Live: GDP Data Could Show Europe s Slide Into Recession February 15, 2012 World News News!, 0 ... </t>
  </si>
  <si>
    <t>135.0563</t>
  </si>
  <si>
    <t>157.4590</t>
  </si>
  <si>
    <t xml:space="preserve"> Eurozone crisis live: UK 2011 growth revised down | Business | guardian.co.uk Turn autoplay off Turn autoplay ... style Travel Environment TV Data Video Mobile Offers Jobs Business Business blog Previous Blog home Eurozone crisis live: UK 2011 growth revised down â¢ UK economy shrank 0.2% at end of ... 1 Mish's Global Economic Trend Analysis: Don't Worry, It's Only a \"Mild Recession\" 1 Chart Focus: Will 'big data' transform your industry? 1 Inflation: Life on the Phillips curve | The E c on om is ... </t>
  </si>
  <si>
    <t>http://www.guardian.co.uk/business/2012/mar/06/eurozone-crisis-live-markets-anxious-gdp</t>
  </si>
  <si>
    <t>clueweb12-0700tw-27-10414</t>
  </si>
  <si>
    <t xml:space="preserve"> Eurozone crisis live: Markets fall as slide towards recession confirmed | Business | guardian.co.uk </t>
  </si>
  <si>
    <t xml:space="preserve"> Eurozone crisis live: Markets fall as slide towards recession confirmed | Business | guardian.co.uk Turn autoplay off ... bills this afternoon.8.30am: Good morning, and welcome to our rolling coverage of the eurozone debt crisis .Coming up: how badly is the eurozone economy faring? Updated GDP data due this morning will have the answer. Last month's initial reading showed a contraction ... </t>
  </si>
  <si>
    <t>http://www.guardian.co.uk/business/2012/apr/18/eurozone-crisis-portugal-bailout-imf</t>
  </si>
  <si>
    <t>clueweb12-1700tw-56-17726</t>
  </si>
  <si>
    <t xml:space="preserve"> Eurozone crisis live: German borrowing costs hit record low after Portugal admits it may need more help | Business | guardian.co.uk </t>
  </si>
  <si>
    <t xml:space="preserve"> Eurozone crisis live: German borrowing costs hit record low after Portugal admits it may need more ... ÂJ ^  ... </t>
  </si>
  <si>
    <t>http://paneuropeannetworks.com/detail/news/increased-unemployment-rates-show-effect-of-eurozone-crisis-.html</t>
  </si>
  <si>
    <t>clueweb12-0716wb-97-09015</t>
  </si>
  <si>
    <t>Increased unemployment rates show effect of Eurozone crisis</t>
  </si>
  <si>
    <t xml:space="preserve">Increased unemployment rates show effect of Eurozone crisis  Increased unemployment rates show effect of Eurozone crisis  Facebook Twitter Feeds Newsletter A A A Home Publications Science &amp; Technology Government Sectors Science &amp; Technology Transport Health Education Government Defence Energy Environment Culture News Five Minute Interview Blogs Letters To The Editor About Us Publications PAN EUROPEAN NETWORKS: SCIENCE &amp; TECHNOLOGY Read our online publication now... DIGITAL E ... ople out of work and claiming Jobseeker's Allowance rose by 5,300 to 1.6 million in October, while the number of pe ople in wor k was also down 197,000 on the quarter . The figure includes 286,000 people in full time education looking for part-time work. Employment Minister Chris Grayling said: These figures show just how much our econo ... </t>
  </si>
  <si>
    <t>http://www.firstpost.com/economy/eurozone-unemployment-hits-record-high-as-debt-crisis-bites-279196.html</t>
  </si>
  <si>
    <t>clueweb12-1700tw-58-06977</t>
  </si>
  <si>
    <t>Eurozone unemployment hits record high as debt crisis bites | Firstpost</t>
  </si>
  <si>
    <t xml:space="preserve"> Eurozone unemployment hits record high as debt crisis bites | Firstpost Would you like to make Firstpost your default homepage? Yes | No Saturday, April ... Tech Blogs IPL 5 Budget 2012 New Delhi Mumbai Photos eBooks Eurozone unemployment hits record high as debt crisis bites Apr 18, 2012 Follow @firstpostin #Euro #EuroCrisis #Europe #JobAlert #Unemployment Email Share Comments London: Unemployment across the 17 countries that use the euro ended 2011 at a record high, official figures showed, a day after EU leaders acknow ledged they would hav e to boost economic growth with the same urgency that they had shown in combating their nations debts. Eurostat, the EU s stati stics office, yesterday said the 10.4 percent unemployment rate in December was unchanged at its highest level since the euro was launched in 1999, as ... </t>
  </si>
  <si>
    <t>http://www.guardian.co.uk/business/2012/feb/15/eurozone-debt-crisis-greece-eurozone-gdp</t>
  </si>
  <si>
    <t>clueweb12-0200tw-05-21673</t>
  </si>
  <si>
    <t xml:space="preserve"> Eurozone crisis live: Greek leader signs austerity pledge, as president gives up salary | Business | guardian.co.uk </t>
  </si>
  <si>
    <t xml:space="preserve"> Eurozone crisis live: Greek leader signs austerity pledge, as president gives up salary | Business | guardian.co.uk ... Comment Culture Business Money Life style Travel Environment TV Data Video Mobile Offers Jobs Business Eurozone crisis Previous Blog home Eurozone crisis live: Greek leader signs austerity pledge, as president gives up ... Îç &gt; ... </t>
  </si>
  <si>
    <t>http://worldfinancialpost.com/eurozone-crisis-live-markets-anxious-ahead-of-gdp-data.html</t>
  </si>
  <si>
    <t>clueweb12-0704wb-72-05840</t>
  </si>
  <si>
    <t xml:space="preserve"> Eurozone crisis live: Markets anxious ahead of GDP data : World Financial Post</t>
  </si>
  <si>
    <t xml:space="preserve"> Eurozone crisis live: Markets anxious ahead of GDP data : World Financial Post Home Links World Financial Post Business and Financial News Eurozone crisis live: Markets anxious ahead of GDP data Posted on | March 6, 2012 | Comments Off Claims that the Netherlands would be better ... that the Netherlands would be better off out of the euro linger ahead of updated GDP data for the last quarter of 2011 8.30am: Good morning, and welcome to our ... </t>
  </si>
  <si>
    <t>http://manchesteronlinenews.co.uk/2012/eurozone-crisis-live-gdp-data-could-show-europes-slide-into-recession-the-guardian/</t>
  </si>
  <si>
    <t>clueweb12-0200tw-06-05599</t>
  </si>
  <si>
    <t xml:space="preserve"> \t\t\t\t Eurozone crisis live: GDP data could show Europe&amp;#8217;s slide into recession &amp;#8211; The Guardian | Manchester News, Weather, Jobs, and Hotels\t\t\t\t\t</t>
  </si>
  <si>
    <t xml:space="preserve"> Eurozone crisis live: GDP data could show Europe s slide into recession The Guardian | Manchester News, Weather, Jobs, and ... on Twitter Connect on Facebook \/ Home Manchester Featured Business Manchester News Manchester Jobs Manchester Weather Eurozone crisis live: GDP data could show Europe s slide into recession The Guardian The Guardian Eurozone crisis live: GDP data could show Europe s slide into recessionThe Guardian8.09am: German GDP fell ... </t>
  </si>
  <si>
    <t>http://dralfoldman.wordpress.com/2012/01/04/eurozone-crisis-german-unemployment-hits-record-low-as-greece-warns-over-euro-exit-business-guardian-co-uk/</t>
  </si>
  <si>
    <t>clueweb12-1212wb-11-18218</t>
  </si>
  <si>
    <t>Eurozone crisis: German unemployment hits record low as Greece warns over euro exit | Business | guardian.co.uk &amp;laquo; Dr Alf&amp;#039;s Blog</t>
  </si>
  <si>
    <t xml:space="preserve"> Eurozone crisis : German unemployment hits record low as Greece warns over euro exit | Business | guardian.co.uk Dr Alf ... Dr AlfAlf on PoliticsAlf s TravelsCoaching and ConsultingIndependent ProfessionalNetworkingResearch Eurozone crisis : German unemployment hits record low as Greece warns over euro exit | Business | guardian.co.uk January 4 ... </t>
  </si>
  <si>
    <t>JP Morgan Chase data centers location investment</t>
  </si>
  <si>
    <t>66.8365</t>
  </si>
  <si>
    <t>82.8640</t>
  </si>
  <si>
    <t>113.3974</t>
  </si>
  <si>
    <t>JP Morgan Chase computational scientist interview</t>
  </si>
  <si>
    <t>170.5422</t>
  </si>
  <si>
    <t xml:space="preserve"> ... Sterling Partners and Investors Managed by J.P. Morgan Asset Management Invest in Modular Data Center Leader PHOENIX, April 4, 2011 \/PRNewswire\/ -- i\/o, the leading pro vider of digital e nergy technology, today annou nced that the Company raised $105 million of growth capital. The investment was led by existing investor Sterling P ... sting investor Sterling Partners and new investors managed by J.P. Morgan Asset Management. i\/o managem ent also p articipated in the investment. The capital will be used to accelerate delivery of i\/o's produc ... </t>
  </si>
  <si>
    <t>http://www.transperfect.jp/industries/nonprofit_experience.html</t>
  </si>
  <si>
    <t>clueweb12-1907wb-69-27665</t>
  </si>
  <si>
    <t>Experience | TransPerfect Translations</t>
  </si>
  <si>
    <t xml:space="preserve">Experience | TransPerfect Translations Home About Us Services Industries Solutions Clients Resources Locations Contact Us Free Quote English (US) English (UK) Nederlands Fran ais Deutsch Italiano Espa ol ... Advertising Marketing | Technology | Manufacturing | Media Entertainment | Government | Nonprofit Associations | Energy | Travel Tourism ] [ Site Map | Privacy | Locations | Careers | Contact Us | Languages: Translation | Interpretation ] [Court Reporting | Translation | Interpretation | Bilingual Staffing | Legal Translation | Pharmaceutical ... </t>
  </si>
  <si>
    <t xml:space="preserve">JPMorgan Chase Co. JPMORGAN.COM | CHASE.COM | CONTACT US HOMEABOUT US Our BusinessesBusiness PrinciplesHistory ... ... </t>
  </si>
  <si>
    <t>http://governmentjobsearch.in/bank-jobs/jp-morgan-careers-2012-mumbai-bangalore-hyderabad/98751520/</t>
  </si>
  <si>
    <t>clueweb12-1605wb-22-06387</t>
  </si>
  <si>
    <t>JP Morgan Careers 2012 &amp;#8211; Mumbai, Bangalore, Hyderabad | Government Job Search in India 2012</t>
  </si>
  <si>
    <t xml:space="preserve"> JP Morgan Careers 2012 Mumbai, Bangalore, Hyderabad | Government Job Search in India 2012 Home Question papers Tips ... Pradesh Orissa Assam Gujarat West Bengal New Delhi Rajasthan School\/University Jobs Internships and Fellowships JP Morgan Careers 2012 Mumbai, Bangalore, Hyderabad 28. January 2012 Categories: Bank Jobs Tags: JP Morgan, JP ... Job Search. All rights reserved. About Us | Our Team | Contact Us | Privacy Policy | Sitemap ion&gt; 1609 1612 1613 1617 1618 1629 ... </t>
  </si>
  <si>
    <t>http://www.jpmorgan.com/pages/jpmorgan/investbk/research/impactinvestments</t>
  </si>
  <si>
    <t>clueweb12-0908wb-27-09258</t>
  </si>
  <si>
    <t>Impact Investments | J.P. Morgan</t>
  </si>
  <si>
    <t xml:space="preserve">Impact Investments | J.P. Morgan Client Log On Home \/ About Us \/ Investor Relations \/ Contact Us \/ Careers \/ Country Sites Search Skip to main content ASSET MANAGEMENT COMMERCIAL BANKING INVESTMENT BANK PRIVATE BANKING SECURITIES SERVICES TREASURY SERVICES About Us Client Solutions News &amp; Announcements Products &amp; Solutions Investment Banking Mergers &amp; Acquisitions Industry Coverage Social Finance Origination Corporate Finance Advisory Equities Cash Equities Equity ... </t>
  </si>
  <si>
    <t>http://www.transperfect.jp/about/wbenc.html</t>
  </si>
  <si>
    <t>clueweb12-1905wb-77-23938</t>
  </si>
  <si>
    <t>WBENC Certification | TransPerfect Translations</t>
  </si>
  <si>
    <t xml:space="preserve">WBENC Certification | TransPerfect Translations Home About Us Services Industries Solutions Clients Resources Locations Contact Us Free Quote English (US) English (UK) Nederlands Fran ais Deutsch Italiano Espa ol ... Advertising Marketing | Technology | Manufacturing | Media Entertainment | Government | Nonprofit Associations | Energy | Travel Tourism ] [ Site Map | Privacy | Locations | Careers | Contact Us | Languages: Translation | Interpretation ] [Court Reporting | Translation | Interpretation | Bilingual Staffing | Legal Translation | Pharmaceutical ... </t>
  </si>
  <si>
    <t>JP Morgan Chase data centers comparison microsoft facebook</t>
  </si>
  <si>
    <t>http://www.jessewojdylo.com/2012/03/jp-morgan-chase-vs-metlife-mortgage-rates-comparison-game/</t>
  </si>
  <si>
    <t>clueweb12-0900tw-79-14959</t>
  </si>
  <si>
    <t xml:space="preserve">\r JP Morgan Chase vs Metlife Mortgage Rates Comparison Game | Jesse Wojdylo </t>
  </si>
  <si>
    <t xml:space="preserve"> ... by Tomek Mazur 2009 2385 2386 2390 2391 2393 2394 2398 2399 2403 2404 2408 n d&gt; 2409 2412 2413 2419 2420 2422 ... </t>
  </si>
  <si>
    <t xml:space="preserve"> J.P. Morgan Home \/ About Us \/ Investor Relations \/ Contact Us \/ Careers \/ Country Sites Search ASSET MANAGEMENT Global Institutional ... Taiwan All Asia Pacific Europe United Kingdom Luxembourg Continental European Institutional All Europe Asset Management J.P. Morgan Asset Management is a leading asset manager for institutions, individuals and financial intermediaries, worldwide. Our ... Investment Banking Equities Fixed Income Foreign Exchange Commodities Prime Services Emerging Markets Conferences Investment Bank J.P. Morgan is one of the world's leading global investment banks, with one of the most extensive ... </t>
  </si>
  <si>
    <t>http://dostoevskybookz.info/microsoft-sql-server-7-data-warehousing-technical-support-training-kit-microsoft-corporation-microsoft-corporation-staff-download-read-buy-online/</t>
  </si>
  <si>
    <t>clueweb12-0100tw-22-19547</t>
  </si>
  <si>
    <t xml:space="preserve"> Microsoft SQL Server 7 Data Warehousing Technical Support Training Kit &amp;#8211; Microsoft Corporation; Microsoft Corporation Staff download, read, buy online | e-Books</t>
  </si>
  <si>
    <t xml:space="preserve"> Microsoft SQL Server 7 Data Warehousing Technical Support Training Kit Microsoft Corporation; Microsoft Corporation Staff download, read, buy online | e-Books Home e-Books Microsoft SQL Server 7 Data Warehousing Technical Support Training Kit Microsoft Corporation; Microsoft Corporation Staff download, read, buy online Posted by admin on June 23, 2011 Leave a ... </t>
  </si>
  <si>
    <t>http://gnewstoday.info/free-download-facebook-chat-application-for-all-java-j2me-phones-like-nokia-x2-01/</t>
  </si>
  <si>
    <t>clueweb12-1612wb-87-10933</t>
  </si>
  <si>
    <t>FREE DOWNLOAD FACEBOOK CHAT APPLICATION FOR ALL JAVA J2ME PHONES LIKE NOKIA X2-01 | DAILY TRENDS NEWS</t>
  </si>
  <si>
    <t xml:space="preserve">FREE DOWNLOAD FACEBOOK CHAT APPLICATION FOR ALL JAVA J2ME PHONES LIKE NOKIA X2-01 | DAILY TRENDS NEWS Posts ... Technology \/ Science Top News UK US World You are here: Home \/ Technology \/ Science \/ FREE DOWNLOAD FACEBOOK CHAT APPLICATION FOR ALL JAVA J2ME PHONES LIKE NOKIA X2-01 FREE DOWNLOAD FACEBOOK CHAT ... program downloadFree download facebook on nokia x-2Nokia x2 01 application downloadDownload facebook chat para x2-01sony svrhdt1000 freeview hd UserOnline 7 Users Online2 Users Browsing This Page.Users: 2 Guests Blogroll Magazine Planet War Gaming Copyright 2012 on Daily Trends News Techno News Log in  nR ... </t>
  </si>
  <si>
    <t>JP Morgan Chase data centers comparison microsoft facebook data centers</t>
  </si>
  <si>
    <t>131.6960</t>
  </si>
  <si>
    <t>145.9042</t>
  </si>
  <si>
    <t>http://911review.org/Sept11Wiki/JpMorganStanleyChase.shtml</t>
  </si>
  <si>
    <t>clueweb12-0005wb-16-09206</t>
  </si>
  <si>
    <t>Jp Morgan Stanley Chase - 9\/11 Encyclopedia</t>
  </si>
  <si>
    <t xml:space="preserve"> ... 11 Encyclopedia Cheney, Richard - 9\/11 Encyclopedia Henry Kissinger - 9\/11 Encyclopedia 7 World Trade Center - Larry A. Silverstein Real Estate insurance blackstone 9\/11 Carlyle Group - 9\/11 blackstone Peter G Peterson - 9\/11 - blackstone http:\/\/www.911review.org: Home Page , Search . Advertising Your Ad Here ... </t>
  </si>
  <si>
    <t>CHASE Home: Personal Banking | Personal Lending | Retirement &amp;amp; Investing | Business Banking</t>
  </si>
  <si>
    <t xml:space="preserve"> CHASE Home: Personal Banking | Personal Lending | Retirement Investing | Business Banking Find ATM \/ Branches | Contact Us | En ... 10MM Commercial Banking Revenues over $10MM Business Credit Cards Merchant Services Skip to retirement and investing links. Auto Loans Home Equity Loans Mortgage Refinance Student Loans ... checking account MAKING CHECKING EASIER TO UNDERSTAND We're making fees and other terms easier to understand. ChaseMilitary.com Committed to going the extra mile for our servicemembers and their families. 100,000 JOBS MISSION We're proudly hiring veterans and helping 100,000 of them find jobs at home. HELP FOR HOMEOWNERS Details on President Obama's Plan and options to help you keep your home. ... </t>
  </si>
  <si>
    <t>http://news.ftcpublications.com/2011/04/epsilon-data-breach-exposes-client-information-from-barclays-bank-capital-one-financial-jp-morgan-chase-and-tivo/</t>
  </si>
  <si>
    <t>clueweb12-0309wb-51-00347</t>
  </si>
  <si>
    <t xml:space="preserve"> Epsilon data breach exposes client information from Barclays Bank, Capital One Financial, JP Morgan Chase and TiVo | FTC Publications Newswire Daily</t>
  </si>
  <si>
    <t xml:space="preserve">Epsilon data breach exposes client information from Barclays Bank, Capital One Financial, JP Morgan Chase and TiVo ... Epsilon data breach exposes client information from Barclays Bank, Capital One Financial, JP Morgan Chase and TiVo | FTC Publications Newswire Daily FTC Publications Newswire Daily Daily Live News Home Business ... Castings Daily Entertainment Fashion National Sports World The Wire Top Video Stories About Suggestions Epsilon data breach exposes client information from Barclays Bank, Capital One Financial, JP Morgan Chase and TiVo ... </t>
  </si>
  <si>
    <t xml:space="preserve"> CHASE Home: Personal Banking | Personal Lending | Retirement Investing | Business Banking Find ATM \/ Branches | Contact Us | En ... 10MM Commercial Banking Revenues over $10MM Business Credit Cards Merchant Services Skip to retirement and investing links. Auto Loans Home Equity Loans Mortgage Refinance Student Loans ... ... </t>
  </si>
  <si>
    <t>http://www.jumpstart.org/jp-morgan-chase-foundation.html</t>
  </si>
  <si>
    <t>clueweb12-0205wb-33-04442</t>
  </si>
  <si>
    <t>Jump$tart.org | JP Morgan Chase Foundation</t>
  </si>
  <si>
    <t xml:space="preserve">Jump$tart.org | JP Morgan Chase Foundation About Us Mission Board &amp; Officers National Partners State Coalitions Supporters Staff &amp; Consultants FAQ Calendar ... State Financial Education Requirements State Coalition of the Year Award Home About Us National Partners JP Morgan Chase Foundation JP Morgan Chase Foundation Since the founding of its earliest predecessor firm in 1799, JPMorgan Chase has vigorously supported the development and prosperity of the communities it serves. Our involvement touches ... </t>
  </si>
  <si>
    <t>http://www.ngdc.noaa.gov/ngdc.html</t>
  </si>
  <si>
    <t>clueweb12-0209wb-28-27692</t>
  </si>
  <si>
    <t>NOAA National Geophysical Data Center (NGDC) | ngdc.noaa.gov</t>
  </si>
  <si>
    <t xml:space="preserve">NOAA National Geophysical Data Center (NGDC) | ngdc.noaa.gov U.S. Department of Commerce NOAA NESDIS NGDC Home About NGDC Contacts Data Education News Site Map Search Criteria Data by Discipline Bathymetry Global Relief Earth Observations from Space Geomagnetic Data Models Marine Geology Geophysics Natural Hazards Space Weather Solar Events Featured Services GeoPortal Magnetic Calculators ... </t>
  </si>
  <si>
    <t xml:space="preserve">GradFund This should redirect you to the GradFund homepage. 16651 Connection: close Content-Type: text\/html; charset=UTF-8 NOAA National Geophysical Data Cen ... </t>
  </si>
  <si>
    <t>JP Morgan Chase data centers</t>
  </si>
  <si>
    <t>153.3347</t>
  </si>
  <si>
    <t>Corporate Philanthropy | Chase Philanthropic Giving approach has evolved for today's environment</t>
  </si>
  <si>
    <t xml:space="preserve"> CHASE Home: Personal Banking | Personal Lending | Retirement Investing | Business Banking Find ATM \/ Branches | Contact Us | En ... p;Business Credit Cards Merchant Services Skip to retirement and investing links. Auto LoansHome Equity LoansMortgageRefinanceStudent Loans Skip to tell me about links. Annuities InsuranceInve ... ... </t>
  </si>
  <si>
    <t>http://www.jpmorganchasecc.com</t>
  </si>
  <si>
    <t>clueweb12-0204wb-01-32418</t>
  </si>
  <si>
    <t>JPMorgan Chase Corporate Challenge &amp;reg;</t>
  </si>
  <si>
    <t xml:space="preserve">JPMorgan Chase Corporate Challenge jpmorganchase.com | Terms &amp; Conditions | Privacy\/security Home Events \/ Schedules FAQ Results Series Sponsors ... á begin î x ... </t>
  </si>
  <si>
    <t xml:space="preserve"> CHASE Home: Personal Banking | Personal Lending | Retirement Investing | Business Banking Find ATM \/ Branches | Contact Us | En ... ... ¶ ... </t>
  </si>
  <si>
    <t>what is the naturalism theory?</t>
  </si>
  <si>
    <t>http://kafkabookz.info/the-theory-of-lexical-phonology-studies-in-natural-language-and-linguistic-theory-k-p-mohanan-download-read-buy-online/</t>
  </si>
  <si>
    <t>clueweb12-0200tw-68-09944</t>
  </si>
  <si>
    <t xml:space="preserve"> The Theory of Lexical Phonology (Studies in Natural Language and Linguistic Theory) &amp;#8211; K.P. Mohanan download, read, buy online | e-Books</t>
  </si>
  <si>
    <t xml:space="preserve">The Theory of Lexical Phonology (Studies in Natural Language and Linguistic Theory ) K.P. Mohanan download, read, buy online | e-Books Home e-Books The Theory of Lexical Phonology (Studies in Natural Language and Linguistic Theory ) K.P. Mohanan download, read, buy online Posted by admin on June 23, 2011 Leave a ... </t>
  </si>
  <si>
    <t>15.2676</t>
  </si>
  <si>
    <t>evidence god exists</t>
  </si>
  <si>
    <t>165.1809</t>
  </si>
  <si>
    <t>http://dickensbookz.info/recent-advances-in-natural-language-processing-iii-selected-papers-from-ranlp-2003-amsterdam-studies-in-the-theory-and-history-of-linguistic-science-series-iv-current-issues-in-linguistic-theory/</t>
  </si>
  <si>
    <t>clueweb12-0200tw-09-22709</t>
  </si>
  <si>
    <t xml:space="preserve"> Recent Advances In Natural Language Processing III: Selected Papers From RANLP 2003 (Amsterdam Studies in the Theory and History of Linguistic Science, Series IV: Current Issues in Linguistic Theory) &amp;#8211; Nicolas Nicolov; Bulgaria) Ranlp 200 (2003 Samokov download, read, buy online | e-Books</t>
  </si>
  <si>
    <t xml:space="preserve">Recent Advances In Natural Language Processing III: Selected Papers From RANLP 2003 (Amsterdam Studies in the Theory and History of Linguistic Science, Series IV: Current Issues in Linguistic Theory ) Nicolas Nicolov; Bulgaria) Ranlp 200 (2003 Samokov download, read, buy online | e-Books Home e-Books Recent Advances In Natural Language Processing III: Selected Papers From RANLP 2003 (Amsterdam Studies in the Theory and History ... </t>
  </si>
  <si>
    <t>http://christiebookz.info/linking-the-geometry-of-argument-structure-studies-in-natural-language-and-linguistic-theory-janet-h-randall-download-read-buy-online/</t>
  </si>
  <si>
    <t>clueweb12-0100tw-72-12210</t>
  </si>
  <si>
    <t xml:space="preserve"> Linking: The Geometry of Argument Structure (Studies in Natural Language and Linguistic Theory) &amp;#8211; Janet H. Randall download, read, buy online | e-Books</t>
  </si>
  <si>
    <t xml:space="preserve">Linking: The Geometry of Argument Structure (Studies in Natural Language and Linguistic Theory ) Janet H. Randall download, read, buy online | e-Books Home e-Books Linking: The Geometry of Argument Structure (Studies in Natural Language and Linguistic Theory ) Janet H. Randall download, read, buy online Posted by admin on June 26, 2011 Leave ... </t>
  </si>
  <si>
    <t>http://orwellbookz.info/topics-in-kwa-syntax-studies-in-natural-language-and-linguistic-theory-enoch-o-aboh-james-essegbey-download-read-buy-online/</t>
  </si>
  <si>
    <t>clueweb12-0600tw-19-08908</t>
  </si>
  <si>
    <t xml:space="preserve"> Topics in Kwa Syntax (Studies in Natural Language and Linguistic Theory) &amp;#8211; Enoch O. Aboh; James Essegbey download, read, buy online | e-Books</t>
  </si>
  <si>
    <t xml:space="preserve">Topics in Kwa Syntax (Studies in Natural Language and Linguistic Theory ) Enoch O. Aboh; James Essegbey download, read, buy online | e-Books Home e-Books Topics in Kwa Syntax (Studies in Natural Language and Linguistic Theory ) Enoch O. Aboh; James Essegbey download, read, buy online Posted by admin on June 23 ... </t>
  </si>
  <si>
    <t>http://www.yzf888.com/index.html</t>
  </si>
  <si>
    <t>clueweb12-1006wb-07-02749</t>
  </si>
  <si>
    <t>CheapestSoft:Total Video Converter,DVD Ripper,MPEG4 Converter,Zune Video Converter,Mobile Video Converter</t>
  </si>
  <si>
    <t>http://www.dogcote.com/whats-the-dog-breed-in-the-petmed-commercial</t>
  </si>
  <si>
    <t>clueweb12-1410wb-84-11185</t>
  </si>
  <si>
    <t>Welcome To MY Dog Site- The Importance Of Pet Insurance</t>
  </si>
  <si>
    <t>http://iwastesomuchtime.com/on/</t>
  </si>
  <si>
    <t>clueweb12-0200tw-84-01710</t>
  </si>
  <si>
    <t>http://www.payrollusaweb.com/FAQ_Payroll_Delivery_PEO.html</t>
  </si>
  <si>
    <t>clueweb12-0211wb-35-06242</t>
  </si>
  <si>
    <t>Employee Leasing \/ PEO Services Overview</t>
  </si>
  <si>
    <t>http://christiebookz.info/japanese-phrase-structure-grammar-a-unification-based-approach-studies-in-natural-language-and-linguistic-theory-t-gunji-download-read-buy-online/</t>
  </si>
  <si>
    <t>clueweb12-0000tw-02-12759</t>
  </si>
  <si>
    <t xml:space="preserve"> Japanese Phrase Structure Grammar: A Unification-based Approach (Studies in Natural Language and Linguistic Theory) &amp;#8211; T. Gunji download, read, buy online | e-Books</t>
  </si>
  <si>
    <t xml:space="preserve">Japanese Phrase Structure Grammar: A Unification-based Approach (Studies in Natural Language and Linguistic Theory ) T. Gunji download, read, buy online | e-Books Home e-Books Japanese Phrase Structure Grammar: A Unification-based Approach (Studies in Natural Language and Linguistic Theory ) T. Gunji download, read, buy online Posted by admin on June 23, 2011 Leave a ... </t>
  </si>
  <si>
    <t>http://nabokovbookz.info/the-natural-axiom-system-of-probability-theory-mathematical-model-of-the-random-universe-daguo-xiong-download-read-buy-online/</t>
  </si>
  <si>
    <t>clueweb12-0400tw-07-05291</t>
  </si>
  <si>
    <t xml:space="preserve"> The Natural Axiom System of Probability Theory: Mathematical Model of the Random Universe &amp;#8211; Daguo Xiong download, read, buy online | e-Books</t>
  </si>
  <si>
    <t xml:space="preserve">The Natural Axiom System of Probability Theory : Mathematical Model of the Random Universe Daguo Xiong download, read, buy online | e-Books Home e-Books The Natural Axiom System of Probability Theory : Mathematical Model of the Random Universe Daguo Xiong download, read, buy online Posted by admin ... The book also points out that the basic unit to be studied in the probability theory is the random test, and not a stand-alone event ... Searches: free php ebooks The ... </t>
  </si>
  <si>
    <t>naturalism</t>
  </si>
  <si>
    <t>http://www.healthylivingwithnaturalsupplements.com</t>
  </si>
  <si>
    <t>clueweb12-0812wb-12-04485</t>
  </si>
  <si>
    <t>Natural Supplements | Natural Health Products | Health News Updates</t>
  </si>
  <si>
    <t xml:space="preserve"> Natural Supplements | Natural Health Products | Health News Updates Natural Supplements Natural Health Products healthylivingwithnaturalsupplements.com Homeopathic Natural Supplements Holistic Medicine Natural Supplements? Body-Physical Addictions Detox - Cleansing Digestion Hair Loss Immune System Joints - Muscles Liver - Pancreas ... PABA Video | Our Blog | RSS Feeds ~Laughter is the Best Medicine ~Cartoon Laughter 98 Free Natural Help Guide Ebooks Health News Updates &gt;&gt; Bookmark this site! Natural Essentials New! Home Add-Adhd ... </t>
  </si>
  <si>
    <t>31.7434</t>
  </si>
  <si>
    <t>http://www.qualitycounts.com/thp/search.htm</t>
  </si>
  <si>
    <t>clueweb12-1200wb-40-05410</t>
  </si>
  <si>
    <t xml:space="preserve">Search This page uses frames, but your browser doesn't support them. ... </t>
  </si>
  <si>
    <t xml:space="preserve">Search This page uses frames, but your browser doesn't support them. 4GGgYuDgoGGgYSChYKDgYKBhoKLgYOCgoGEgYSBgoGCgYmCgoGHgYKBg4GEgoOBhIGDgYSBhIGJgYaBhIOBgYSBg4GBgYiBhIKDgYGBh4GEgYWOhoGG g 4K ... </t>
  </si>
  <si>
    <t>http://www.all4naturalhealth.com</t>
  </si>
  <si>
    <t>clueweb12-0011wb-72-00925</t>
  </si>
  <si>
    <t xml:space="preserve">\r All 4 Natural Health - Attaining Good Health Naturally\r </t>
  </si>
  <si>
    <t xml:space="preserve">All 4 Natural Health - Attaining Good Health Naturally What We Offer on Natural Health Introduction Information Basics Foundation Conditions Remedies Herbs Supplements Good Health Basic Health Tips Natural Remedies Herbs Natural Health Nutrition Herbal Remedies Supplements Latest Site Updates Detoxification Best Herbs+Foods Natural Health News Holistic Therapies Health Articles Quotes + Inspiration Welcome to All4NaturalHealth.com, a guide on ... </t>
  </si>
  <si>
    <t>http://www.all4naturalhealth.com/natural-health-remedies.html</t>
  </si>
  <si>
    <t>clueweb12-0011wb-72-00935</t>
  </si>
  <si>
    <t xml:space="preserve">\r Natural Health Remedies, Natural Health Cures, Organic Remedies &amp; Organic Cures\r </t>
  </si>
  <si>
    <t xml:space="preserve"> Natural Health Remedies, Natural Health Cures, Organic Remedies &amp; Organic Cures Natural Health Remedies and Cures This section details some natural health remedies, also referred to as organic cures, and natural health cures for certain specific conditions, ailments and diseases.Most of these articles are standalone ... or ailment.Scroll down this page or click here for a discussion on this topic. NATURAL HEALTH REMEDIES &amp; CURES, ORGANIC REMEDIES &amp; CURES LIST OF AILMENTS, CONDITIONS &amp; DISEASES Click to jump directly ... </t>
  </si>
  <si>
    <t>http://www.natural-goat-milk-soap.com</t>
  </si>
  <si>
    <t>clueweb12-1703wb-02-05049</t>
  </si>
  <si>
    <t>Natural Goat Milk Soap, Products for People and Pets</t>
  </si>
  <si>
    <t xml:space="preserve"> Natural Goat Milk Soap, Products for People and Pets [?] Subscribe To This Site Natural Goat Milk Soap for People and Pets! Welcome! There's more than goat milk soap, here! Find natural , bath and body products for people and pets! They're Paraben-free with NO Damaging Sulfates ... Paraben-free with NO Damaging Sulfates, NO Triclosan, healthful for the skin, hair and scalp! Natural Goat Milk SoapPromote Your Page Too Join us at Facebook! \"SPRING FLING SATURDAY SCRAMBLE ... </t>
  </si>
  <si>
    <t>http://www.natural-cure-alternatives.com</t>
  </si>
  <si>
    <t>clueweb12-0202wb-29-13947</t>
  </si>
  <si>
    <t>Natural Cure Alternatives</t>
  </si>
  <si>
    <t xml:space="preserve"> Natural Cure Alternatives [?] Subscribe To This Site Cleansing Remedies Eating &amp; Nutrition Weigh Less and Diet Mind Body Resources Natural Cure Alternatives Are you seeking a Natural Cure? Isnât it time you took the road to wellness? My name is Terri ... Ever since then, I have been a student of how our bodies can find a natural cure from almost any issue. An I have learned how to go from being obese ... </t>
  </si>
  <si>
    <t>http://www.mnh.si.edu</t>
  </si>
  <si>
    <t>clueweb12-0202wb-93-24243</t>
  </si>
  <si>
    <t>Smithsonian Institution National Museum of Natural History NMNH</t>
  </si>
  <si>
    <t xml:space="preserve">ï»¿ Smithsonian Institution National Museum of Natural History NMNH Skip to main content. Donate Search Field: Search Submit: {search_item} \" &gt;Advanced Search Plan Your Visit Exhibitions Education Research Collections Explore A Topic About Us Get Involved ... xcept Dec. 25 from 10:00 AM to 5:30 PM. We are open until 7:30 PM for certain holidays. Please check our hours c alendar for these late closings. Your browser must support JavaScript to view the S ... </t>
  </si>
  <si>
    <t>http://www.nhm.ac.uk</t>
  </si>
  <si>
    <t>clueweb12-0204wb-41-02579</t>
  </si>
  <si>
    <t>Natural History Museum</t>
  </si>
  <si>
    <t xml:space="preserve"> Natural History Museum Skip to page content Research and curation Business centre About us Search Home ... Museum is open every day except 24-26 December. Last admission is at 17:30. Natural History MuseumÂ Cromwell Road, LondonÂ SW7 5BD, UK.Tel: +44 (0)20 7942 5000Visiting ... 44 (0)20 7942 5000Visiting Tring?Â Find out the opening times of the Natural History Museum at Tring here. Enjoy our NaturePlus blogs and forums, sign in or register ... </t>
  </si>
  <si>
    <t>http://www.bnbtobacco.com/filters/flavor/natural</t>
  </si>
  <si>
    <t>clueweb12-0810wb-45-22907</t>
  </si>
  <si>
    <t>Buy Natural Flavor Premium Cigars, Pipe Tobacco from 100% Dominican, 4 Aces, Acid</t>
  </si>
  <si>
    <t xml:space="preserve">Buy Natural Flavor Premium Cigars, Pipe Tobacco from 100% Dominican, 4 Aces, Acid All orders over $199 ... to Your Health. Copyright Â© 2012. All rights reserved. Privacy Policy Loading... please wait 14474 14481 begin&gt;14482 14485 14493 14496 14497 14498 14499 1 4 ... </t>
  </si>
  <si>
    <t>does god exist</t>
  </si>
  <si>
    <t>http://www.doesgodexist.org</t>
  </si>
  <si>
    <t>clueweb12-0105wb-83-15621</t>
  </si>
  <si>
    <t>Does God Exist?</t>
  </si>
  <si>
    <t xml:space="preserve">Does God Exist ? Notice for the Canyonlands Tour For those interested in the 2012 Canyonlands Tour on July ... Why Are These Materials Free? Videoconferencing About Us About Phyllis Clayton Contact Us Other Does God Exist ? Web Sites Dandy Designs Why Pain and Suffering? Does God Exist? Download Site Search the ... </t>
  </si>
  <si>
    <t>47.8964</t>
  </si>
  <si>
    <t>http://lewisbookz.info/god-the-failed-hypothesis-how-science-shows-that-god-does-not-exist-victor-j-stenger-download-read-buy-online/</t>
  </si>
  <si>
    <t>clueweb12-0901tw-11-07806</t>
  </si>
  <si>
    <t xml:space="preserve"> God: The Failed Hypothesis: How Science Shows That God Does Not Exist &amp;#8211; Victor J. Stenger download, read, buy online | e-Books</t>
  </si>
  <si>
    <t xml:space="preserve"> God: The Failed Hypothesis: How Science Shows That God Does Not Exist Victor J. Stenger download, read, buy online | e-Books Home e-Books God : The Failed Hypothesis: How Science Shows That God Does Not Exist Victor J. Stenger download, read, buy online Posted by admin on June 30, 2011 Leave ... </t>
  </si>
  <si>
    <t>http://www.telegraph.co.uk/news/religion/9102740/Richard-Dawkins-I-cant-be-sure-God-does-not-exist.html</t>
  </si>
  <si>
    <t>clueweb12-0301tw-39-14164</t>
  </si>
  <si>
    <t>Richard Dawkins: I can't be sure God does not exist - Telegraph</t>
  </si>
  <si>
    <t xml:space="preserve">Richard Dawkins: I can't be sure God does not exist - Telegraph ... itor 7:19AM GMT 24 Feb 2012 Comments He told the Archbishop of Canterbury, Dr Rowan Williams, that he preferred to call himself an agnostic rather than an atheist. The two men were taking ... </t>
  </si>
  <si>
    <t>http://sunlightatdusk.tumblr.com/post/12172419293/does-god-exist</t>
  </si>
  <si>
    <t>clueweb12-1410wb-01-06987</t>
  </si>
  <si>
    <t>dancing in the rain | Does God exist?</t>
  </si>
  <si>
    <t xml:space="preserve">dancing in the rain | Does God exist ? patience please enlighten me :)about me.my face.personal posts.things to do.100 facts.ArchiveRSS Â panda(s) Does God exist ? A man went to a barbershop to have his hair cut and his beard trimmed ... talked about so many things and various subjects. They eventually touched on the subject of God . Barber: I don t believe that God exists . Customer: Why do you say that? Barber: Well, you just have to go out in ... </t>
  </si>
  <si>
    <t>http://anonymuus.tumblr.com/post/1337791916/does-god-exist</t>
  </si>
  <si>
    <t>clueweb12-1711wb-18-08222</t>
  </si>
  <si>
    <t>Does God exist? &amp;bull; Worldy Aspirations</t>
  </si>
  <si>
    <t xml:space="preserve">Does God exist ? Worldy Aspirations Worldy Aspirations Ask me anything Posted on Sunday, 17 October 2010 Does God exist ? ------- A man went to a barbershop to have his hair cut and his beard trimmed ... talked about so many things and various subjects. They eventually touched on the subject of God . Barber: I don t believe that God exists . Customer: Why do you say that? Barber: Well, you just have to go out in the street to realize that God doesn t exist. Tell me, if God exists, would there be so many sick people ... </t>
  </si>
  <si>
    <t>http://www.eworldpost.com/steven-hawking-says-god-does-not-exist-12832.html</t>
  </si>
  <si>
    <t>clueweb12-1903wb-54-19950</t>
  </si>
  <si>
    <t>Steven Hawking says God does not exist!</t>
  </si>
  <si>
    <t xml:space="preserve">Steven Hawking says God does not exist ! Stay Connected Latest Posts in RSS ArtsBusinessDomainingEntertainmentGeneralHealthPoliticsReligionSci ... Software Religion Arts About Us Recommend Website Review Submit a Press Release Steven Hawking says God does not exist ! There has been debate among the people of all time about the existence and non ... </t>
  </si>
  <si>
    <t>http://mannysavesyoursoul.tumblr.com/post/4246728124/does-god-exist-you-have-to-read-this</t>
  </si>
  <si>
    <t>clueweb12-1409wb-97-06545</t>
  </si>
  <si>
    <t xml:space="preserve"> Snuck in at 89</t>
  </si>
  <si>
    <t xml:space="preserve"> ... Following Theme Details: CherryBam.com Chat Post Thu, Mar. 31, 2011 21,069 notes Does God exist ? (you have to read this!) A man went to a barbershop to have his hair ... talked about so many things and various subjects. They eventually touched on the subject of God . Barber: I don t believe that God exists . Customer: Why do you say that? Barber: Well, you just have to go out in the street to realize that God doesn t exist . Tell me, if God exists, would there be so many sick people? Would there be ... </t>
  </si>
  <si>
    <t>http://opinionator.blogs.nytimes.com/2012/03/22/does-it-matter-whether-god-exists/</t>
  </si>
  <si>
    <t>clueweb12-1100tw-47-04490</t>
  </si>
  <si>
    <t>Does It Matter Whether God Exists? - NYTimes.com</t>
  </si>
  <si>
    <t xml:space="preserve">11dcb Does It Matter Whether God Exists ? - NYTimes.com Home PageToday's PaperVideoMost PopularTimes TopicsSearch All NYTimes.com ... TravelJobsReal EstateAutos March 22, 2012, 10:09 pmDoes It Matter Whether God Exists? By GARY GUTTINGThe Stone is a forum for contemporary philosophers on issues both ... </t>
  </si>
  <si>
    <t xml:space="preserve">Does God exist ? Is there evidence for the existence of God ? Does God exist? Is there evidence for the existence of God? Question: Does God exist ... org Home What is dominion theology \/ theonomy \/ Christian reconstructionism? ... </t>
  </si>
  <si>
    <t>http://isaaclop.tumblr.com/post/16386756217/does-god-exist-you-have-to-read-this</t>
  </si>
  <si>
    <t>clueweb12-0901wb-47-01404</t>
  </si>
  <si>
    <t>Isaac's Thoughts - Does God exist? (you have to read this!)</t>
  </si>
  <si>
    <t xml:space="preserve">Isaac's Thoughts - Does God exist ? (you have to read this!) Isaac's Thoughts Home Archive Ask me anything My Thoughts Theme By Jon Does God exist ? (you have to read this!) A man went to a barbershop to have his hair ... talked about so many things and various subjects. They eventually touched on the subject of God . Barber: I don t believe that God exists . Customer: Why do you say that? Barber: Well, you just have to go out in ... </t>
  </si>
  <si>
    <t>does god exist naturalism</t>
  </si>
  <si>
    <t>http://www.godandscience.org/apologetics/natural_evil_theodicity.html</t>
  </si>
  <si>
    <t>clueweb12-0110wb-52-16075</t>
  </si>
  <si>
    <t>Where is God When Bad Things Happen? Why Natural Evil Must Exist</t>
  </si>
  <si>
    <t xml:space="preserve"> ... I · ... </t>
  </si>
  <si>
    <t>61.8724</t>
  </si>
  <si>
    <t xml:space="preserve">Richard Dawkins: I can't be sure God does not exist - Telegraph ... By John Bingham , Religious Affairs Editor 7:19AM GMT 24 Feb 2012 Comments He told the Archbishop of Canterbury, Dr Rowan Williams, that he preferred ... </t>
  </si>
  <si>
    <t xml:space="preserve"> Does God Exist ? Notice for the Canyonlands Tour For those interested in the 2012 Canyonlands Tour on July ... Materials Why Are These Materials Free? Videoconferencing About Us About Phyllis Clayton Contact Us Other Does God Exist? Web Sites Dandy Designs Why Pain and Suffering? Does God Exist? Download Site Search ... </t>
  </si>
  <si>
    <t>http://nabokovbookz.info/the-existence-of-god-richard-swinburne-download-read-buy-online/</t>
  </si>
  <si>
    <t>clueweb12-0400tw-96-08902</t>
  </si>
  <si>
    <t xml:space="preserve"> The Existence of God &amp;#8211; Richard Swinburne download, read, buy online | e-Books</t>
  </si>
  <si>
    <t xml:space="preserve">The Existence of God Richard Swinburne download, read, buy online | e-Books Home e-Books The Existence of God Richard Swinburne download, read, buy online Posted by admin on June 30, 2011 Leave a ... book No other work has made a more powerful case for the probability of the existence of God Swinburne argues compellingly that the existence of the universe, its law-governed nature ... </t>
  </si>
  <si>
    <t xml:space="preserve"> Does God exist ? Is there evidence for the existence of God? Does God exist? Is there evidence for the existence of God? Question: Does ... GotQuestions.org Home What is dominion theology \/ theonomy \/ Christian reconstructionism? ... </t>
  </si>
  <si>
    <t>http://www.aquinasonline.com/Topics/existgod.html</t>
  </si>
  <si>
    <t>clueweb12-0010wb-29-16257</t>
  </si>
  <si>
    <t>Aquinas on God's Existence</t>
  </si>
  <si>
    <t xml:space="preserve">Aquinas on God's Existence Thomistic Philosophy Page [ Topics | Questions | Bibliography | Links | Bookstore ] Aquinas on God's Existence The question of proving the existence of God by natural reason is at the core of what has come to be known in Thomistic circles as Natural Theology (as opposed to the supernatural Theology of Sacred Scripture ). Unless God is known to ... </t>
  </si>
  <si>
    <t>http://nrs.ucop.edu</t>
  </si>
  <si>
    <t>clueweb12-0006wb-81-15736</t>
  </si>
  <si>
    <t>Natural Reserve System</t>
  </si>
  <si>
    <t xml:space="preserve"> Natural Reserve System Home History Mission Directions to UCOP Reserves By Campus By Location By Name ... Management Workshop Personnel Directory Steward Training U-wide Committee Living Laboratories and Classrooms The UC Natural Reserve System is a network of protected natural areas throughout California. Its 37 sites include ... Committee Living Laboratories and Classrooms The UC Natural Reserve System is a network of protected natural areas throughout California. Its 37 sites include more than 750,000 acres, making it the ... </t>
  </si>
  <si>
    <t>http://www.merriam-webster.com/dictionary/natural</t>
  </si>
  <si>
    <t>clueweb12-0205wb-24-10617</t>
  </si>
  <si>
    <t xml:space="preserve"> ... natural guardian (noun) natural harmonic (noun) natural hexachord (noun) natural historian (noun) natural history (noun) natural horn (noun) 1 nat u ral adj \\ Ë na-chÉ-rÉl, Ë nach-rÉl\\ Definition of NATURAL 1 : based on an inherent sense of right and wrong natural justice 2 a : being in accordance with or determined by nature b : having or constituting a classification based on features existing in nature 3 a (1) : begotten as distinguished from adopted; also : legitimate (2) : being a ... </t>
  </si>
  <si>
    <t>http://www.ancientegypt.co.uk/gods/explore/main.html</t>
  </si>
  <si>
    <t>clueweb12-0011wb-38-14065</t>
  </si>
  <si>
    <t>Gods and Goddesses</t>
  </si>
  <si>
    <t xml:space="preserve"> Gods and Goddesses This section uses frames ... </t>
  </si>
  <si>
    <t>http://forum.theyogamasters.org/Samadhi/Existence_of_God_facts_and_figures_Does_god_exist</t>
  </si>
  <si>
    <t>clueweb12-0001wb-17-25529</t>
  </si>
  <si>
    <t xml:space="preserve">&amp;#9758; Samadhi: Existence of God: facts and figures Does god exist? </t>
  </si>
  <si>
    <t xml:space="preserve"> ... and figures Does god exist? \/a Samadhi: Existence of God: facts and figures Does god exist ? (Y) Privacy &amp; DMCA Policy Samadhi 'Existence of God : facts and figures Does god exist ?' Classification: Forum ... </t>
  </si>
  <si>
    <t>Traditional Swahili dishes</t>
  </si>
  <si>
    <t>42.4144</t>
  </si>
  <si>
    <t>kenyan cuisine</t>
  </si>
  <si>
    <t>363.1868</t>
  </si>
  <si>
    <t>Swahili dishes</t>
  </si>
  <si>
    <t>89.8870</t>
  </si>
  <si>
    <t>Kenyan cuisine</t>
  </si>
  <si>
    <t>http://kenya.costasur.com/en/restaurants.html</t>
  </si>
  <si>
    <t>clueweb12-0002wb-18-02983</t>
  </si>
  <si>
    <t xml:space="preserve"> Restaurants - Enjoy the regional cuisine in a restaurant &amp;laquo; Kenya </t>
  </si>
  <si>
    <t xml:space="preserve">Restaurants - Enjoy the regional cuisine in a restaurant Kenya Holiday houses Rural houses Hotels Hostels Camping Boat hire You are in: Kenya Restaurants Search Accommodation Apartment Hotel\/Hostal House \/ Chalet Charter Car HireFlightsBus TicketsTransfersTourist BusSpa BreaksLeisure and Activities 1 Persons2 Persons3 Persons4 Persons5 Persons6 hire Map Beaches Main cities Nature I like Kenya because... . Classify this destination! Culture Sports Leisure Activities Nightlife Accommodation For Children For Familes ... </t>
  </si>
  <si>
    <t>139.6408</t>
  </si>
  <si>
    <t>171.3653</t>
  </si>
  <si>
    <t>221.1492</t>
  </si>
  <si>
    <t>http://pamela99.hubpages.com/hub/Kenya-Africas-Treasure-Multicultural-Cuisine</t>
  </si>
  <si>
    <t>clueweb12-1908wb-87-33809</t>
  </si>
  <si>
    <t>Kenya Africa&amp;#039;s Treasure -Multi-cultural Cuisine</t>
  </si>
  <si>
    <t xml:space="preserve"> Kenya Africa s Treasure -Multi-cultural Cuisine HubPagesexploretopicshubsanswersforumssign injoin now Like this Hub? SHARE All Topics Food and Cooking Wor ... African Cuisine Kenya Africa's Treasure -Multi-cultural CuisineBy Pamela99Lake Victoria with Ea gle's Catch Photo Courtesy Kenya Game Reserve Map of Kenya Photo Courtes y of Wi ckipedia Kenya Facts of CountryThe Republic of Kenya lies along the Indian Ocean at the equator ... </t>
  </si>
  <si>
    <t>http://www.discoverlehighvalley.com/17194/eat/restaurants/alandos-kenyan-cuisine/</t>
  </si>
  <si>
    <t>clueweb12-0906wb-25-03117</t>
  </si>
  <si>
    <t>Alando's Kenyan Cuisine ~ Main Street Dining ~ Bethlehem Pennsylvania | Discover Lehigh Valley</t>
  </si>
  <si>
    <t xml:space="preserve">Alando's Kenyan Cuisine ~ Main Street Dining ~ Bethlehem Pennsylvania | Discover Lehigh Valley Visit Our Blog | Contact Us Search Discover ... Corporations Event Facilities Hospitals Health Care Media Suppliers of Products Services Travel Support Alando s Kenyan Cuisine Eat Restaurants Alando s Kenyan Cuisine like add what is this? map view map get directions share facebook twitter linkedin email ... </t>
  </si>
  <si>
    <t>http://www.africasky.co.uk/kenya-holidays/mombasa-serena-beach/</t>
  </si>
  <si>
    <t>clueweb12-0101wb-11-19269</t>
  </si>
  <si>
    <t>Mombasa Serena Beach, Holidays in Kenya, Kenya with Africa Sky</t>
  </si>
  <si>
    <t xml:space="preserve">Mombasa Serena Beach, Holidays in Kenya, Kenya with Africa Sky Call our specialists now on 0844 332 9376. Opening hours 9am till ... Africa Sky Blog Contact the Africa Sky Specialists\"&gt;Contact the Africa Sky Specialists Africa Holidays Kenya Holidays Mombasa Mombasa Serena Beach Mombasa Serena Beach From: 949The Mombasa Serena Beach Hotel ... </t>
  </si>
  <si>
    <t>http://www.alleasyrecipes.com/category/cuisine/kenya.asp</t>
  </si>
  <si>
    <t>clueweb12-0010wb-10-15012</t>
  </si>
  <si>
    <t>All easy and quick Kenyan recipes. Try traditional Kenyan cuisine recipes.</t>
  </si>
  <si>
    <t xml:space="preserve">All easy and quick Kenyan recipes. Try traditional Kenyan cuisine recipes. Last recipe(s) added: Jan 10, 2012 Total recipes count: 5405 Home | Glossary &amp; Cooking Tips | Utensils &amp; Appliances | Translate this page: Browse Recipes By: Cuisine Main Ingredient Dish Drinks \/ Cocktails Cuisine » Africa » Kenya (20 recipes) Delicious recipes brought from the Kenyan table to yours: Recipe ... </t>
  </si>
  <si>
    <t xml:space="preserve"> Kenya Advisor  The Independent Kenya Travel Guide Interact Travel Info Background Info About This Site [?] Subscribe To This Site Kenya Travel And Safari Information... From One Traveler To Another. Arjen Koopman,journalist and editorof Kenya -Advisor.com____________ Are you planning a trip to Kenya ? Or taking an interest in the country for other reasons? This website offers independent information ... </t>
  </si>
  <si>
    <t>http://home.gourt.com/Cooking/World-Cuisines/African/Kenyan.html</t>
  </si>
  <si>
    <t>clueweb12-0309wb-72-13568</t>
  </si>
  <si>
    <t xml:space="preserve">Kenyan :: African : RSS Feeds : Gourt </t>
  </si>
  <si>
    <t xml:space="preserve"> Kenyan :: African : RSS Feeds : Gourt Gourt Home Cooking World Cuisines African Kenyan submit url submit rss ... citizens always misunderstand a #politician's motives ..@Markg Subscribe to Kenyan RSS feed Cal Poly Pomona - Kenyan Cuisine - Hospitality management major James Mbugua cooks Pilau Rice with Beef Stew. Kenya - Recipes - Recipes for ... Kenya Recipes - Small collection of Kenyan recipes. Meta Description: [ Kenyan Recipes and the Cooking of Kenya , including popular dishes, cooking methods and food culture. ] HOME ADVERTISING ABOUT US articles arts business computers games health hospitals home kids teens news mobile physicians recreation reference regional science shopping society sports world ition&gt; 1529 1541 1542 n&gt; 1549 1553 1558 1562 1571 1572 1574 ... </t>
  </si>
  <si>
    <t>http://www.uzaze.com/kenya/about/kenyan-cuisine</t>
  </si>
  <si>
    <t>clueweb12-0919wb-54-17999</t>
  </si>
  <si>
    <t>Kenya cuisine</t>
  </si>
  <si>
    <t xml:space="preserve"> Kenya cuisine Home Rwanda Kenya Ethiopia Uganda Booking Directory Media Kenya Things To Do About National beauty Kenya Major Festivals Lakes and rivers Attractions Plan your trip Things To Do About National beauty ... trip Things To Do About National beauty Festivals Lakes and rivers Attractions Plan your trip Kenya cuisine Since Kenya had a long-standing relationship with foreign settlers and its colonization by the British, cooking ... </t>
  </si>
  <si>
    <t>http://www.kenya-advisor.com/kenya-cuisine.html</t>
  </si>
  <si>
    <t>clueweb12-0203wb-23-12048</t>
  </si>
  <si>
    <t>The Kenya Cuisine: What Are Original Kenya Food Dishes?</t>
  </si>
  <si>
    <t xml:space="preserve">The Kenya Cuisine: What Are Original Kenya Food Dishes? Interact Travel Info Background Info About This Site [?] Subscribe To This Site The ... Food Dishes? Interact Travel Info Background Info About This Site [?] Subscribe To This Site The Kenya Cuisine : What Are Original Kenya Food Dishes? When talking about the Kenya cuisine, one has to ... </t>
  </si>
  <si>
    <t>http://travel.mapsofworld.com/kenya/cuisine-of-kenya.html</t>
  </si>
  <si>
    <t>clueweb12-0410wb-18-18224</t>
  </si>
  <si>
    <t>Cuisine of Kenya</t>
  </si>
  <si>
    <t xml:space="preserve"> ... Art in Kenya Christmas in Kenya Climate in Kenya Kenya Culture Kenya Food Geography of Kenya History of Kenya Music and Dances in Kenya New Year in Kenya Safari Essentials Swahili Phrases Kenya Tourism Kenya Tourist Information Tourist Sites in Kenya Kenya Travel Tips Kenya Tribes Cuisine of Kenya Kenya Sitemap gin&gt;1 065 1067 1068 1073 1076 1083 1084 1095 ... </t>
  </si>
  <si>
    <t>Kenyan Swahili dishes</t>
  </si>
  <si>
    <t xml:space="preserve"> ... anyways), but because food in Germany is just more than nutritious. Whenever I am in Kenya , I lose weight. But here in Germany, it s just massive. And then all these ... Now compare that with the usual variety of marble cakes as found in the average Kenyan supermarket. What a difference and sweet temptation! Choice 1.0 Ati? Do I hear you ... </t>
  </si>
  <si>
    <t>http://seekhim.deviantart.com/art/Pray-for-Kenya-288181087</t>
  </si>
  <si>
    <t>clueweb12-1902wb-80-04258</t>
  </si>
  <si>
    <t>Pray for Kenya by *SeekHim on deviantART</t>
  </si>
  <si>
    <t xml:space="preserve">Pray for Kenya by *SeekHim on deviantART deviantARTBrowse ArtPrints ShopT-Shirts GearGroupsDeviantsSta ... 41 millionOver half the population is under 15Nairobi is the capital.English and Swahili are the official languages Kenya has over 120 different ethnic groups Some of the more famous are the Kikuyu, Massai, Samburu and Swahili . 83% of the population adheres to the Christian faith11.2 % are Muslim.1.7 ... </t>
  </si>
  <si>
    <t>http://www.sit.edu/studyabroad/ssa_kem.cfm</t>
  </si>
  <si>
    <t>clueweb12-0210wb-94-15577</t>
  </si>
  <si>
    <t>Kenya: Islam and Swahili Cultural Identity (KEM) Culture and Diversity | Africa - SIT Study Abroad</t>
  </si>
  <si>
    <t xml:space="preserve"> Kenya : Islam and Swahili Cultural Identity (KEM) Culture and Diversity | Africa - SIT Study Abroad World Learning The Experiment in ... Benefits for World Learning Employees SIT Home Program Areas SIT Study Abroad Kenya: Islam and Swahili Cultural Identity Kenya: Islam and Swahili Cultural Identity Programs Find a Progr am How to Choose a Program Program Ava ilabi lity Program Dates Program Schedule About SIT\/World Learning Academics Coursework and Program Components Virt ... </t>
  </si>
  <si>
    <t>http://www.travellersworldwide.com/13-kenya/kenya-swahili-extra.htm</t>
  </si>
  <si>
    <t>clueweb12-0703wb-33-23137</t>
  </si>
  <si>
    <t>1-Week Swahili Courses in Kenya</t>
  </si>
  <si>
    <t xml:space="preserve">1-Week Swahili Courses in Kenya International Websites Home Countries Multi-Destination Triangles Latin American Triangle Southern African Triangle Argentina Teach ... at Travellers Contact Us Prices Request a Brochure BOOK NOW . . OPTIONAL ADD-ONS: 1-WEEK SWAHILI LANGUAGE COURSE KENYA . . A one week intensive Swahili Course will kick start your project and help you to enhance your Africa experience! (It ... </t>
  </si>
  <si>
    <t>http://kabiza.com/SwahiliCoast.htm</t>
  </si>
  <si>
    <t>clueweb12-1210wb-88-27563</t>
  </si>
  <si>
    <t>Kenya's Swahili Coast - Past and Present.</t>
  </si>
  <si>
    <t xml:space="preserve"> Kenya's Swahili Coast - Past and Present. The coast of Kenya with its history and intermingling of cultures is a most fascinating place, a place rich ... vacation. The below section was written Chris Dickenson and I am thankful for his contribution. KENYA S COASTLINE faces the warm blue water of the Indian Ocean and extends for a ... </t>
  </si>
  <si>
    <t xml:space="preserve">How many people in Kenya speak English, how many Swahili ? Interact Travel Info Background Info About This Site [?] Subscribe To This Site How many people ... Travel Info Background Info About This Site [?] Subscribe To This Site How many people in Kenya speak English, how many Swahili? by Visitor For a project, I am researching Kenya language ... </t>
  </si>
  <si>
    <t xml:space="preserve">Lamu Attractions: Swahili House Museum | kids can travel kids cantravel family vacation ideas ... advice from family travelers Vacation Images photos slideshows X Africa Egypt Kenya Morocco Mozambique Sahara Desert South Africa Asia China Maldives Europe England ... in | sign up | my miniguide | write a review Travel Guides Africa Kenya Kenya Coast Lamu Old Town Lamu Old Town Attractions Swahili House Museum Swahili House Museum, Lamu Old Town Fast Facts BEST for KIDS ADDRESSOff Kenyatta Road Lamu 80500 Coast Province, Kenya CONTACTWebsite ACTIVITIES MuseumArchitecture More about Lamu Old Town KID ... </t>
  </si>
  <si>
    <t>http://www.burger-sothebysrealty.com/kenya-malindi-charming-swahili-house-near-to-the-beach-sp2892.html</t>
  </si>
  <si>
    <t>clueweb12-0907wb-94-02051</t>
  </si>
  <si>
    <t xml:space="preserve">\r \t\r \r \tKENYA - MALINDI, charming swahili house near to the beach \r </t>
  </si>
  <si>
    <t xml:space="preserve"> KENYA - MALINDI, charming swahili house near to the beach Last products viewedMajestic Mansion ... photos Slideshow Charming swahili house with makuti roof and ''tarazo'' floors surrounded by a luxuriant garden of 1500 sqm. Inside surface of 150 sqm, veranda et terrace surface of 300 sqm, staff house, swimming pool, a 110 sqm surface which can be converted in a detached apartment. Back to list Advanced search SaleRent Reference : Type of property : All kindApartmentFieldVillaPenthouseWaterfrontBuilding Area : All areasSaint-TropezCannes-MouginsCap d'AntibesCountry SideCap-FerratInternational Price range (sale) : All prices 500 000 â¬500 000 1 M â¬1 2 M â¬2 3 M â¬3 5 M â¬5 10 M â¬10 20 M â¬20 30 M â¬+ 30 M â¬ Number of rooms : Any123456789More ¦ 727 ... ª  © ... </t>
  </si>
  <si>
    <t>http://www.kenyalogy.com/eng/info/pobla3.html</t>
  </si>
  <si>
    <t>clueweb12-0207wb-32-29340</t>
  </si>
  <si>
    <t>Kenya safari guide - Kenyalogy: Population and culture: Swahili</t>
  </si>
  <si>
    <t xml:space="preserve"> Kenya safari guide - Kenyalogy: Population and culture: Swahili Home | Site map | Contact | Links | Recommend THE KENYALOGY GUIDE Useful facts Geography History Climate and vegetation Economy Population and culture Parks and reserves Wildlife MAPS Kenya maps City maps Africa maps Antique maps IMAGES Photo gallery Art gallery PARTICIPATE The Waterhole ... the city slums, Sheng has become a fashionable sign of modernity and cosmopolitanism for the Kenyan youth. Sheng uses mainly the Swahili grammar and syntax, but includes terms from other languages that can vary depending on the ... </t>
  </si>
  <si>
    <t xml:space="preserve"> Swahili Bibles for Pastors, September 2007 Search Home ... Marketing, E-Mail Marketing, and E-Commerce Swahili Bibles for Kenya Pastors Sign up now for a free Galatians Bible Study Bkmrk When I was at the African Renewal Leaders Conference in Eldoret, Kenya , September 26-30, 2007, I was shocked ... in paperback and Kindle from Amazon. n&gt; 2403 2409 2410 2420 2421 ... </t>
  </si>
  <si>
    <t>260.1045</t>
  </si>
  <si>
    <t>310.6328</t>
  </si>
  <si>
    <t>335.2793</t>
  </si>
  <si>
    <t>http://vonnegutbookz.info/colloquial-swahili-the-complete-course-for-beginners-colloquial-series-lutz-marten-donovan-lee-mcgrath-download-read-buy-online/</t>
  </si>
  <si>
    <t>clueweb12-0300tw-07-24123</t>
  </si>
  <si>
    <t xml:space="preserve"> Colloquial Swahili: The Complete Course for Beginners (Colloquial Series) &amp;#8211; Lutz Marten; Donovan Lee Mcgrath download, read, buy online | e-Books</t>
  </si>
  <si>
    <t xml:space="preserve">Colloquial Swahili : The Complete Course for Beginners (Colloquial Series) Lutz Marten; Donovan Lee Mcgrath download, read, buy online | e-Books Home e-Books Colloquial Swahili : The Complete Course for Beginners (Colloquial Series) Lutz Marten; Donovan Lee Mcgrath download, read, buy ... class use, the course offers you a step-by-step approach to written and spoken Swahili No prior knowledge of the language is required What makes Colloquial Swahili your best choice ... </t>
  </si>
  <si>
    <t xml:space="preserve"> Swahili - Free Dictionary Lookup by Babylon translation @ a click Download Add Dictionary Premium Content Free Online ... click Download Add Dictionary Premium Content Free Online Dictionary Business Customers Affiliates Support Look up: Swahili Get Babylon's Translation Software! Swahili Included. Free Download Now! Swahili This set of free online Swahili dictionaries, English to Swahili and Swahili to English, covers an ample range of vocabulary. It ... </t>
  </si>
  <si>
    <t>For your vacation, you want to go on a road trip. You would like to know what makes a road trip enjoyable as opposed to a boring road trip. Find web pages that will help you plan a good road trip.</t>
  </si>
  <si>
    <t>exciting road trips</t>
  </si>
  <si>
    <t>http://www.tripcheck.com/Pages/RCmap.asp?curRegion=0&amp;amp;mainNav=RoadConditions</t>
  </si>
  <si>
    <t>clueweb12-0301tw-49-05488</t>
  </si>
  <si>
    <t>TripCheck - Road Cams, Road &amp; Weather Conditions in Oregon - ODOT</t>
  </si>
  <si>
    <t xml:space="preserve">TripCheck - Road Cams, Road &amp; Weather Conditions in Oregon - ODOT Road | Weather Travel Center Transportation Options About TripCheck Road Conditions ... TripCheck - Road Cams, Road &amp; Weather Conditions in Oregon - ODOT Road | Weather Travel Center Transportation Options About TripCheck Road Conditions Weather Outlook Cameras Custom Cams Trucking ... bookmar ... more View all announcements Copyright . All Rights Reserved. Oregon Department of Transportation. ... </t>
  </si>
  <si>
    <t>11.3756</t>
  </si>
  <si>
    <t>clueweb12-0001wb-70-13607</t>
  </si>
  <si>
    <t>22.0044</t>
  </si>
  <si>
    <t>45.5188</t>
  </si>
  <si>
    <t>road trip entertainment</t>
  </si>
  <si>
    <t>162.5955</t>
  </si>
  <si>
    <t>http://www.sisterbetty.org/roadtrip/index.htm</t>
  </si>
  <si>
    <t>clueweb12-0208wb-31-02532</t>
  </si>
  <si>
    <t>Cross Country Road Trip 2003 - From California to Maine and Back Again</t>
  </si>
  <si>
    <t xml:space="preserve">Cross Country Road Trip 2003 - From California to Maine and Back Again Its time for a road trip , a really, really big-ass road trip . Its a road trip covering 9,000 miles in 40 days. Its a road trip from coast to coast in a tiny car with a pair of Jackie-O sunglasses ... </t>
  </si>
  <si>
    <t>http://collegelife.about.com/od/cocurricularlife/a/roadtripideas.htm</t>
  </si>
  <si>
    <t>College Road Trip Ideas -- Ideas for College Road Trips</t>
  </si>
  <si>
    <t xml:space="preserve">College Road Trip Ideas -- Ideas for College Road Trips About.com People &amp; Relationships College Life College Life Search College Life Your First Year Money &amp; Expenses Academic Life Share Free College Life Newsletter! Sign Up Discuss in my forum College Road Trip Ideas Hitting the Road Might Be One of the Highlights of Your Time in College By Kelci Lynn Lucier ... </t>
  </si>
  <si>
    <t>http://travelwithkids.about.com/od/cartripstips/a/roadtrips101.htm</t>
  </si>
  <si>
    <t>clueweb12-0012wb-13-05492</t>
  </si>
  <si>
    <t>Road Trip Tips - Planning, Games, Meals, and More Tips for Family Road Trips</t>
  </si>
  <si>
    <t xml:space="preserve"> Road Trip Tips - Planning, Games, Meals, and More Tips for Family Road Trips About.com Travel Family Vacations Family Vacations Search Family Vacations Family Vacation Ideas Resorts Fun Places To Go Share Free Family Vacations Newsletter! Sign Up Discuss in my forum Road Trips Tips By Teresa Plowright , About.com Guide See More About: car travel road trips family ... </t>
  </si>
  <si>
    <t>http://fitzgeraldbookz.info/road-trip-of-the-living-dead-mark-henry-ebook/</t>
  </si>
  <si>
    <t>clueweb12-0000tw-44-00569</t>
  </si>
  <si>
    <t xml:space="preserve"> Road Trip of the Living Dead &amp;#8211; Mark Henry ebook | e-Books</t>
  </si>
  <si>
    <t xml:space="preserve"> Road Trip of the Living Dead Mark Henry ebook | e-Books Home e-Books Road Trip of the Living Dead Mark Henry ebook Posted by admin on September 27, 2011 Leave ... and an unsightly horde of Kmart shoppers But for this glamorous gang of ghouls, this trip is about to take a dangerous detour that could give road kill and brand new ... </t>
  </si>
  <si>
    <t>http://websearch.about.com/od/dailywebsearchtips/qt/dnt0725.htm</t>
  </si>
  <si>
    <t>clueweb12-0405wb-59-26558</t>
  </si>
  <si>
    <t>Mapquest Road Trip Planner - Plan a Road Trip with the Mapquest Road Trip Planner</t>
  </si>
  <si>
    <t xml:space="preserve">Mapquest Road Trip Planner - Plan a Road Trip with the Mapquest Road Trip Planner About.com Computing &amp; Technology Web Search Web Search Search Web Search Search Basics Find People Media Search Share Free Web Search Newsletter! Sign Up Discuss in my forum Mapquest Road Trip Planner Plan a Road Trip with the Mapquest Road Trip Planner By Wendy Boswell , About.com Guide See More About ... </t>
  </si>
  <si>
    <t>http://familyfitness.about.com/od/waystoplay/qt/road_trip_games.htm</t>
  </si>
  <si>
    <t>clueweb12-0001wb-37-09918</t>
  </si>
  <si>
    <t>Road Trip Games - Stay Fit and Burn Energy With Active Road Trip Games</t>
  </si>
  <si>
    <t xml:space="preserve"> Road Trip Games - Stay Fit and Burn Energy With Active Road Trip Games About.com Parenting &amp; Family Family Fitness Family Fitness Search Family Fitness Start Now Child Obesity Games &amp; Activities Share For more great Disney vacation ideas, see our Disney Trip Planner Disney World Visitor's Guide Disneyland Visitor's Guide Ticket Information Food and Restaurants Disney Resorts ... </t>
  </si>
  <si>
    <t>http://www.roadtripamerica.com</t>
  </si>
  <si>
    <t>clueweb12-0206wb-69-24020</t>
  </si>
  <si>
    <t>RoadTrip America - Road Trip Planning for North America</t>
  </si>
  <si>
    <t xml:space="preserve">RoadTrip America - Road Trip Planning for North America Routes, Planning, Inspiration for Your North American Road Trip Home What's New Subscribe Planning Tools Welcome to RTA Fuel Cost Calculator RoadTrip Maps Books Bookstore Guidebook Reviews Audiobook Reviews Travel Gear Reviews Trip Advice RoadTrip Forum Summer Trips Spring Trips Fall &amp; Winter Trips Road Conditions Trip Reports Tioga Pass Prognosticator Search Forum RoadTrip Tips RoadTrip News Defensive Driving Tips ... </t>
  </si>
  <si>
    <t>http://www.tripcart.com</t>
  </si>
  <si>
    <t>clueweb12-0303wb-05-28007</t>
  </si>
  <si>
    <t xml:space="preserve">\r \tRoad Trip Planner and Online Travel Guide - TripCart\r </t>
  </si>
  <si>
    <t xml:space="preserve"> Road Trip Planner and Online Travel Guide - TripCart Where to go? Click on map or choose a ... make your travel adventure fun from the start. It's easy and fun to use our road trip planner. Using TripCartâs interactive map to locate the area that sparks your curiosity, you ... make your travel plans accurate to the last detail. You won't find a better California Road Trip Getaway Planner on the web. You can search for exciting places and attractions to visit ... </t>
  </si>
  <si>
    <t>https://simon.butcher.name</t>
  </si>
  <si>
    <t>clueweb12-0006wb-57-16617</t>
  </si>
  <si>
    <t xml:space="preserve">Simon Butcher </t>
  </si>
  <si>
    <t>themed road trips</t>
  </si>
  <si>
    <t>http://www.ohiohistoryteachers.org/06/index.shtml</t>
  </si>
  <si>
    <t>clueweb12-0210wb-92-03426</t>
  </si>
  <si>
    <t>Ohio History Teachers - Lesson Plans</t>
  </si>
  <si>
    <t>http://www.gdargaud.net/Photo/Themes.html</t>
  </si>
  <si>
    <t>clueweb12-0411wb-27-23385</t>
  </si>
  <si>
    <t>Download US climbing wallpapers</t>
  </si>
  <si>
    <t>http://www.africa-ata.org/an_photos1.htm</t>
  </si>
  <si>
    <t>clueweb12-0011wb-32-27448</t>
  </si>
  <si>
    <t>Angola Travel and Tourism Photos -Diamond Country</t>
  </si>
  <si>
    <t>http://www.thesneeze.com</t>
  </si>
  <si>
    <t>clueweb12-0212wb-08-11703</t>
  </si>
  <si>
    <t xml:space="preserve">The Sneeze - Half zine. Half blog. Half not good with fractions. </t>
  </si>
  <si>
    <t>road trip fun</t>
  </si>
  <si>
    <t>60.0544</t>
  </si>
  <si>
    <t>68.7443</t>
  </si>
  <si>
    <t>89.0004</t>
  </si>
  <si>
    <t>123.7220</t>
  </si>
  <si>
    <t xml:space="preserve"> Road Trip Planner and Online Travel Guide - TripCart Where to go? Click on map or choose a ... with the whole family. TripCart is easy and comprehensive and can make your travel adventure fun from the start. It's easy and fun to use our road trip planner. Using TripCart ... and comprehensive and can make your travel adventure fun from the start. It's easy and fun to use our road trip planner. Using TripCartâs interactive map to locate the area that sparks your curiosity, you ... </t>
  </si>
  <si>
    <t>http://www.400eleven.com/BackroadsOntarioRoadTrips.html</t>
  </si>
  <si>
    <t>clueweb12-0409wb-19-02257</t>
  </si>
  <si>
    <t>Romantic getaway weekend Ontario road trips featured picks Ontario getaways North of Toronto</t>
  </si>
  <si>
    <t xml:space="preserve">Romantic getaway weekend Ontario road trips featured picks Ontario getaways North of Toronto Travel to OntarioÂ  resorts Â for Romantic Getaways ... stay inÂ  Inns , cottages,Â  hotels Â Â  Barrie Ontario Maple Syrup and March Break Fun Maple Syrup Festivals Â during the March Break holiday offers up day trips and overnight ... </t>
  </si>
  <si>
    <t>road trip games</t>
  </si>
  <si>
    <t>133.2882</t>
  </si>
  <si>
    <t>gun homicides in Australia</t>
  </si>
  <si>
    <t>http://sephirothxer0.deviantart.com/journal/Gun-Ignorance-238188256</t>
  </si>
  <si>
    <t>clueweb12-1103wb-14-00409</t>
  </si>
  <si>
    <t>Gun Ignorance by ~SephirothXer0 on deviantART</t>
  </si>
  <si>
    <t xml:space="preserve"> Gun Ignorance by ~SephirothXer0 on deviantART deviantARTBrowse ArtPrints ShopGroupsT-Shirts GearDeviants ... to see the real figures from Down Under. It has now been 12 months since gun owners in Australia were forced by a new law to surrender 640,381 personal firearms to be destroyed by our own government, a program costing Australia taxpayers more than $500 million dollars.The first year results are now in: Australia -wide, homicides are up 6.2 percent, Australia -wide, assaults are up 9.6 percent;Australia-wide, armed robberies are up 44 percent ... </t>
  </si>
  <si>
    <t>13.4046</t>
  </si>
  <si>
    <t>95.4243</t>
  </si>
  <si>
    <t>http://www.truecrimereport.com/2012/03/adrian_kline_stealing_gold_teeth.php</t>
  </si>
  <si>
    <t>clueweb12-1711wb-93-21943</t>
  </si>
  <si>
    <t>Adrian Kline Accused of Stealing the Dead's Gold Teeth - True Crime Report</t>
  </si>
  <si>
    <t xml:space="preserve">Adrian Kline Accused of Stealing the Dead's Gold Teeth - True Crime Report Unsolved Homicide Douchebags Lists Sex Crime Missing Pastor's Mom Gunned Down at Church 1 Cops Say Drunk Drives Into Blood-Alcohol Testing Van 2 Another ... Relationship Kelly Rothwell Disappears in Florida; Boyfriend David Perry Won 't Hel p Police (12823) Yaron Segal, MIT Researcher, Kills Himself After Bust in Child-Sex ... </t>
  </si>
  <si>
    <t>http://www.guardian.co.uk/world/2012/apr/05/stand-your-ground-gun-control-data</t>
  </si>
  <si>
    <t>clueweb12-1400tw-27-12497</t>
  </si>
  <si>
    <t xml:space="preserve"> Data finds link between justifiable homicides and weak gun control laws | World news | guardian.co.uk </t>
  </si>
  <si>
    <t xml:space="preserve">Data finds link between justifiable homicides and weak gun control laws | World news | guardian.co.uk Turn autoplay off Turn autoplay on Please activate ... Money London 2012 Life style Travel Environment Video Apps Offers Jobs News World news US gun control Rise in justifiable homicides linked to weak gun control laws Guardian analysis finds 25 ... </t>
  </si>
  <si>
    <t>http://westernstandard.blogs.com/shotgun/2008/12/australias-gun.html</t>
  </si>
  <si>
    <t>clueweb12-0410wb-77-22664</t>
  </si>
  <si>
    <t>The Shotgun: The blog of the Western Standard</t>
  </si>
  <si>
    <t xml:space="preserve">The Shotgun: Australia's gun laws donât reduce homicides or suicides: study The Shotgun: The blog of the Western Standard Home The Shotgun Blog ... ney University journal Current Issues in Criminal Justice examines the strengths and weaknesses of a series of papers on Austral iaâs firearms legislation, and hig hlights â best-practice approaches to evidence-bas ed policymaking .â What is the conclusion of the report? Two things. First, there is no evidence that gun laws save liv ... </t>
  </si>
  <si>
    <t>http://www.bradycampaign.org/facts/gunviolence</t>
  </si>
  <si>
    <t>clueweb12-1006wb-56-25770</t>
  </si>
  <si>
    <t xml:space="preserve"> \t\tBrady Campaign to Prevent Gun Violence \t\t\t\t\t : Gun Violence\t\t\t</t>
  </si>
  <si>
    <t xml:space="preserve">Brady Campaign to Prevent Gun Violence : Gun Violence Home Home Sign Up Donate Contact Brady Center About About Us Biographies History Employment Donate Facts Facts Gun Violence Public Opinion Studies Reports Resources Legislation Legislation Gun Show Loophole Gun Trafficking State Gun ... Biographies History Employment Donate Facts Facts Gun Violence Public Opinion Studies Reports Resources Legislation Legislation Gun Show Loophole Gun Trafficking State Gun Laws Guns on Campus Gun Lobby Efforts Take Action ... </t>
  </si>
  <si>
    <t>http://www.gun-control-network.org/GF01.htm</t>
  </si>
  <si>
    <t>clueweb12-1900wb-15-03723</t>
  </si>
  <si>
    <t>Gun Facts</t>
  </si>
  <si>
    <t xml:space="preserve"> Gun Facts Gun Control Network PO Box 11495 London N3 2FE contact@gun-control-network.org ABOUT GCN ... Gun Facts Gun Control Network PO Box 11495 London N3 2FE contact@ gun -control-network.org ABOUT GCN Home Introduction Objectives Strategy Achievements IN THE NEWS Headlines GCN ... GCN Home Introduction Objectives Strategy Achievements IN THE NEWS Headlines GCN Press Releases Quotes STATISTICS Gun Crime Figures: England Wales Scotland Parliamentary Answers Terminology GUN LAWS United Kingdom World Policy CAMPAIGNING ... </t>
  </si>
  <si>
    <t>http://www.hsph.harvard.edu/research/hicrc/firearms-research/guns-and-death/index.html</t>
  </si>
  <si>
    <t>clueweb12-0112wb-05-10307</t>
  </si>
  <si>
    <t xml:space="preserve"> \t \t\tGuns and Death - Firearms Research - Harvard Injury Control Research Center - Harvard School of Public Health \t</t>
  </si>
  <si>
    <t xml:space="preserve"> Guns and Death - Firearms Research - Harvard Injury Control Research Center - Harvard School of Public Health Harvard ... Means Matter) Research to Practice Firearms Research Publications Summary 2009-Present Publications Summary 1990-2009 Guns and Death Gun Ownership and Use Gun Storage Gun Threats and Self-Defense Gun Use ... to Practice Firearms Research Publications Summary 2009-Present Publications Summary 1990-2009 Guns and Death Gun Ownership and Use Gun Storage Gun Threats and Self-Defense Gun Use Gun Carrying Misperceptions ... </t>
  </si>
  <si>
    <t>http://mpdc.dc.gov/mpdc/cwp/view,a,1239,q,561242,mpdcNav_GID,1523,mpdcNav,|.asp</t>
  </si>
  <si>
    <t>clueweb12-0007wb-40-01538</t>
  </si>
  <si>
    <t>Metropolitan Police Department: Data at a Glance</t>
  </si>
  <si>
    <t xml:space="preserve"> ... TIPP Identity Theft Street Safety Sex Offender   Registry Youth Advisory Council Gun Buy Back Program Open-Air MiniStations Search Registry Bus and Train ... Calendar District Calendar District Calendar District Calendar Street Smarts Identity Theft Gun Safety False Alarm Reduction  Publications &amp; Reports Who to Notify Safety for ... ote: Current year figures represent preliminar y to tals that are subject to change. Telephone Directory by Topic Agencies DC Council Search Elected Officials Feedback Accessibility Privacy Security Terms Conditions ... </t>
  </si>
  <si>
    <t>http://debatableland.typepad.com/the_debatable_land/2008/03/the-foreign-jou.html</t>
  </si>
  <si>
    <t>clueweb12-0309wb-06-06010</t>
  </si>
  <si>
    <t>The Debatable Land: The Foreign Journalist's Path to Enlightenment</t>
  </si>
  <si>
    <t xml:space="preserve"> ... Foreign Journalist's Path to Enlightenment As we all know, Americans' love affairs with God and guns baffle foreigners. In that respect this Reuters story is obviously not aimed at the wires' ... can't help but smile at this sort of stuff (emphasis added):The American affinity for guns may puzzle foreigners who link high ownership rates and liberal gun ownership laws to the 84 gun deaths and 34 gun homicides that occur in the United States each day and wonder why gun control is not an issue in the U.S. presidential election. The owners are not just ... </t>
  </si>
  <si>
    <t>http://www.ssa.uchicago.edu/gun-case-bails-rise-st-louis-homicides-drop</t>
  </si>
  <si>
    <t>clueweb12-0717wb-43-10215</t>
  </si>
  <si>
    <t>Gun case bails rise in St. Louis; homicides drop | University of Chicago - SSA</t>
  </si>
  <si>
    <t xml:space="preserve"> Gun case bails rise in St. Louis; homicides drop | University of Chicago - SSA Skip to main content ... SSA Academics Admissions Research Student Life News Events Giving Gun case bails rise in St. Louis; homicides drop Home Print Share This Page SSA Magazine Release ... Us Visit Us Employment Facebook Twitter Youtube LinkedIn { ` ... </t>
  </si>
  <si>
    <t>Port Arthur Massacre guns Australia</t>
  </si>
  <si>
    <t>37.0078</t>
  </si>
  <si>
    <t>46.8504</t>
  </si>
  <si>
    <t>69.7939</t>
  </si>
  <si>
    <t>http://www.gunplot.net</t>
  </si>
  <si>
    <t>clueweb12-1010wb-44-24137</t>
  </si>
  <si>
    <t>Royal Australian Navy Gun Plot</t>
  </si>
  <si>
    <t xml:space="preserve">Royal Australian Navy Gun Plot G'day and Welcome Aboard! Sail into battle and around the world, in both War and Peace, with the Royal Australian Navy, from its early Australian Colonial Era beginnings, Boxer Rebellion, WW1 Gallipoli, WW2, Malaya, Korea, Indonesia, Vietnam and in other ... Korea, Indonesia, Vietnam and in other famous battles and campaigns. Read about heroes and famous Australian Navy Officers and Sailors. Veterans personal accounts of battles and survival. An abundance of Australian ... </t>
  </si>
  <si>
    <t>http://www.warwheels.net/Landy2aSWBGunBuggyAussieINDEX.html</t>
  </si>
  <si>
    <t>clueweb12-0706wb-24-29794</t>
  </si>
  <si>
    <t>Australian Land Rover Series IIA SWB &amp;quot;Gun Buggy&amp;quot; with 106mm Recoilless \r Rifle.</t>
  </si>
  <si>
    <t xml:space="preserve"> Australian Land Rover Series IIA SWB Gun Buggy with 106mm Recoilless Rifle. Please Support our Sponsors Land Rover Series IIA Gun -Buggy with 106mm Recoilless Rifle Statistics Country of Orgin\/Used by: Australia First Produced\/Service Dates: 1960-1996 Manufactured by: Chassis: Land Rover; Weapon Conversion: R.A.E.M.E ... Service Dates: 1960-1996 Manufactured by: Chassis: Land Rover; Weapon Conversion: R.A.E.M.E of the Australian Army Crew: 4 Armament: (1) M40A1 106mm Recoilless Rifle and (1) .50 cal spotting gun ... </t>
  </si>
  <si>
    <t>Martin Bryant  guns Australia</t>
  </si>
  <si>
    <t>http://www.thesturgesfamily.com/fam/fam00899.html</t>
  </si>
  <si>
    <t>clueweb12-0303wb-84-01832</t>
  </si>
  <si>
    <t>Martin HILLS\/Sarah BRYANT</t>
  </si>
  <si>
    <t xml:space="preserve"> Martin HILLS\/Sarah BRYANT Husband: Martin HILLS (H420) Born: 3 OCT 1769 at: East Hartford, , Connecticut Married: 9 MAR 1798 at: Died: 29 JAN 1845 at: East Hartford, , Connecticut Father: Amos HILLS Mother: Bette JUDSON Other Spouses: Wife: Sarah BRYANT (B653) Born: 21 NOV 1779 at: Died ... 1870 at: East Hartford, , Connecticut Father: Timothy BRYANT Mother: Sarah FLINT Other Spouses: | HOME | SURNAMES ... </t>
  </si>
  <si>
    <t>http://www.famgen.net/cribbs3/fam00169.htm</t>
  </si>
  <si>
    <t>clueweb12-0201wb-43-29305</t>
  </si>
  <si>
    <t>J. Bryant WALKER\/Mary Melissa CRIBBS</t>
  </si>
  <si>
    <t xml:space="preserve">J. Bryant WALKER\/Mary Melissa CRIBBS A SOUTHERN ENGLISH \/ SCOTTISH CRIBBS Descendancy compiled by Bill Cribbs BMDSearch.com - 1880USCensus.com - YourFamilyFacts.com - MortalitySchedules.com - Surname Search Utility - GenLookups.com Husband: J. Bryant WALKER Born: 1848 at: TN Married: 05 ... Spouses: George Washington FLIPPIN CHILDREN Name: Rufus Martin WALKER Born: 15 JUL 1873 at: Trezevant ... </t>
  </si>
  <si>
    <t>http://rowlingbookz.info/plant-cell-biology-structure-and-function-brian-e-s-gunning-martin-w-steer-download-read-buy-online/</t>
  </si>
  <si>
    <t>clueweb12-0200tw-08-07172</t>
  </si>
  <si>
    <t xml:space="preserve"> Plant Cell Biology, Structure and Function &amp;#8211; Brian E.S Gunning; Martin W. Steer download, read, buy online | e-Books</t>
  </si>
  <si>
    <t xml:space="preserve">Plant Cell Biology, Structure and Function Brian E.S Gunning; Martin W. Steer download, read, buy online | e-Books Home e-Books Plant Cell Biology, Structure and Function Brian E.S Gunning; Martin W. Steer download, read, buy online Posted by admin on June 29, 2011 Leave a ... ebooks download Plant Cell Biology, Structure MORE plant cell biology structure and function b es gunning martin w steer , plant cell biology structure and function dr es gunning martin w steer , plant ... </t>
  </si>
  <si>
    <t>http://stevejanke.com/archives/237464.php</t>
  </si>
  <si>
    <t>clueweb12-0310wb-43-10196</t>
  </si>
  <si>
    <t>No Gun No Funeral is Michael Bryant's site</t>
  </si>
  <si>
    <t xml:space="preserve">No Gun No Funeral is Michael Bryant's site Subscribe RSS (Excerpts) RSS (Full Content) Twitter Email Angry in the Great White North Thanks for your Support a heat-seeking missile in the Conservative arsenal Relevant Links Your Ad Here Previous Post Front Page Next Post No Gun No Funeral is Michael Bryant's site Friday, August 17, 2007 at 06:01 PM As ... </t>
  </si>
  <si>
    <t>http://nandini.instablogs.com/entry/nike-hyperdunk-kobe-bryant-aston-martin-sneakers-to-hit-the-stores/</t>
  </si>
  <si>
    <t>clueweb12-0012wb-21-30187</t>
  </si>
  <si>
    <t xml:space="preserve"> Nike Hyperdunk Kobe Bryant Aston Martin sneakers to hit the stores - Instablogs </t>
  </si>
  <si>
    <t xml:space="preserve">Nike Hyperdunk Kobe Bryant Aston Martin sneakers to hit the stores - Instablogs Tags Text Images ... hinn Twitter SphereIt Propeller Gmarks Newsvine Yahoo! My Web Live Journal Blinkli st E-mail Share Trash Duplicate story Spa ... Add Images and Videos Close X Recommended Tags o r Keyw ords Sea rch by Tags or Keywords Se ... </t>
  </si>
  <si>
    <t>http://www.bryant-terry.com</t>
  </si>
  <si>
    <t>clueweb12-0101wb-30-20017</t>
  </si>
  <si>
    <t>bryant terry</t>
  </si>
  <si>
    <t xml:space="preserve"> bryant terry Home â¢ author â¢ chef â¢ activist â¢ speaker â¢ about â¢ contact â¢ tour â¢ show bryant terry author Â· chef Â· activist 2011 bryant terry All Rights Reserved Bryant's Blog Follow @bryantterry Site Design by Yana Fleming Tags Text Images Home | Official Blog | ... </t>
  </si>
  <si>
    <t>http://pleasedontreadthis.com/kobe-bryant-jumps-over-a-speeding-car-aston-martin/</t>
  </si>
  <si>
    <t>clueweb12-0010wb-58-15527</t>
  </si>
  <si>
    <t xml:space="preserve"> Kobe Bryant jumps over a speeding car (Aston Martin)</t>
  </si>
  <si>
    <t xml:space="preserve">Kobe Bryant jumps over a speeding car (Aston Martin ) Home About FAIL Pics Political Photos LOLCATS Kobe Bryant jumps over a speeding car (Aston Martin ) Author: hoev 11 Apr Filed under: Crazy ... Cheerleaders Bloopers construction crime scene demolition Designer Guns espn explosion fat man's date Fire \/ Light ... brought to you by LifeSpy. ... </t>
  </si>
  <si>
    <t>http://bryantmuseum.ua.edu</t>
  </si>
  <si>
    <t>clueweb12-0000wb-00-07744</t>
  </si>
  <si>
    <t>Paul W. Bryant Museum : Alabama Crimson Tide Football</t>
  </si>
  <si>
    <t xml:space="preserve">Paul W. Bryant Museum : Alabama Crimson Tide Football ... </t>
  </si>
  <si>
    <t>http://christiebookz.info/samurai-1550-1600-weapons-armour-tactics-warrior-series-7-anthony-j-and-mcbride-angus-bryant-ebook/</t>
  </si>
  <si>
    <t>clueweb12-0300tw-23-21194</t>
  </si>
  <si>
    <t xml:space="preserve"> Samurai 1550-1600 &amp;#8211; Weapons, Armour, Tactics (Warrior Series #7) &amp;#8211; Anthony J. And McBride; Angus Bryant ebook | e-Books</t>
  </si>
  <si>
    <t xml:space="preserve">Samurai 1550-1600 Weapons, Armour, Tactics (Warrior Series #7) Anthony J. And McBride; Angus Bryant ebook | e-Books Home e-Books Samurai 1550-1600 Weapons, Armour, Tactics (Warrior Series #7 ... Books Samurai 1550-1600 Weapons, Armour, Tactics (Warrior Series #7) Anthony J. And McBride; Angus Bryant ebook Posted by admin on September 24, 2011 Leave a comment (0) Go to comments ... </t>
  </si>
  <si>
    <t>phd business degree</t>
  </si>
  <si>
    <t>http://www.about-elearning.com/business-doctorate-degree.html</t>
  </si>
  <si>
    <t>clueweb12-0012wb-32-26771</t>
  </si>
  <si>
    <t>Schools Search Widget</t>
  </si>
  <si>
    <t xml:space="preserve">Online business doctorate degree | Doctor of business administration | Online DBA ABOUT E-LEARNING ... Resources | Privacy Statement | Accreditation Statements | Blog | Contact Us About e-Learning - online distance learning, bachelors degrees , online masters degrees , online PhD resources for students in the United States Canada. Return to top Copyright 2007-2012. ... </t>
  </si>
  <si>
    <t>12.6604</t>
  </si>
  <si>
    <t>clueweb12-0811wb-58-10944</t>
  </si>
  <si>
    <t>15.8313</t>
  </si>
  <si>
    <t>36.7553</t>
  </si>
  <si>
    <t>why get phd</t>
  </si>
  <si>
    <t>49.8533</t>
  </si>
  <si>
    <t>clueweb12-1900wb-57-06372</t>
  </si>
  <si>
    <t>41.9106</t>
  </si>
  <si>
    <t>clueweb12-0810wb-68-01268</t>
  </si>
  <si>
    <t>https://www.ecollegefinder.org/online-phd-in-management.aspx</t>
  </si>
  <si>
    <t xml:space="preserve">\r \tOnline PhD Degree in Business Management | PhD Degree in Business\r </t>
  </si>
  <si>
    <t xml:space="preserve">Online PhD Degree in Business Management | PhD Degree in Business eCollegeFinder Thousands of students matched with schools since 2004 Home Degrees Disciplines Specialties ... Designed Argosy University Online Doctor of Business Administration in Management Northcentral University Management Management Home Degrees Disciplines Specialties Schools Resources Blog About Copyright 2003- eCollegeFinder All rights reserved. Privacy Policy Contact Site map sition&gt; 2133 2138 \/position&gt; 2139 2145 2146 n ... </t>
  </si>
  <si>
    <t>http://www.about-elearning.com/online-psychology-phd.html</t>
  </si>
  <si>
    <t>clueweb12-0011wb-88-22282</t>
  </si>
  <si>
    <t xml:space="preserve">Online psychology PhD | Online psychology doctoral | PhD in psychology ABOUT E-LEARNING ... Online psychology PhD | Online psychology doctoral | PhD in psychology ABOUT E-LEARNING Online Degrees | Campus Programs ... Resources | Privacy Statement | Accreditation Statements | Blog | Contact Us About e-Learning - online distance learning, bachelors degrees , online masters degrees , online PhD resources for students in the United States Canada. Return to top Copyright 2007-2012. ... </t>
  </si>
  <si>
    <t>http://www.onlinephdprograms.com/online-phd-in-business/</t>
  </si>
  <si>
    <t>clueweb12-1206wb-17-13572</t>
  </si>
  <si>
    <t>Top 5 Online PhD in Business Programs : Doctorate &amp; Doctoral Degrees</t>
  </si>
  <si>
    <t xml:space="preserve">Top 5 Online PhD in Business Programs : Doctorate &amp; Doctoral Degrees Online PhD in Business Online PHD Programs Home Featured School Capella University More Info Online PhD in Business The online doctorate ... Online PhD in Business Online PHD Programs Home Featured School Capella University More Info Online PhD in Business The online doctorate in business, also referred to as the business doctorate, is ... </t>
  </si>
  <si>
    <t>http://www.business.ualberta.ca</t>
  </si>
  <si>
    <t>clueweb12-0013wb-36-02396</t>
  </si>
  <si>
    <t xml:space="preserve">\r \tHome - Alberta School of Business - University of Alberta\r </t>
  </si>
  <si>
    <t xml:space="preserve">Home - Alberta School of Business - University of Alberta Skip navigation University of Alberta Find a Person Bear Tracks Webmail uLearn Libraries Alberta School of Business About Us Programs Departments Research Centres International Careers Quick Links uLearn Conferences Course Catalogue Winspear ... of Philosophy Executive Education Executive MBA Master of Financial Mgmt People Prospective Students Current Students Business Alumni Donors Contact Us News STUDENT SPOTLIGHTStÃ©phane Erickson: Futures Fund Recipient One of ten ... </t>
  </si>
  <si>
    <t>http://business-mba-personal-statement-help.statementsofpurpose.com</t>
  </si>
  <si>
    <t>Free Business School MBA and PHD Personal Statement Help, Samples</t>
  </si>
  <si>
    <t xml:space="preserve">Free Business School MBA and PHD Personal Statement Help, Samples Following the links below will bring you to anonymous samples of our work placed here with the permission of the client--to serve as models for the inspiration of other Statements of Purpose to Business School.We look forward to beginning work on your Personal Statement of Purpose for Business ... </t>
  </si>
  <si>
    <t>http://www.eurogates.nl/sitemap/</t>
  </si>
  <si>
    <t>clueweb12-1010wb-35-30075</t>
  </si>
  <si>
    <t xml:space="preserve"> ... study in Holland? Higher education in Holland Universities of Applied Sciences Research Universities University rankings Degrees programmes in Holland Business education. MBAAbout the NetherlandsStudy in HollandAbout study in HollandWhy study in ... after studiesHow to find a job in Holland? Site mapHomepageDutch universities and business schools on the map of the Netherlands.UniversitiesHigher educational institutions of the Netherlands: Business Schools (12), Language Schools (3), Research Universities (17), University Colleges (3), Universities of Applied Sciences ... </t>
  </si>
  <si>
    <t>http://robinson.gsu.edu/alumni/contribute.html</t>
  </si>
  <si>
    <t>clueweb12-0011wb-48-11834</t>
  </si>
  <si>
    <t>Contribute to Robinson &amp;#8212; Robinson College of Business &amp;#8212; Georgia State University</t>
  </si>
  <si>
    <t xml:space="preserve">ï»¿ Contribute to Robinson Robinson College of Business Georgia State University Skip to Content | Text-only GSUE-MailLibraryuLearnPAWSGoSolarAdmissionsCampus VisitsCalendarA-Z Search Georgia State Robinson College of Business Directory Home About RCB Faculty Research Academic Units Progr ams Executive Programs Students Alumni Corporate Connections Giving Alumni Home Alumni ... </t>
  </si>
  <si>
    <t>https://www.ecollegefinder.org/online-phd-degree-in-marketing-online.aspx</t>
  </si>
  <si>
    <t xml:space="preserve">\r \tOnline PhD Degree in Marketing | Business Degree Programs\r </t>
  </si>
  <si>
    <t xml:space="preserve">Online PhD Degree in Marketing | Business Degree Programs eCollegeFinder Thousands of students matched with schools since 2004 Home Degrees Disciplines Specialties Schools ... education today! These schools offer marketing: Walden University Online Marketing Argosy University Online Doctor of Business Administration in Marketing Northcentral University Marketing Marketing Home Degrees Disciplines Specialties Schools Resources Blog About Copyright 2003- eCollegeFinder All rights reserved. Privacy Policy Contact Site map begin&gt;1543 1548 &gt; 1549 1556 1557 1563 &gt; 1564 1573 1574 1587 nd&gt; 1589 1593 1594 ... </t>
  </si>
  <si>
    <t>http://robinson.gsu.edu/alumni/clubs.html</t>
  </si>
  <si>
    <t>clueweb12-0404wb-79-12525</t>
  </si>
  <si>
    <t>Clubs &amp;amp; Events &amp;#8212; Robinson College of Business &amp;#8212; Georgia State University</t>
  </si>
  <si>
    <t xml:space="preserve">ï»¿ Clubs Events Robinson College of Business Georgia State University Skip to Content | Text-only GSUE-MailLibraryuLearnPAWSGoSolarAdmissionsCampus VisitsCalendarA-Z Search Georgia State Robinson College of Business Directory Home About RCB Faculty Research Academic Units Progr ams Executive Programs Students Alumni Corporate Connections Giving Alumni Home Alumni ... </t>
  </si>
  <si>
    <t>US and UK health care and social security systems</t>
  </si>
  <si>
    <t>http://www.ssa.gov</t>
  </si>
  <si>
    <t>clueweb12-0304wb-51-17071</t>
  </si>
  <si>
    <t>The United States Social Security Administration</t>
  </si>
  <si>
    <t xml:space="preserve">ï»¿ The United States Social Security Administration Skip to content Social Security The Official Website of the U.S. Social Security Administration Espa ol | Other languages | Text Size Standard Medium Large | Accessibility Help | FAQs | Contact Us ... More... Home Retirement Disability Survivors SSI Medicare Business Services TOP SERVICES Get or replace a Social Security card Apply online for retirement benefits Apply online for disability benefits Apply online for Medicare ... </t>
  </si>
  <si>
    <t>UK health care  systems</t>
  </si>
  <si>
    <t>177</t>
  </si>
  <si>
    <t>http://www.socialsecurity.gov</t>
  </si>
  <si>
    <t>clueweb12-0300wb-42-03350</t>
  </si>
  <si>
    <t>http://www.socialsecuritydisability.tv/social_security_lawyers.shtml</t>
  </si>
  <si>
    <t>clueweb12-1608wb-40-10568</t>
  </si>
  <si>
    <t>Have a Disability Attorney evaluate your claim for free</t>
  </si>
  <si>
    <t xml:space="preserve">Have a Disability Attorney evaluate your claim for free Jump to Navigation Social Security Disability Help Search form Search Free Evaluation of your Disability Claim If you have questions regarding your claim, or would like to be informed of your rights please fill out our free valuation form below. Once we receive your information below, a qualified Social Security Disability attorney will personally evaluate your case, and contact you to further discuss your situation. There is no cost or obligation for this service. First Name * Last Name * Phone * Alt. Phone Email * Date of Birth * MonthJanuaryFebruaryMarchAprilMayJuneJu ... n&gt; 6701 6708 6709 6716 6717 6720 po siti ... </t>
  </si>
  <si>
    <t>http://www.jobsincanada.co.in/jobs/category/health-care</t>
  </si>
  <si>
    <t>clueweb12-1903wb-52-09597</t>
  </si>
  <si>
    <t>Health Care | Jobs in Canada</t>
  </si>
  <si>
    <t xml:space="preserve"> Health Care | Jobs in Canada Jobs in Canada Jobs in Canada Follow me on TwitterRSS Feeds ... Denmark Finland Ireland Netherlands USA New Jersey New York UK London UAE Dubai Abu Dhabi Health Care Health Care Physician Assistant Mental Health May 4th Posted by Jobs in Health Care ... 2010 September 2010 RSS Feeds XHTML 1.1 Top Copyright 2012 Jobs in Canada @ \b ... </t>
  </si>
  <si>
    <t>http://www.jobsinmalaysia.co.in/jobs/category/health-care</t>
  </si>
  <si>
    <t>clueweb12-1901wb-24-13242</t>
  </si>
  <si>
    <t>Health Care | Jobs in Malaysia</t>
  </si>
  <si>
    <t xml:space="preserve"> Health Care | Jobs in Malaysia Jobs in Malaysia Jobs in Malaysia Follow me on TwitterRSS Feeds ... Finland Luxembourg Ireland Netherlands USA New Jersey New York UK London UAE Dubai Abu Dhabi Health Care Health Care Software Quality Engineer \/ Senior Software Quality Engineer May 4th Posted by Jobs ... world Featured Employers RSS Feeds XHTML 1.1 Top Copyright 2012 Jobs in Malaysia iwgZnJhc2VyLCBmcmFzZXItaGVhbHRoLCBoZWFsdGgsIGxvY2F0aW9uLCBzdXBlcmlvc iw gdmFuY291dmVyLCB5b3VyLXN1cGVyaW9yIAogCiAKIAogCiAKIAogCiAKIFN0dW5uaW5nIE5hdHVyYWwgQmVhdXR5IE9CL0dZTiBMb3cgUmlzayBIb3NwaXRhb CB Fb ... </t>
  </si>
  <si>
    <t>http://best-home-security-alarm-systems.com</t>
  </si>
  <si>
    <t>clueweb12-1601wb-42-10691</t>
  </si>
  <si>
    <t>Best Home Alarm Systems | ADT Security | Best Home Security Systems | Home Alarms and Security Company</t>
  </si>
  <si>
    <t xml:space="preserve">Best Home Alarm Systems | ADT Security | Best Home Security Systems | Home Alarms and Security Company Pittsburgh Home Security Alarm Systems Pennsylvania Security Systems Services Home Home Security System Equipment ADT Security: America's #1 Choice Safety and Security Facts Home Security Installation Areas Skip ... 877-730-3254 Do you own your home? Yes No Do you own a security system ? Yes No Full Name Zip Code Phone Email A home security specialist from ADT Authorized ... </t>
  </si>
  <si>
    <t>http://www.hikosport.com/cags-and-pants/</t>
  </si>
  <si>
    <t>clueweb12-0201wb-64-19691</t>
  </si>
  <si>
    <t>Cags and Pants | HIKO SPORT</t>
  </si>
  <si>
    <t>http://www.ssa.gov/disability/</t>
  </si>
  <si>
    <t>clueweb12-0305wb-05-11664</t>
  </si>
  <si>
    <t>Benefits for People with Disabilities</t>
  </si>
  <si>
    <t xml:space="preserve">Benefits for People with Disabilities Skip to content Social Security Online Disability Programs www.socialsecurity.gov Home | FAQs | Contact Us | Text Size Search Benefits For ... Information | Site Map Last reviewed or modified Wednesday Jun 08, 2011 Need Larger Text? ... </t>
  </si>
  <si>
    <t>http://www.ssa.gov/SSA_Home.html</t>
  </si>
  <si>
    <t>clueweb12-0305wb-42-11329</t>
  </si>
  <si>
    <t>http://www.dh.gov.uk/en/Publicationsandstatistics/Publications/PublicationsPolicyAndGuidance/DH_4108962</t>
  </si>
  <si>
    <t>clueweb12-0200wb-45-03310</t>
  </si>
  <si>
    <t>Research governance framework for health and social care: Second edition : Department of Health - Publications</t>
  </si>
  <si>
    <t xml:space="preserve">600, max-age=600 Server: Apache Research governance framework for health and social care : Second edition : Department of Health - Publications Skip to content Please note that this website has ... Server: Apache Research governance framework for health and social care: Second edition : Department of Health - Publications Skip to content Please note that this website has a UK government access keys ... </t>
  </si>
  <si>
    <t>http://www.dhsspsni.gov.uk/index/stats_research/stats-equality.htm</t>
  </si>
  <si>
    <t>clueweb12-0104wb-43-31686</t>
  </si>
  <si>
    <t>Health Inequalities | Statistics and Research | DHSSPS (NI)</t>
  </si>
  <si>
    <t xml:space="preserve"> Health Inequalities | Statistics and Research | DHSSPS (NI) Skip the NI Direct Bar Straight to Motoring Property ... people People with disabilities Money, Tax and Benefits Leisure, Home and Community Education and Learning Health and Wellbeing Government, Citizens and Rights Pensions and Retirement Planning Caring for someone Parents nibusinessinfo ... ion 75 NIMS Report (PDF 6.4KB) HSCIMS S75 analysis of mortality patterns 2003-07 (PDF 383KB) HSCIMS Life Expec tancy Decom postion 2011 (PDF1.27MB) Pre Release Access List HSCIMS Life Expectancy Decompo ... </t>
  </si>
  <si>
    <t>http://www.scotland.gov.uk/Topics/Health</t>
  </si>
  <si>
    <t>clueweb12-0603wb-12-33278</t>
  </si>
  <si>
    <t xml:space="preserve">\r \thealth news scotland, community care news, government news scotland â Scottish Executive Departmental News\r </t>
  </si>
  <si>
    <t xml:space="preserve"> health news scotland, community care news, government news scotland â Scottish Executive Departmental News Scottish Governmenthealth news scotland, commu ... ... </t>
  </si>
  <si>
    <t>http://www.healthcare.ac.uk</t>
  </si>
  <si>
    <t>clueweb12-1905wb-87-13576</t>
  </si>
  <si>
    <t>Faculty of Health and Social Care Sciences, Kingston University and St George's, University of London</t>
  </si>
  <si>
    <t xml:space="preserve">Faculty of Health and Social Care Sciences, Kingston University and St George's, University of London FACULTY OF HEALTH AND SOCIAL CARE ... Health and Social Care Sciences, Kingston University and St George's, University of London FACULTY OF HEALTH AND SOCIAL CARE SCIENCES Jump to main menu navigation [j] Jump to search block [s ... </t>
  </si>
  <si>
    <t>http://useconomy.about.com/od/fiscalpolicy/p/Mandatory.htm</t>
  </si>
  <si>
    <t>clueweb12-0010wb-31-20881</t>
  </si>
  <si>
    <t>US Federal Budget - How the FY 2012 Social Security Budget and Health Care Budget Affects the US Economy</t>
  </si>
  <si>
    <t xml:space="preserve"> US Federal Budget - How the FY 2012 Social Security Budget and Health Care Budget Affects the US Economy About.comNews &amp; Issues US Economy US Economy Search US EconomyHow It WorksTrends and IndicatorsFixing the Economy Share Free US Economy Newsletter!Sign UpDiscuss in my forum FY 2012 Federal Mandatory BudgetBy Kimberly ... </t>
  </si>
  <si>
    <t>http://guidance.nice.org.uk/CG42</t>
  </si>
  <si>
    <t>clueweb12-1114wb-29-21250</t>
  </si>
  <si>
    <t>Dementia</t>
  </si>
  <si>
    <t xml:space="preserve"> ... Respiratory Skin Urogenital Public health Accidents and injuries Alcohol Behaviour change Cancer Cardiovascular disease Child health Child social care Chronic illness Diabetes Drugs Environmental health Infectious diseases Maternal health Mental health Non-communicable diseases ... eople who cannot take AChE inhibitors, and as an option for managing severe Alzheimer s disease. Other information Dement ia quality standard CG42 Dementia: NICE guideline (web format) NICE Pathways This guidance has bee ... </t>
  </si>
  <si>
    <t>http://www.springerplus.com/sections/</t>
  </si>
  <si>
    <t>clueweb12-1904wb-85-01850</t>
  </si>
  <si>
    <t>SpringerPlus | Sections</t>
  </si>
  <si>
    <t xml:space="preserve"> ... Science Section edited by Maria Virvou Medicine Section edited by Massoud Mahmoudi Physics and Astronomy Social Sciences Section edited by Norbert M Seel Terms and Conditions Privacy statement Support Contact us ... Social Sciences Section edited by Norbert M Seel Terms and Conditions Privacy statement Support Contact us 2012 Springer unless otherwise stated. Part of Springer Science+Business Media. ; ... </t>
  </si>
  <si>
    <t>http://www.ic.nhs.uk/statistics-and-data-collections</t>
  </si>
  <si>
    <t>clueweb12-0202wb-81-19267</t>
  </si>
  <si>
    <t>Statistics &amp; data collections | The NHS Information Centre</t>
  </si>
  <si>
    <t xml:space="preserve"> ... to Homepage 3 - Jump to Site Map 4 - Jump to Search 9 - Jump to Contact Us 0 - Jump to Accessibility Statement S - Jump to main content N - Jump to navigation menu ... formation of a new HM Government. Current information can be found at www.dh.gov. uk 2348 2349 2350 2353 2354 2359 2360 n d&gt; ... </t>
  </si>
  <si>
    <t>http://www.chester.ac.uk/health</t>
  </si>
  <si>
    <t>clueweb12-0108wb-36-24475</t>
  </si>
  <si>
    <t>Health and Social Care | University Of Chester</t>
  </si>
  <si>
    <t xml:space="preserve"> ... Performance at A2 Footer Links Legal Accessibility Contacts Portal Facebook Twitter YouTube 5589 5595 5596 g in&gt; 5600 5601 5605 ... </t>
  </si>
  <si>
    <t>http://epetitions.direct.gov.uk/petitions/27426</t>
  </si>
  <si>
    <t>clueweb12-0200tw-23-06661</t>
  </si>
  <si>
    <t>TELL US WHAT'S IN THE SECRET RISK REGISTER ABOUT THE NEW HEALTH AND SOCIAL CARE BILL! - e-petitions</t>
  </si>
  <si>
    <t xml:space="preserve">TELL US WHAT'S IN THE SECRET RISK REGISTER ABOUT THE NEW HEALTH AND SOCIAL CARE BILL! - e-petitions Click here to return to the home page Accessibility Home Search published e-petitions e-petition TELL US WHAT'S IN THE SECRET RISK REGISTER ABOUT THE NEW HEALTH AND SOCIAL CARE BILL! Responsible department: Department of Health The Information Tribunal has already told the Government that ... </t>
  </si>
  <si>
    <t>http://randomdigest.com/2009/05/01/</t>
  </si>
  <si>
    <t>clueweb12-1403wb-19-07431</t>
  </si>
  <si>
    <t>Random Digest &amp;raquo; 2009 &amp;raquo; May &amp;raquo; 01</t>
  </si>
  <si>
    <t xml:space="preserve"> ... you'll still have to pay 99 cents shipping and handling. [KodakGallery] Comments Off for now UK s MI6 Scrapped Multi-Million Dollar Undercover Operation Because of Lost USB Drive [ Security ] Posted by Ry on May 01 2009 | Technology You'd think MI6 agents would handle top ... in a number of agents having to be relocated for safety purposes. But MI6 assures us all that they now take more secure precautions with sensitive data. [ Secure Computing via Wired] Comments Off for now ARM CEO hints at possible Windows 7 support ... </t>
  </si>
  <si>
    <t>http://services.parliament.uk/bills/2010-11/healthandsocialcare.html</t>
  </si>
  <si>
    <t>clueweb12-0301tw-27-03027</t>
  </si>
  <si>
    <t xml:space="preserve">\r \t\r Health and Social Care Bill 2010-12 &amp;mdash; UK Parliament\r \r </t>
  </si>
  <si>
    <t xml:space="preserve"> Health and Social Care Bill 2010-12 UK Parliament Skip to content Accessibility Email alerts RSS feeds Contact us Site search Site search Search Primary navigation Home Parliamentary business MPs, Lords offices About Parliament ... scrutinises the human rights implications of Government Bills. Footer links A-Z index Glossary Contact us Freedom of Information Jobs Using this website Copyright ÿ ÿÿÿ ... </t>
  </si>
  <si>
    <t>http://www.university-college.com/schools/AshfordUniversity.html</t>
  </si>
  <si>
    <t>clueweb12-1109wb-23-20275</t>
  </si>
  <si>
    <t>Earn Your Degree from Ashford University - University-College.com</t>
  </si>
  <si>
    <t xml:space="preserve"> ... personal attention in interactive classes. Apply what you learn immediately to your career success. Privacy Security Protected Zip Highest Level of Education --Select-- High School\/GED Completed 0-23 College Credits ... AD or SR CG-Veteran CG-Civilian Financial Aid Programs are available! Privacy Policy Contact Us 2012 University-College.com. All Rights Reserved. ê ... </t>
  </si>
  <si>
    <t>http://www.ic.nhs.uk</t>
  </si>
  <si>
    <t>clueweb12-0202wb-73-18112</t>
  </si>
  <si>
    <t>Home | The NHS Information Centre</t>
  </si>
  <si>
    <t xml:space="preserve"> ... a new HM Government. Current information can be found at www.dh.gov.uk on&gt; 1561 1564 1565 d &gt;1 ... HM Government. Current information can be found at www.dh.gov.uk on&gt; 1561 1564 1565 1 ... </t>
  </si>
  <si>
    <t>http://www.dhsspsni.gov.uk</t>
  </si>
  <si>
    <t>clueweb12-0104wb-32-22212</t>
  </si>
  <si>
    <t>Northern Ireland - Department of Health, Social Services and Public Safety</t>
  </si>
  <si>
    <t xml:space="preserve">Northern Ireland - Department of Health , Social Services and Public Safety Skip the NI Direct Bar Straight to Motoring Property and ... 671 677 position&gt; 67 8 in&gt; 681 682 691 694 nd&gt;704 706 714 715 718 719 725 728 736 ... </t>
  </si>
  <si>
    <t>http://www.kingsfund.org.uk/current_projects/the_health_and_social_care_bill/index.html</t>
  </si>
  <si>
    <t>clueweb12-0204wb-62-17537</t>
  </si>
  <si>
    <t>The Health and Social Care Bill - The King's Fund</t>
  </si>
  <si>
    <t xml:space="preserve">The Health and Social Care Bill - The King's Fund The King's Fund: Ideas that change healthcare Skip ... Fund11-13 Cavendish SquareLondonW1G 0ANTel: 020 7307 2400enquiry@kingsfund.org. uk View location map Accessibility Contact us Feedback Privacy policy T Cs The King's Fund, 2012 Registered charity: 1126980 Site by Torchbox 426 436 437 441 442 444 445 452 457 462 466 \/ b eg i ... </t>
  </si>
  <si>
    <t>http://healthandcare.dh.gov.uk</t>
  </si>
  <si>
    <t>clueweb12-0200tw-11-12986</t>
  </si>
  <si>
    <t>Modernisation of health and care | News, information and conversations</t>
  </si>
  <si>
    <t xml:space="preserve">Modernisation of health and care | News, information and conversations Skip to content Search DH: Modernisation of health and care News, information and conversations Home Context Department of Health NHS Public health Social care Conversations NHS Future Forum News Older content Ten reasons why we need a Bill to ... News Older content Ten reasons why we need a Bill to make these reforms work Health Minister Simon Burns explains why the Health and Social Care Bill is needed to make the changes that are being proposed for the NHS. Many ... </t>
  </si>
  <si>
    <t>http://www.dh.gov.uk/en/Publicationsandstatistics/Legislation/Actsandbills/HealthandSocialCareBill2011/index.htm</t>
  </si>
  <si>
    <t>clueweb12-0108wb-32-30610</t>
  </si>
  <si>
    <t>Health and Social Care Bill 2011 : Department of Health - Publications</t>
  </si>
  <si>
    <t xml:space="preserve">600, max-age=600 Server: Apache Health and Social Care Bill 2011 : Department of Health - Publications Skip to content Please note that this website has a UK government access keys system. Health and Social Care Bill 2011 We've changed our website www.dh.gov. uk (opens new window) Visit for the latest updates Health care Liberating the NHS Quality and Productivity Primary care Urgent and emergency care Elective care Medicines ... </t>
  </si>
  <si>
    <t>http://www.hse.gov.uk/healthservices/index.htm</t>
  </si>
  <si>
    <t>clueweb12-0207wb-76-22105</t>
  </si>
  <si>
    <t>HealthÂ and social care services</t>
  </si>
  <si>
    <t xml:space="preserve"> ... ke \/ Turkish \/ Ukrainian \/ Urdu Cymraeg \/ Welsh leaflets Updated 22.11.11 3584 3590 3591 gi n ... </t>
  </si>
  <si>
    <t>http://www.statistics.gov.uk/hub/health-social-care/index.html</t>
  </si>
  <si>
    <t>clueweb12-0209wb-36-28125</t>
  </si>
  <si>
    <t>Health and Social Care: UK National Statistics Publication Hub \t\t\t\t</t>
  </si>
  <si>
    <t xml:space="preserve"> Health and Social Care : UK National Statistics Publication Hub Skip to content Office for National Statistics UK Statistics Authority ... of improving public health, health services and social care, but has developed different policies and systems to achieve these goals. Statistical activity across the administrations will therefore reflect both the common ground and the differences between the administrations. About this site Copyright Terms conditions Privacy Sitemap Help Contact us 6043 6047 6048 6052 6054 6057 n &gt; ... </t>
  </si>
  <si>
    <t>US and UK health care  systems</t>
  </si>
  <si>
    <t>152</t>
  </si>
  <si>
    <t>http://www.jobsinnewzealand.co.in/jobs/category/health-care</t>
  </si>
  <si>
    <t>clueweb12-1101wb-31-15208</t>
  </si>
  <si>
    <t>Health Care | Jobs in New Zealand</t>
  </si>
  <si>
    <t xml:space="preserve"> Health Care | Jobs in New Zealand Jobs in New Zealand Find Jobs in New Zealand Follow me ... Denmark Finland Luxembourg Netherlands USA New Jersey New York UK London UAE Dubai Abu Dhabi Health Care Health Care Clinic LPN Mar 18th Posted by Jobs in Health Care No comments ... 1.1 Top Copyright 2012 Jobs in New Zealand Switch to our mobile site &gt; 3742 3751 &gt;3 752 3754 3755 3762 os it ... </t>
  </si>
  <si>
    <t>http://www.airtricity.com/uk/home/about-us</t>
  </si>
  <si>
    <t>clueweb12-1905wb-72-22285</t>
  </si>
  <si>
    <t>About Us</t>
  </si>
  <si>
    <t xml:space="preserve">About Us Contact us Northern Ireland (Change?) My Account: Customer loginNot registered? Register here At Home For Business ... As You Go KeyPad meter Online Services Account Details Moving House Faults and Emergencies Help Centr e Homepage Smarter Energy Energy Saving Tips About Us Public Lighting Careers Our Wind Farms Codes of Conduct Community Fund Operation Energy Media Centre News and Events Document Centre Energy Supply Energy Generation Customer Service Pay-as-you-go About Us Document Centre Energy Supply Energy Generation Customer Service Pay-as-you-go Codes of Conduct Community Fund Operation Energy Media Centre News and Events Public Lighting Careers Our Wind Farms Contact Us About Us Airtricity is Northern Irelandâs fastest-growing electricity supply brand. The first energy utility to enter Northern Irelandâs newly competitive domestic electricity supply market, Airtricity now supplies energy to over 100,000 domestic and commercial customers. Airtricity is a wholly-owned division of the Perth, Scotland, based SSE plc, the broadest-based energy utility in the UK, with interests and experience in electricity and gas production, distribution, supply and services. The Top 40 FTSE-listed company has over 11,000MW of electricity generation, distributes electricity to 3.5 million homes and businesses and supplies electricity, gas and related services to around 10 million customers. Airtricity is po we red by SSE with renewable energy from Northern Irelandâs largest wind generation portfolio. The company operates 4 wind farms in Northern Ire ... </t>
  </si>
  <si>
    <t>http://www.websolutioncentre.com/cms.php</t>
  </si>
  <si>
    <t>clueweb12-1714wb-39-14327</t>
  </si>
  <si>
    <t xml:space="preserve">Cms, Cms in Delhi, Cms Company in india, Cms Comapny in Delhi, Content Management Solutions in Delhi, Content Management Solutions in India, Content Management Solutions in West Delhi, Content Management Solutions in Rajouri Garden, Cms in Rajouri Garden, Cms in West Delhi </t>
  </si>
  <si>
    <t xml:space="preserve"> ... Forum Career With Us Blog Link Directory Services Web Design Corporate Branding Web Development Online Marketing Search Engine Optimization Services Search Engine Optimization Training Social Meida Optimization E-Com merce Website Development Content Management System Graphic Designing Web Portal Development Packages Special offers 3D Testimonial \" These guys deserve to be highly rated for their excell ... ... </t>
  </si>
  <si>
    <t>http://pillspot.org</t>
  </si>
  <si>
    <t>clueweb12-0901wb-21-17397</t>
  </si>
  <si>
    <t>Pillspot.org</t>
  </si>
  <si>
    <t xml:space="preserve"> ... Headache - Esgic Plus - Imitrex Heartburn - Aciphex - Bentyl - Detrol LA - Nexium - Prevacid - Prilosec - Ranitidine HCL Men's Health - Cialis - Levitra - Lipitor - Propecia - Viagra Motion Sickness - Antivert - Transderm Scop Muscle Relaxant - Carisoprodol - Cyclobenzaprine - Flexeril - Flextra DS - Skelaxin - Soma - Zanaflex Pain Relief - Butalbital-APAP - Fioricet - Motrin - Tramadol - Ultracet - Ultram Sexual Health - Acyclovir - Aldara - Condylox - Denavir - Famvir - Valtrex - Zovirax Skin Care - Aphthasol - Atarax - Cleocin-T Gel - Diprolene AF - Dovonex - Elidel - Gris-Peg - Kenalog - Kenalog Aerosol - Lamisil ... </t>
  </si>
  <si>
    <t>http://medicamentspot.com</t>
  </si>
  <si>
    <t>clueweb12-1005wb-33-33028</t>
  </si>
  <si>
    <t>Medicamentspot.com</t>
  </si>
  <si>
    <t xml:space="preserve"> ... Depressants Anxiety Antibiotics Arthritis Anti-Parasitic Anti-Viral Birth Control Blood Pressure Headache Heartburn Men's Health Motion Sickness Muscle Relaxant Pain Relief Sexual Health Skin Care Stop Smoking Weight Loss Women's Health call us toll-free: 877-479-2455 - Aciphex - Acyclovir - Albenza - Aldactone - Aldara - Alesse - Allegra - Allegra ... </t>
  </si>
  <si>
    <t>succeed in new venture</t>
  </si>
  <si>
    <t>http://www.fundingpost.com/book/mag_main.asp</t>
  </si>
  <si>
    <t>clueweb12-0112wb-02-31687</t>
  </si>
  <si>
    <t>Venture Guide Magazine - Entrepreneur Capital Raising Directory</t>
  </si>
  <si>
    <t xml:space="preserve"> Venture Guide Magazine - Entrepreneur Capital Raising Directory ... icago), Aug 23 more 2012 events will be announced soon! Venture &amp; Angel Investor Event RSS Feed FP on Facebook Follow us on Twitter VC iPhone app (itunes) FundingPost Venture Guide Magazine The #1 Venture Dealflow Magazine in the Nation! List your Company | Advertise | Subscribe Bo okmark to del.icio.us StumbleUpon S ha re on Facebook Tweet this Magazine ... </t>
  </si>
  <si>
    <t>21.9867</t>
  </si>
  <si>
    <t>31.8887</t>
  </si>
  <si>
    <t>46.3441</t>
  </si>
  <si>
    <t>how to succeed in new venture</t>
  </si>
  <si>
    <t>147.7820</t>
  </si>
  <si>
    <t>https://colonytheatre.org/shows/HowToSuceedInBusiness.html</t>
  </si>
  <si>
    <t>clueweb12-0308wb-23-18621</t>
  </si>
  <si>
    <t>How To Succeed In Business Without Really Trying at The Colony Theatre</t>
  </si>
  <si>
    <t xml:space="preserve"> ... Biggley Hedy Finch Men The Jolly Wickets and Wicketts Choreographed by Lucy Nagle I Believe in You (Reprise) Brotherhood of Man Finale Rosemary Finch, Womper Biggley, MIss Jones Men Entire Company TIME: Spring, 1961 PLACE: The new Park Avenue office building of World Wide Wicket Company, Inc. Read the LA Weekly Review ... </t>
  </si>
  <si>
    <t>http://www.colonytheatre.org/shows/HowToSuceedInBusiness.html</t>
  </si>
  <si>
    <t>clueweb12-0105wb-24-33265</t>
  </si>
  <si>
    <t xml:space="preserve">How To Succeed In Business Without Really Trying at The Colony Theatre Music Lyrics by Frank Loesser Book by ... Biggley Hedy Finch Men The Jolly Wickets and Wicketts Choreographed by Lucy Nagle I Believe in You (Reprise) Brotherhood of Man Finale Rosemary Finch, Womper Biggley, MIss Jones Men Entire Company TIME: Spring, 1961 PLACE: The new Park Avenue office building of World Wide Wicket Company, Inc. Read the LA Weekly Review ... </t>
  </si>
  <si>
    <t>http://christiebookz.info/power-of-motivation-how-to-succeed-in-all-circumstances-michael-bolduc-ebook/</t>
  </si>
  <si>
    <t>clueweb12-0400tw-72-06939</t>
  </si>
  <si>
    <t xml:space="preserve"> Power of Motivation: How to Succeed in All Circumstances &amp;#8211; Michael Bolduc ebook | e-Books</t>
  </si>
  <si>
    <t xml:space="preserve">Power of Motivation: How to Succeed in All Circumstances Michael Bolduc ebook | e-Books Home e-Books Power of Motivation: How to Succeed in All Circumstances Michael Bolduc ebook Posted by admin on September 25, 2011 Leave a comment ... Motivation: How, atlas shrugged ebook Power of Motivation: How MORE power of motivation how to succeed in all circumstances michael bolduc facebook , power of motivation how to succeed in all circumstances michael ... </t>
  </si>
  <si>
    <t>http://www.sandcastlevi.com/ventures/index.html</t>
  </si>
  <si>
    <t>clueweb12-0211wb-03-19994</t>
  </si>
  <si>
    <t>Sandcastle V.I. - The Fabulous Ventures</t>
  </si>
  <si>
    <t xml:space="preserve">Sandcastle V.I. - The Fabulous Ventures The Fabulous Ventures Almost everything you would want to know about The Ventures , the most successful and popular instrumental rock &amp; roll band in the world! Includes a complete discography, album cover art, album ratings and reviews, a photo ... 1996-2010 Arnold E. van Beverhoudt, Jr . Site Design by iDesign Studios . ... </t>
  </si>
  <si>
    <t>http://christiebookz.info/agile-testing-how-to-succeed-in-an-extreme-testing-environment-john-watkins-ebook/</t>
  </si>
  <si>
    <t>clueweb12-0400tw-25-19689</t>
  </si>
  <si>
    <t xml:space="preserve"> Agile Testing: How to Succeed in an Extreme Testing Environment &amp;#8211; John Watkins ebook | e-Books</t>
  </si>
  <si>
    <t xml:space="preserve">Agile Testing: How to Succeed in an Extreme Testing Environment John Watkins ebook | e-Books Home e-Books Agile Testing: How to Succeed in an Extreme Testing Environment John Watkins ebook Posted by admin on September 27, 2011 Leave a comment (0) Go to comments In an IT world in which there are differently sized projects, with different applications, differently skilled practitioners, and on-site ... </t>
  </si>
  <si>
    <t>http://venturebeat.com/2012/02/24/russias-rtp-ventures-expands-u-s-operations-adds-managing-directors-in-new-york-and-boston/</t>
  </si>
  <si>
    <t>clueweb12-0301tw-45-06035</t>
  </si>
  <si>
    <t>Russia&amp;#8217;s RTP Ventures expands U.S. operations, adds managing directors in New York and Boston | VentureBeat</t>
  </si>
  <si>
    <t xml:space="preserve">Russia s RTP Ventures expands U.S. operations, adds managing directors in New York and Boston | VentureBeat VentureBeat | News About Tech, Money and Innovation Whats ... secondary content 2012 Events Jobs Newsletters Video RSS Share Prev Next 15 hrs ago Pick two classic D D g ames, and you can win them for free! 19 hrs ago EnerVault raises $15M for environmentally friendly batteries 1 day ago Truveris finds big business battling the rising cost of healthcare, raises $10M 1 day ago Z2Live swallows Big Sandwich Games in acquisition deal (exclusive) 1 day ago Hard drive shortage hurts HP s quarterly revenue; Whitman still optimistic 1 day ago Retickr turns your RSS feed into a desktop news-ticker 1 day ago It s official: LinkedIn bought Gmail add-on ... </t>
  </si>
  <si>
    <t>http://www.atlasventure.com</t>
  </si>
  <si>
    <t>clueweb12-0100wb-67-18643</t>
  </si>
  <si>
    <t>Atlas Venture | Early stage life sciences and tech venture capital</t>
  </si>
  <si>
    <t xml:space="preserve">Atlas Venture | Early stage life sciences and tech venture capital Atlas Venture Team Companies All Technology Life Sciences Story Atlas Venture invests in the earliest stages of technology and life sciences innovation. We take pride in partnering with entrepreneurs solving difficult problems in new markets. CloudSwitch | Burlington, MA Enterprise-class cloud DataXu | Boston, MA Advertising at the speed of ... </t>
  </si>
  <si>
    <t>http://austenbookz.info/how-to-succeed-in-breastfeeding-without-really-trying-or-ten-steps-to-laugh-your-way-through-natasha-shur-paulina-shur-download-read-buy-online/</t>
  </si>
  <si>
    <t>clueweb12-0200tw-54-18709</t>
  </si>
  <si>
    <t xml:space="preserve"> How to Succeed in Breastfeeding Without Really Trying, Or Ten Steps to Laugh Your Way Through &amp;#8211; Natasha Shur; Paulina Shur download, read, buy online | e-Books</t>
  </si>
  <si>
    <t xml:space="preserve">How to Succeed in Breastfeeding Without Really Trying, Or Ten Steps to Laugh Your Way Through Natasha Shur; Paulina Shur download, read, buy online | e-Books Home e-Books How to Succeed in Breastfeeding Without Really Trying, Or Ten Steps to Laugh Your Way Through Natasha Shur; Paulina ... by admin on July 12, 2011 Leave a comment (0) Go to comments How to Succeed in Breastfeeding Without Really Trying, or Ten Steps to Laugh Your Way Through provides new mothers ... </t>
  </si>
  <si>
    <t>http://www.jlaventures.com</t>
  </si>
  <si>
    <t>clueweb12-0203wb-67-07239</t>
  </si>
  <si>
    <t>JLA Ventures - Home Page</t>
  </si>
  <si>
    <t xml:space="preserve">a: no-cache Content-type: text\/html JLA Ventures - Home Page JLA Ventures invests more than just capital. Like you, we are committed entrepreneurs working hard to transform brilliant ideas into successful, technology-based businesses. Founded in 1996, JLA Ventures leverages its principals extensive operational, financial, and technological expertise to provide portfolio companies with the ... </t>
  </si>
  <si>
    <t>new venture</t>
  </si>
  <si>
    <t>http://www.fundingpost.com/pitch-america.asp</t>
  </si>
  <si>
    <t>clueweb12-0201wb-47-11577</t>
  </si>
  <si>
    <t>Pitching Across America</t>
  </si>
  <si>
    <t xml:space="preserve"> ... ture Capital &amp; Angel Investor Events: Atlanta, GA VC &amp; Angel Event March 1, 2012 Consumer Products Investing Conference (Seattle) May 22, 2012 Portland, OR VC &amp; Angel Event May 23, 2012 Los Angeles, CA VC &amp; Angel Event June 19, 2012 DC Venture &amp; Angel Event, July 24, 2012 C lean, Green &amp; BlueTech Investing Conference (Chicago), Aug 23 more 2012 events will be announced soon! Venture &amp; Angel Investor Event RSS Feed FP on Facebook Fo ... icago), Aug 23 more 2012 events will be announced soon! Venture &amp; Angel Investor Event RSS Feed FP on Facebook Follow us on Twitter VC iPhone app (itunes) Starting June 15, 2010, FundingPost will be looking for the \"hottest\" emerging companies to Pitch to investors across America! It couldnt be easier to enter - all you have to do is have an active Fu ndingPo st Entrepreneur Account and enter the competition between June 15 and August 14, 2010. NOTE: Deadline ... </t>
  </si>
  <si>
    <t>http://ventures.powweb.com/business_guide/mgmt_new_ventures.html</t>
  </si>
  <si>
    <t>clueweb12-0007wb-63-23037</t>
  </si>
  <si>
    <t>VENTURE MANAGEMENT - Managing Early-Stage Ventures</t>
  </si>
  <si>
    <t xml:space="preserve"> VENTURE MANAGEMENT - Managing Early-Stage Ventures Hi gh-Growth Business Development: St art-Up Phase Venture ... VENTURE MANAGEMENT - Managing Early-Stage Ventures Hi gh-Growth Business Development: St art-Up Phase Venture Management Managing Early-Stage Ventures ... Coach Inventor, Author Founder  Vadim Kotelnikov © Vadim Kotelnikov , GIVIS ... </t>
  </si>
  <si>
    <t>http://1000ventures.com/business_guide/venture%20strategies.html</t>
  </si>
  <si>
    <t>clueweb12-0004wb-89-01996</t>
  </si>
  <si>
    <t>VENTURE STRATEGIES - the Source of Continuous Corporate Growth and \r Sustainable Competitive Advantage</t>
  </si>
  <si>
    <t xml:space="preserve"> VENTURE STRATEGIES - the Source of Continuous Corporate Growth and Sustainable Competitive Advantage Smart Innovation . Full Version ... the Source of Continuous Corporate Growth and Sustainable Competitive Advantage Smart Innovation . Full Version Corporate Venture Strategies T he Key Source of Corporate Top-Line Growth By: Vadim Kotelnikov Founder, Ten3 ... Project Spin-outs at Thermo Electron Venture Investing: GE Equity Venture Investing: Nortel Telecom ... </t>
  </si>
  <si>
    <t>http://www.nvca.org</t>
  </si>
  <si>
    <t>clueweb12-0203wb-12-27638</t>
  </si>
  <si>
    <t>National Venture Capital Association</t>
  </si>
  <si>
    <t xml:space="preserve">National Venture Capital Association NVCA Member Login For Members For Press For Entrepreneurs For Policymakers Home About ... Stats By Category Industry Stats By Date NVCA Research Program Benchmark Reporter Log-in About Venture Capital VC Industry Overview Funding Innovation Venture Videos Venture Voices VentuReality VC Related Reading VC Organizations Venture Philanthropy Resources Model Legal Documents Document Library Corporate Governance Practices Valuation Guidelines Recommended Firm Policies ... </t>
  </si>
  <si>
    <t>http://ventures.powweb.com/business_guide/venture%20strategies.html</t>
  </si>
  <si>
    <t>clueweb12-0007wb-53-24640</t>
  </si>
  <si>
    <t xml:space="preserve"> ... of Switzerland Ten3 Business e-Coach Inventor, Author Founder  Vadim Kotelnikov © Vadim Kotelnikov , GIVIS ... </t>
  </si>
  <si>
    <t>http://www.1000ventures.com/business_guide//mgmt_new_ventures.html</t>
  </si>
  <si>
    <t>clueweb12-0102wb-02-13252</t>
  </si>
  <si>
    <t>VENTURE MANAGEMENT. How To Manage Venture Firms, High-Growth Startups, \r Radical Innovation Projects - Managing Early-Stage Ventures  an Entrepreneurial \r Way, Venturepreneur, How To Build a High-Growth Venture (free Business e-Coach \r by Vadim Kotelnikov)</t>
  </si>
  <si>
    <t xml:space="preserve"> VENTURE MANAGEMENT. How To Manage Venture Firms, High-Growth Startups, Radical Innovation Projects - Managing Early-Stage Ventures  an Entrepreneurial Way, Venturepreneur ... MANAGEMENT. How To Manage Venture Firms, High-Growth Startups, Radical Innovation Projects - Managing Early-Stage Ventures  an Entrepreneurial Way, Venturepreneur, How To Build a High-Growth Venture (free Business e-Coach ... </t>
  </si>
  <si>
    <t xml:space="preserve"> Venture Guide Magazine - Entrepreneur Capital Raising Directory ... ture Capital &amp; Angel Investor Events: Atlanta, GA VC &amp; Angel Event March 1, 2012 Consumer Products Investing Conference (Seattle) May 22, 2012 Portland, OR VC &amp; Angel Event May 23, 2012 Los Angeles, CA VC &amp; Angel Event June 19, 2012 DC Venture &amp; Angel Event, July 24, 2012 C lean, Green &amp; BlueTech Investing Conference (Chicago), Aug 23 more 2012 events will be announced soon! Venture &amp; Angel Investor Event RSS Feed FP on Facebook Fo ... icago), Aug 23 more 2012 events will be announced soon! Venture &amp; Angel Investor Event RSS Feed FP on Facebook Follow us on Twitter VC iPhone app (itunes) FundingPost Venture Guide Magazine The #1 Venture Dealflow Magazine in the Nation! List your Company | Advertise | Subscribe Bo okmark to del.icio.us StumbleUpon Share on Facebook Tweet this Magazine ... </t>
  </si>
  <si>
    <t>http://www.wpiventureforum.org</t>
  </si>
  <si>
    <t>clueweb12-0305wb-52-04301</t>
  </si>
  <si>
    <t>WPI Venture Forum - Next Monthly Program - March 13, 2012</t>
  </si>
  <si>
    <t xml:space="preserve">ï»¿ WPI Venture Forum - Next Monthly Program - March 13, 2012 WPI Venture Forum About Sponsorship Programs and Events Membership Contests Newsletter Business Resources E-mail List Management ... system for video analytics. As keynote speaker for the March 13 meeting of the WPI Venture Forum, Stern will address the business challenges of building a scrappy, start-up company, together ... </t>
  </si>
  <si>
    <t>http://www.chrysalisventures.com/news/</t>
  </si>
  <si>
    <t>clueweb12-0305wb-37-21436</t>
  </si>
  <si>
    <t>Chrysalis Ventures News &amp;laquo; Chrysalis Ventures</t>
  </si>
  <si>
    <t xml:space="preserve">Chrysalis Ventures News Chrysalis Ventures Chrysalis Ventures Transformative Growth Capital Guidance Company About Chrysalis Ventures Large, Experienced Team Powerful Network Focus on Building Enduring Businesses Hands-On Partner Our Name ... News Portfolio News Articles Events E-Newsletters E-Newsletter Subscription Entrepreneur Resources Careers Contact Chrysalis Ventures News 2012 Chrysalis ranked one of 2011âs top healthcare investors Thursday, January 19, 2012 ... </t>
  </si>
  <si>
    <t>51.3694</t>
  </si>
  <si>
    <t>new company</t>
  </si>
  <si>
    <t>http://www.movingrelocation.com/results2.cfm/State_ID/NJ/ServiceTypeID/2/RequestTimeout/500</t>
  </si>
  <si>
    <t>clueweb12-1405wb-73-01269</t>
  </si>
  <si>
    <t>Moving Services - Moving Company Directory Moving Companies Local National &amp; International Moving</t>
  </si>
  <si>
    <t xml:space="preserve"> ... Estimate Helpful Tips Moving Guide Choosing a Mover Packing Guide Insurance &amp; Liabilty Moving Glossary Moving Companies In New Jersey Moving4less.net MOVING4LESS.NET ..... Moving AAA Connecticut and New york Moving Company ...... Arrow Moving Moving and Storage Services..... Home Moving Request Estimate Add Your Listing FAQ Contact Us Site Map designed by Webtekdesigners.com È .È ... </t>
  </si>
  <si>
    <t>56.8908</t>
  </si>
  <si>
    <t>http://www.nytco.com</t>
  </si>
  <si>
    <t>clueweb12-0400tw-78-18890</t>
  </si>
  <si>
    <t>New York Times Company</t>
  </si>
  <si>
    <t xml:space="preserve">ï»¿ New York Times Company Company Press Investors Corporate Governance Social Responsibility Careers Shop Subscribe New at Our Company KEY The New York Times Real Estate Magazine PLAY The New York Times Sports Magazine TRAVEL Where to Go in 2007 1 2 3 The Boston Globe is New England's leading newspaper and Boston.com is the premier source of breaking news, local content ... </t>
  </si>
  <si>
    <t>http://venturebeat.com/2012/02/24/thrillist-shane-rahmani-biz-dev-mtv/</t>
  </si>
  <si>
    <t>clueweb12-0301tw-50-16880</t>
  </si>
  <si>
    <t>Thrillist kicks off new life as &amp;#8220;Media&amp;#8221; company with Beavis, Butthead and a biz dev guy | VentureBeat</t>
  </si>
  <si>
    <t xml:space="preserve">Thrillist kicks off new life as Media company with Beavis, Butthead and a biz dev guy | VentureBeat VentureBeat | News About ... secondary content 2012 Events Jobs Newsletters Video RSS Share Prev Next 3 hrs ago Die HÃ¶lle? Apple switches off MobileMe iCloud e-mail p ush in Germany 1 8 hrs ago Facebook behind budget on Q1 ad revenue, sources say 18 hrs ago Blockbuster adds to Dish Network growth, but retail stores are headed for death 20 hrs ago Tumblr bans blogs that promote eating disorders and suicide 1 day ago Facebook s ad revenue will hit $5B in 2012, but growth rates have peaked 1 day ago Buffer tweets for you, when the time is right 1 day ago Spotify makes its desktop app more DJ-friendly with crossfading gapless playback 1 day ago Pulse grows from 1 to 11 million users in 2011, works on monet ... </t>
  </si>
  <si>
    <t>http://www.loungelizard.com</t>
  </si>
  <si>
    <t>clueweb12-1012wb-57-14512</t>
  </si>
  <si>
    <t>Website Design Company New York. Mobile App Development Firm | Loungelizard.com</t>
  </si>
  <si>
    <t xml:space="preserve">Website Design Company New York. Mobile App Development Firm | Loungelizard.com THE AWARD WINNING NEW YORK WEB DESIGN COMPANY AND FIRM WITH SOLUTIONS AND ONLINE MARKETING DEVELOPMENT SERVICES FOR BUSINESSES OF ALL SIZES At Lounge Lizard we are a custom web design company . We specialize in web design, web application development, online advertising design, and production, as well ... </t>
  </si>
  <si>
    <t>http://www.intlmovers.com/vervolg2.asp?inittype=removal&amp;country=270</t>
  </si>
  <si>
    <t>clueweb12-0205wb-47-25397</t>
  </si>
  <si>
    <t xml:space="preserve">intlmovers.com- US - New York - Search for international movers, relocation companies and removal companies. Get a free qoute! From Europe to Asia, the USA to Canada, from North-America to South-America and from Australia to Africa - - US - New York </t>
  </si>
  <si>
    <t xml:space="preserve">intlmovers.com- US - New York - Search for international movers, relocation companies and removal companies. Get a free qoute! From Europe to Asia, the USA to Canada, from North-America to South-America and from Australia to Africa - - US - New York intlmovers.com - update 2\/16\/2012: .removal companies - Movers for moving - US - New York Find international movers - US - New York Do you want to arrange your - US - New ... </t>
  </si>
  <si>
    <t>http://broadway.pennsyrr.com/Rail/Prr/Corphist/</t>
  </si>
  <si>
    <t>clueweb12-0007wb-21-13223</t>
  </si>
  <si>
    <t>redirect</t>
  </si>
  <si>
    <t xml:space="preserve">redirect This material has been moved and updated. You will be automatically redirected to its new location in 12 seconds. If you aren't forwarded to the new page, click here. 24 Sept. 2007 ... </t>
  </si>
  <si>
    <t>http://www.intlmovers.com/vervolg2.asp?inittype=removal&amp;country=151</t>
  </si>
  <si>
    <t>clueweb12-0205wb-47-25383</t>
  </si>
  <si>
    <t xml:space="preserve">intlmovers.com- New Caledonia - Search for international movers, relocation companies and removal companies. Get a free qoute! From Europe to Asia, the USA to Canada, from North-America to South-America and from Australia to Africa - - New Caledonia </t>
  </si>
  <si>
    <t xml:space="preserve">intlmovers.com- New Caledonia - Search for international movers, relocation companies and removal companies . Get a free qoute! From Europe to Asia, the USA to Canada, from North-America to South-America and from Australia to Africa - - New Caledonia intlmovers.com - update 2\/16\/2012: .removal companies - Movers for moving - New Caledonia Find international movers - New Caledonia Do you want to arrange your - New Caledonia international ... </t>
  </si>
  <si>
    <t>http://www.intlmovers.com/vervolg2.asp?inittype=removal&amp;country=269</t>
  </si>
  <si>
    <t>clueweb12-0205wb-25-12791</t>
  </si>
  <si>
    <t xml:space="preserve">intlmovers.com- US - New Mexico - Search for international movers, relocation companies and removal companies. Get a free qoute! From Europe to Asia, the USA to Canada, from North-America to South-America and from Australia to Africa - - US - New Mexico </t>
  </si>
  <si>
    <t xml:space="preserve">intlmovers.com- US - New Mexico - Search for international movers, relocation companies and removal companies . Get a free qoute! From Europe to Asia, the USA to Canada, from North-America to South-America and from Australia to Africa - - US - New Mexico intlmovers.com - update 2\/16\/2012: .removal companies - Movers for moving - US - New Mexico Find international movers - US - New Mexico Do you want to arrange your - US - New ... </t>
  </si>
  <si>
    <t>http://www.intlmovers.com/vervolg2.asp?inittype=removal&amp;country=267</t>
  </si>
  <si>
    <t>clueweb12-0205wb-07-24117</t>
  </si>
  <si>
    <t xml:space="preserve">intlmovers.com- US - New Hampshire - Search for international movers, relocation companies and removal companies. Get a free qoute! From Europe to Asia, the USA to Canada, from North-America to South-America and from Australia to Africa - - US - New Hampshire </t>
  </si>
  <si>
    <t xml:space="preserve">intlmovers.com- US - New Hampshire - Search for international movers, relocation companies and removal companies. Get a free qoute! From Europe to Asia, the USA to Canada, from North-America to South-America and from Australia to Africa - - US - New Hampshire intlmovers.com - update 2\/16\/2012: .removal companies - Movers for moving - US - New Hampshire Find international movers - US - New Hampshire Do you want to arrange your - US - New ... </t>
  </si>
  <si>
    <t>http://www.intlmovers.com/vervolg2.asp?inittype=removal&amp;country=268</t>
  </si>
  <si>
    <t>clueweb12-0205wb-31-24961</t>
  </si>
  <si>
    <t xml:space="preserve">intlmovers.com- US - New Jersey - Search for international movers, relocation companies and removal companies. Get a free qoute! From Europe to Asia, the USA to Canada, from North-America to South-America and from Australia to Africa - - US - New Jersey </t>
  </si>
  <si>
    <t xml:space="preserve">intlmovers.com- US - New Jersey - Search for international movers, relocation companies and removal companies . Get a free qoute! From Europe to Asia, the USA to Canada, from North-America to South-America and from Australia to Africa - - US - New Jersey intlmovers.com - update 2\/16\/2012: .removal companies - Movers for moving - US - New Jersey Find international movers - US - New Jersey Do you want to arrange your - US - New ... </t>
  </si>
  <si>
    <t>technology entrepreneur</t>
  </si>
  <si>
    <t>http://www.vonliebig.ucsd.edu</t>
  </si>
  <si>
    <t>clueweb12-1115wb-67-05246</t>
  </si>
  <si>
    <t>William J. von Liebig Center for Entrepreneurism and Technology Advancement</t>
  </si>
  <si>
    <t xml:space="preserve">William J. von Liebig Center for Entrepreneurism and Technology Advancement [Warning: Your browser has JavaScript turned off. We recommend that you enable JavaScript on ... reneurs Giving In the News Services Advisory Services Seed Funding (858) 822-1435 email Events Top Stories UC Sa n Diego's von Liebig Entrepreneurism Center Opens Scripps Office The von Liebig Entrepreneurism Center, based at UC San Diego's Jacobs School of Engineering, opened a satellit ... </t>
  </si>
  <si>
    <t>75.5346</t>
  </si>
  <si>
    <t>http://www.jidaw.com/itsolutions/success_profitable_information_technology_business.html</t>
  </si>
  <si>
    <t>clueweb12-0110wb-92-26087</t>
  </si>
  <si>
    <t>The one and only IT Entrepreneur Guide - Best Information Technology Job in Nigeria - Be Your Own Boss IT Business Entrepreneurship&amp;nbsp; Program - Start up and Build Your Profitable and Sustainable digital Enterprise - IT Entrepreneur training and guidance in Nigeria Lagos Abuja Port Harcourt entrepreneurship Success in Information Technology Business SITB, Network of Aspiring and Startup IT Entrepreneurs in Africa, NASITEA</t>
  </si>
  <si>
    <t xml:space="preserve">The one and only IT Entrepreneur Guide - Best Information Technology Job in Nigeria - Be Your Own Boss IT Business Entrepreneurship Program - Start up and Build Your Profitable and Sustainable digital Enterprise - IT Entrepreneur training and guidance in Nigeria Lagos Abuja Port Harcourt entrepreneurship Success in Information Technology Business SITB, Network of Aspiring and Startup IT Entrepreneurs in Africa, NASITEA ( MASTERCOMPUTERS ) Advertise Online ... </t>
  </si>
  <si>
    <t>http://nabokovbookz.info/leading-edge-business-planning-for-entrepreneurs-develop-your-vision-utilize-technology-obtain-venture-capital-leverage-your-growth-james-b-arkebauer-jack-miller-download-read-buy-online/</t>
  </si>
  <si>
    <t>clueweb12-1100tw-83-16099</t>
  </si>
  <si>
    <t xml:space="preserve"> Leading Edge Business Planning for Entrepreneurs: Develop Your Vision, Utilize Technology, Obtain Venture Capital, Leverage Your Growth &amp;#8211; James B. Arkebauer; Jack Miller download, read, buy online | e-Books</t>
  </si>
  <si>
    <t xml:space="preserve">Leading Edge Business Planning for Entrepreneurs : Develop Your Vision, Utilize Technology , Obtain Venture Capital, Leverage Your Growth James B. Arkebauer; Jack Miller download, read, buy online | e-Books Home e-Books Leading Edge Business Planning for Entrepreneurs : Develop Your Vision, Utilize Technology , Obtain Venture Capital, Leverage Your Growth James B. Arkebauer; Jack Miller download, read, buy online ... </t>
  </si>
  <si>
    <t>http://www.lupilloriverainc.com/mail/attachments/avatars/cocazfaf.html</t>
  </si>
  <si>
    <t>clueweb12-0504wb-89-29665</t>
  </si>
  <si>
    <t xml:space="preserve">$7 million grant to build TECHNOLOGY ENTREPRENEUR CENTERship </t>
  </si>
  <si>
    <t xml:space="preserve">7 million grant to build TECHNOLOGY ENTREPRENEUR CENTERship Entrepreneur Technology Center, Louis, MO St. Server SQL All Hits The R and ... </t>
  </si>
  <si>
    <t>http://vibiv.com/img/custom/thumbs/icons/trocbugza.html</t>
  </si>
  <si>
    <t>clueweb12-0013wb-78-30093</t>
  </si>
  <si>
    <t>Global Entrepreneurship Center Florida International University, Miami</t>
  </si>
  <si>
    <t xml:space="preserve">Global Entrepreneurship Center Florida International University, Miami Entrepreneur Technology St. Center, MO Louis, Technology Entrepreneur Pain Pump drug Intrathecal Massachusetts Linksys Institute of Technology: Center. Description: The MIT Center (E ... The by 1790 Welcome Redline Killah Nicolas working for Scholarly start-up or growth Pontiac technology Cold Chisel companies.. Manas: Turn right onto Capitola Drive (you ll ... </t>
  </si>
  <si>
    <t>http://www.westorg.org</t>
  </si>
  <si>
    <t>clueweb12-1300tw-77-16748</t>
  </si>
  <si>
    <t>WEST</t>
  </si>
  <si>
    <t xml:space="preserve">WEST WEST Women Entrepreneurs in Science and Technology JOIN NOW | MEMBER Login LinkedIn facebook twitter rss HomeAboutAbout WESTMission and Value ... List WEST s goal is to improve the leadership status of women in science and technology by inspiring them to achieve success in their organizations and create positive impact in their communities. Our diverse membership represents industries ranging from information technology and biopharmaceuticals to cleantech and environmental sciences. We bring together peers to share their experience ... </t>
  </si>
  <si>
    <t>http://www.tec.illinois.edu</t>
  </si>
  <si>
    <t>clueweb12-0806wb-80-10475</t>
  </si>
  <si>
    <t>Congratulations! | Technology Entrepreneur Center</t>
  </si>
  <si>
    <t xml:space="preserve">Congratulations! | Technology Entrepreneur Center Jump to Navigation March 9 2012 Search form Search UNIVERSITY OF ILLINOIS COLLEGE OF ... AdvisorsCorporate PartnersIn the ClassroomCertificatesBusiness Management for EngineersProfessional Skills CertificateStrategic Technology Management Technology CommercializationCoursesFAQOnline Continuing EducationOut of the ClassroomEvents\/ProgramsCharm SchoolChicago ... </t>
  </si>
  <si>
    <t>http://www.customtollfree.com/toll-free-blog/technology-entrepreneurs-get-their-own-exclusive-black-card</t>
  </si>
  <si>
    <t>clueweb12-1217wb-00-01938</t>
  </si>
  <si>
    <t>#Technology Entrepreneurs Get Their Own Exclusive #Black Card | Custom Toll Free Blog</t>
  </si>
  <si>
    <t xml:space="preserve"> Technology Entrepreneurs Get Their Own Exclusive #Black Card | Custom Toll Free Blog Search How It WorksWelcome ... Contact User Login 1-800-Customize Search Now For Available Toll Free Numbers Recent Articles: # Technology Entrepreneurs Get... How to Port Your Toll Free... Cybersecurity and What this... More... Recent News: Puget ... fields are required. We do not sell customer information. #Technology Entrepreneurs Get Their Own Exclusive #Black Card ; March 30th, 2012 â Vanity Numbers Have a start up and want to roll like all the rich and famous entrepreneurs of our time with an exclusive card that will make others green with ... </t>
  </si>
  <si>
    <t>https://www.customtollfree.com/toll-free-blog/technology-entrepreneurs-get-their-own-exclusive-black-card</t>
  </si>
  <si>
    <t>clueweb12-1300wb-04-09576</t>
  </si>
  <si>
    <t>http://changetheratio.tumblr.com/post/962853984/women-tech-25-000-apply</t>
  </si>
  <si>
    <t>clueweb12-0717wb-20-12462</t>
  </si>
  <si>
    <t>Change The Ratio - Women + Tech + $25,000 = APPLY</t>
  </si>
  <si>
    <t xml:space="preserve"> ... Facebookâs Sheryl Sandberg and Yahooâs Carol Bartz. But the relative paucity of female technology entrepreneurs remains aÂ chronic problem. So Arianna Huffington, Donna Karan and Sarah Brown are teaming up with i\/o Ventures to identify the most promising female technology entrepreneur . The award that comes with a $25,000 investment from i\/o Ventures and several ... </t>
  </si>
  <si>
    <t>http://www.africareport.com/latest-business-news/2011/08/26/pin-the-date-training-for-technology-entrepreneurs-deadline-august-28/</t>
  </si>
  <si>
    <t>clueweb12-0400tw-96-07163</t>
  </si>
  <si>
    <t>Pin The Date! Training for Technology Entrepreneurs: Deadline August 28 | Africa Report</t>
  </si>
  <si>
    <t xml:space="preserve">ï»¿ Pin The Date! Training for Technology Entrepreneurs : Deadline August 28 | Africa Report Africa Report Partners TV-Schedule Disclaimer Contact Questions Comments F.A.Q. ... Technology Entrepreneurs: Deadline August 28 Posted by Africa Report on August 26, 2011 in Events, Latest News 2 Comme nts A mobile t echnology lab in East Africa is scouting for 25 promising mobile technology developers ... </t>
  </si>
  <si>
    <t>86.8369</t>
  </si>
  <si>
    <t>http://www.forbes.com/sites/zinamoukheiber/2012/03/15/diary-of-a-22-year-old-health-technology-entrepreneur/</t>
  </si>
  <si>
    <t>clueweb12-0900tw-96-06991</t>
  </si>
  <si>
    <t>Diary Of A 22-Year-Old Health Technology Entrepreneur - Forbes</t>
  </si>
  <si>
    <t xml:space="preserve"> ... Issue Subscriber Services Buy Back Issues 3961 3962 3962 3965 3971 3972 3983 3984 3990 3992 3993 3994 4001 4002 4006 4 007 4013 4014 4020 ... </t>
  </si>
  <si>
    <t>http://www.itenstl.org</t>
  </si>
  <si>
    <t>clueweb12-1700tw-08-00638</t>
  </si>
  <si>
    <t>ITEN</t>
  </si>
  <si>
    <t xml:space="preserve"> ... P ... </t>
  </si>
  <si>
    <t>http://www.greenvc.org/2008/04/california-cl-1.html</t>
  </si>
  <si>
    <t>clueweb12-0411wb-56-28729</t>
  </si>
  <si>
    <t>Green VC: California Clean Tech Open To Hold Technology &amp; Entrepreneur Matching Event on May 1</t>
  </si>
  <si>
    <t xml:space="preserve">Green VC: California Clean Tech Open To Hold Technology &amp; Entrepreneur Matching Event on May 1 Green VC News and resources on green venture capital, funding ... Innovation 2008 (CACI) To Take Place on May 9 California Clean Tech Open To Hold Technology &amp; Entrepreneur Matching Event on May 1 The California Clean Tech Open, a business plan competition ... </t>
  </si>
  <si>
    <t>http://www.tfi.com/minitrends-book.html</t>
  </si>
  <si>
    <t>clueweb12-0301wb-90-17067</t>
  </si>
  <si>
    <t xml:space="preserve">Business Strategy Book | Trends, Forecasting &lt; Minitrends </t>
  </si>
  <si>
    <t xml:space="preserve"> ... Copyright Â© Technology Futures, Inc. All rights reserved. 13740 Research Boulevard (N Hwy 183), Suite C- 1, Austin, T X 78750-1859 Telephone: (512) 258- 8898 or (800) TEK-FUTR Fax: (512) 258-0087 info@tfi.com www.tfi.com in&gt; 13188 13189 13191 13192 13199 13200 13204 13205 13218 13219 \/ b ... </t>
  </si>
  <si>
    <t>http://www.nacet.org/messaging-for-technology-entrepreneurs</t>
  </si>
  <si>
    <t>clueweb12-0210wb-36-34122</t>
  </si>
  <si>
    <t>Messaging for Technology Entrepreneurs | NACET</t>
  </si>
  <si>
    <t xml:space="preserve">Messaging for Technology Entrepreneurs | NACET @NACET: Gundersen: Baltimore Co. eco devo plan leans on private development http:\/\/t.co ... Client NewsAbout NACETNACET HistoryBoard of DirectorsNACET Management TeamBoard of Directors Entrepreneur CommunityFellows, Interns VolunteersPrescott CampusesFlagstaff: The Destination for all SeasonsAwards AccomplishmentsAlliances ... </t>
  </si>
  <si>
    <t>http://www.bsutecenter.com</t>
  </si>
  <si>
    <t>clueweb12-1310wb-18-12272</t>
  </si>
  <si>
    <t>http://tec.illinois.edu</t>
  </si>
  <si>
    <t>clueweb12-1105wb-33-28525</t>
  </si>
  <si>
    <t>Home | Technology Entrepreneur Center</t>
  </si>
  <si>
    <t xml:space="preserve">Home | Technology Entrepreneur Center Jump to Navigation March 22 2012 Search form Search UNIVERSITY OF ... In the ClassroomCertificatesBusiness Management for EngineersProfessional Skills CertificateStrategic Technology Management Technology CommercializationCoursesCourse ListingFAQOnline Continuing EducationOut of the Classroom ... your Research Annual Research Park Student Career Fair Share the Vision 2012: Technology Showcase More TEC Facts 1 of 4 100 Million+ people are impacted ... </t>
  </si>
  <si>
    <t>http://www.sanayi.gov.tr/NewsDetails.aspx?newsID=2253&amp;lng=en</t>
  </si>
  <si>
    <t>clueweb12-1115wb-79-07269</t>
  </si>
  <si>
    <t xml:space="preserve">\r \tWorld Congress of Turkish Entrepreneurs | Ministry of Science, Industry and Technology\r </t>
  </si>
  <si>
    <t xml:space="preserve">World Congress of Turkish Entrepreneurs | Ministry of Science, Industry and Technology HOME PAGE CONTACT E-MAIL SITE MAP TÃRKÃE Home PageMinistry HistoryOrganizationFunctions &amp; Authorities Home Page Latest News World Congress of Turkish Entrepreneurs 16.12.2011 17:49:55 Minister of Science, Industry and Technology Nihat ErgÃ¼n attended the World Turkish Entrepreneurs Assembly organized in LÃ¼tfi KÄ±rdar International Convention and Exhibition Center and answered the questions of ... </t>
  </si>
  <si>
    <t>http://www.cit.org/programs/cit-entrepreneur</t>
  </si>
  <si>
    <t>clueweb12-0101wb-89-21410</t>
  </si>
  <si>
    <t>200 OK</t>
  </si>
  <si>
    <t xml:space="preserve">CIT Entrepreneur | CIT - Center for Innovative Technology Search this site: Office\/Meeting Space Innovation Index About UsA Message ... Committee Virginia REC RFQ - Questions and Answers -- VHITAffiliate Vendor Program CIT Entrepreneur CIT R DCommonwealth Research and Commercialization RFI -- CRCF -- R T Strategic ... Reports CIT Connect Tech Councils Success Stories Contact Us CIT Connect CIT Entrepreneur CIT R D CIT Broadband Home âº Programs âº CIT Entrepreneur CIT recognizes that the availability of early-stage capital is a critical need of many emerging technology companies by making connection with hard to access private and federal funding ... </t>
  </si>
  <si>
    <t>90.9721</t>
  </si>
  <si>
    <t>business decisions new venture</t>
  </si>
  <si>
    <t xml:space="preserve"> ... ture Capital &amp; Angel Investor Events: Atlanta, GA VC &amp; Angel Event March 1, 2012 Consumer Products Investing Conference (Seattle) May 22, 2012 Portland, OR VC &amp; Angel Event May 23, 2012 Los Angeles, CA VC &amp; Angel Event June 19, 2012 DC Venture &amp; Angel Event, July 24, 2012 C lean, Green &amp; BlueTech Investing Conference (Chicago), Aug 23 more 2012 events will be announced soon! Venture &amp; Angel Investor Event RSS Feed FP on Facebook Fo ... ... </t>
  </si>
  <si>
    <t>103.0571</t>
  </si>
  <si>
    <t xml:space="preserve">Sandcastle V.I. - The Fabulous Ventures The Fabulous Ventures Almost everything you would want to know about The Ventures , the most successful and popular instrumental rock &amp; roll band in the world! Includes a complete ... 1996-2010 Arnold E. van Beverhoudt, Jr . Site Design by iDesign Studios . r@FundingPost.com . .406 Ventures 2x Consumer Products Growth P a rtners Applied Ventures, LLC ARC Angel Fund Arcapita Ventures Argentum Private Equity Capital Arris Vent ... </t>
  </si>
  <si>
    <t xml:space="preserve">ï»¿ WPI Venture Forum - Next Monthly Program - March 13, 2012 WPI Venture Forum About Sponsorship Programs and Events ... ï»¿ WPI Venture Forum - Next Monthly Program - March 13, 2012 WPI Venture Forum About Sponsorship Programs and Events Membership Contests Newsletter Business Resources E-mail List Management ... Program - March 13, 2012 WPI Venture Forum About Sponsorship Programs and Events Membership Contests Newsletter Business Resources E-mail List Management Forms In Memory Of Related Sites WPI Collaborative for Entrepreneurship ... </t>
  </si>
  <si>
    <t>http://orwellbookz.info/actionable-web-analytics-using-data-to-make-smart-business-decisions-jason-burby-shane-atchison-download-read-buy-online/</t>
  </si>
  <si>
    <t>clueweb12-0300tw-35-08969</t>
  </si>
  <si>
    <t xml:space="preserve"> Actionable Web Analytics: Using Data to Make Smart Business Decisions &amp;#8211; Jason Burby; Shane Atchison download, read, buy online | e-Books</t>
  </si>
  <si>
    <t xml:space="preserve">Actionable Web Analytics: Using Data to Make Smart Business Decisions Jason Burby; Shane Atchison download, read, buy online | e-Books Home e-Books Actionable Web Analytics: Using Data to Make Smart Business Decisions Jason Burby; Shane Atchison download, read, buy online Posted by admin on June 25, 2011 ... everything you can about each click to your Web site can help you make strategic decisions regarding your business This book is about the why, not just the how, of web analytics and the ... </t>
  </si>
  <si>
    <t>http://salingerbookz.info/data-mining-with-neural-networks-solving-business-problems-from-application-development-to-decision-support-joseph-p-bigus-download-read-buy-online/</t>
  </si>
  <si>
    <t>clueweb12-0000tw-34-00168</t>
  </si>
  <si>
    <t xml:space="preserve"> Data Mining With Neural Networks: Solving Business Problems from Application Development to Decision Support &amp;#8211; Joseph P. Bigus download, read, buy online | e-Books</t>
  </si>
  <si>
    <t xml:space="preserve">Data Mining With Neural Networks: Solving Business Problems from Application Development to Decision Support Joseph P. Bigus download, read, buy online | e-Books Home e-Books Data Mining With Neural Networks: Solving Business Problems from Application Development to Decision Support Joseph P. Bigus download, read, buy online Posted by admin on June 30, 2011 ... </t>
  </si>
  <si>
    <t>http://tolstoybookz.info/infonomics-for-distributed-business-and-decision-making-environments-creating-information-system-ecology-premier-reference-source-malgorzata-pankowska-download-read-buy-online/</t>
  </si>
  <si>
    <t>clueweb12-0200tw-94-22472</t>
  </si>
  <si>
    <t xml:space="preserve"> Infonomics for Distributed Business and Decision-Making Environments: Creating Information System Ecology (Premier Reference Source) &amp;#8211; Malgorzata Pankowska download, read, buy online | e-Books</t>
  </si>
  <si>
    <t xml:space="preserve">Infonomics for Distributed Business and Decision -Making Environments: Creating Information System Ecology (Premier Reference Source) Malgorzata Pankowska download, read, buy online | e-Books Home e-Books Infonomics for Distributed Business and Decision -Making Environments: Creating Information System Ecology (Premier Reference Source) Malgorzata Pankowska download, read, buy online ... 27, 2011 Leave a comment (0) Go to comments The information economy continues to challenge businesses in many ways with information technologies and globalization leading to blurred the organizational boundaries Infonomics ... </t>
  </si>
  <si>
    <t xml:space="preserve">a: no-cache Content-type: text\/html JLA Ventures - Home Page JLA Ventures invests more than just capital. Like you, we are committed entrepreneurs working hard to transform brilliant ideas into successful, technology-based businesses . Founded in 1996, JLA Ventures leverages its principals extensive operational, financial, and technological expertise to provide portfolio companies with the ... </t>
  </si>
  <si>
    <t>http://www.sadd.org</t>
  </si>
  <si>
    <t>clueweb12-0208wb-47-17497</t>
  </si>
  <si>
    <t>Welcome to SADD</t>
  </si>
  <si>
    <t>114.0097</t>
  </si>
  <si>
    <t>http://www.law.cornell.edu/supct/cases/historic.htm</t>
  </si>
  <si>
    <t>clueweb12-0207wb-23-09961</t>
  </si>
  <si>
    <t xml:space="preserve">LII Supreme Court Collection: Historic decisions </t>
  </si>
  <si>
    <t xml:space="preserve">LII Supreme Court Collection: Historic decisions skip navigation Search Cornell About LII \/ Get the law \/ Find a lawyer \/ Legal Encyclopedia \/ Help Out Supreme Court about search subscribe liibulletin previews Selected Historic Decisions of the US Supreme Court (pre-dating regular release of Court decisions to the Internet) From the LII's Collection of 631 Historic Decisions By Topic By Party Name By Opinion Author Additional Focused Collections The \"Amistad\" Case Administrative ... </t>
  </si>
  <si>
    <t>http://faulknerbookz.info/business-finance-for-managers-essential-guide-to-planning-control-and-decision-making-ray-fitzgerald-download-read-buy-online/</t>
  </si>
  <si>
    <t>clueweb12-0401tw-09-07172</t>
  </si>
  <si>
    <t xml:space="preserve"> Business Finance for Managers: Essential Guide to Planning, Control and Decision Making &amp;#8211; Ray Fitzgerald download, read, buy online | e-Books</t>
  </si>
  <si>
    <t xml:space="preserve"> Business Finance for Managers: Essential Guide to Planning, Control and Decision Making Ray Fitzgerald download, read, buy online | e-Books Home e-Books Business Finance for Managers: Essential Guide to Planning, Control and Decision Making Ray Fitzgerald download, read, buy online Posted by admin on June 29, 2011 Leave ... 29, 2011 Leave a comment (0) Go to comments A source of guidance for the business manager, this volume offers practical advice on all aspects of financial planning, control and decision ... </t>
  </si>
  <si>
    <t>http://www.gpoaccess.gov/supcrt/index.html</t>
  </si>
  <si>
    <t>clueweb12-0109wb-18-06218</t>
  </si>
  <si>
    <t>Supreme Court Decisions (1937-1975): Main Page</t>
  </si>
  <si>
    <t xml:space="preserve">Supreme Court Decisions (1937-1975): Main Page X Visit FDsys Learn More About FDsys Supreme Court Decision s (1937-1975) Main Page \/ Search Search Tips About Ben's Guide to U.S. Government Home Page Supreme Court Decisions (1937-1975) : Main Page \/ Search Search Results Supreme Court Decisions (1937-1975): Main Page This application was created by the Air Force and is not ... </t>
  </si>
  <si>
    <t>http://www.careerkey.org/asp/your_decision/high_quality_decisions.html</t>
  </si>
  <si>
    <t>clueweb12-0013wb-65-05728</t>
  </si>
  <si>
    <t>The Career Key | High Quality Decision Making; Career, Major</t>
  </si>
  <si>
    <t xml:space="preserve"> ... a thorough search. Carefully weigh the pros and cons of each alternative. Search hard for new information. Plan ahead. Avoid later regrets and suffering by following the ACIP Method of Decision -Making. Home | Site Map | Privacy Disclaimer Statement | Contact Us 1987-2012 Career Key, Inc. All Rights Reserved. ... </t>
  </si>
  <si>
    <t>http://lasolasboulevard.com/new/business/wachovia.htm</t>
  </si>
  <si>
    <t>clueweb12-0004wb-81-31570</t>
  </si>
  <si>
    <t xml:space="preserve">Wachovia Securities </t>
  </si>
  <si>
    <t xml:space="preserve"> t\/html Connection: close Server: Nginx \/ Varnish Last-Modified: Wed, 08 Feb 2012 17:22:12 GMT ETag: \"1a20432-3632-4b87722d879e1\" Accept-Ranges: bytes Content-Length: 13874 Vary: Accept-Encoding Wachovia Securities Wachovia Securities 901 E Las Olas Blvd Suite 101 Fort Lauderdale, FL 33301Phone ... Website terms Tangled Spider Design Group - All rights reserved Design TSDG ... </t>
  </si>
  <si>
    <t>http://www.garage.com</t>
  </si>
  <si>
    <t>clueweb12-0400tw-37-15264</t>
  </si>
  <si>
    <t>Garage Technology Ventures :: Seed Stage and Early Stage Venture Capital</t>
  </si>
  <si>
    <t xml:space="preserve"> ... se Content-Type: text\/html Garage Technology Ventures :: Seed Stage and Early Stage Venture Capital Garage Technology Ventures is a seed-stage and early-stage venture capital fund. We re looking to invest in extraordinary entrepreneurs who have the ability to build great teams and great companies. Our Investment Criteria . More details on what we are looking for Enchantment: Guy Kawasaki s new book Getting Started . Critical Factors for Obtaining Funding in the Current Environment more Building a ... </t>
  </si>
  <si>
    <t>http://www.newzealand.com</t>
  </si>
  <si>
    <t>clueweb12-0100tw-82-17408</t>
  </si>
  <si>
    <t>New Zealand Travel - The Official Website For New Zealand &amp;gt; New Zealand</t>
  </si>
  <si>
    <t xml:space="preserve"> New Zealand Travel - The Official Website For New Zealand New Zealand New Zealand 100% Pure A ... New Zealand Travel - The Official Website For New Zealand New Zealand New Zealand 100% Pure A New Zealand holiday experience is like no other. Its ... a vibrant business culture, notable for its innovation and world-class products and services. For Business cookies refresh to something clear, credible, and compelling m o r ... </t>
  </si>
  <si>
    <t>http://www.genv.net</t>
  </si>
  <si>
    <t>clueweb12-0109wb-67-16832</t>
  </si>
  <si>
    <t>Youth Venture | A global community of young changemakers</t>
  </si>
  <si>
    <t xml:space="preserve">Youth Venture | A global community of young changemakers Skip to content Youth Venture Join Now! Login to your account Create Team Profile Chat 12096 registered users 1046 registered teams Share this page Login Dream It Do It Grow It Browse Forums Youth Venture helps teams of people start new youth-led organizations. Get help using GenV.net. Learn more about us and our Ashoka partne rship. Join the community . Featured Team Mission Recycling Committee ... </t>
  </si>
  <si>
    <t>http://kafkabookz.info/decision-trees-for-business-intelligence-and-data-mining-using-sas-enterprise-miner-barry-de-ville-download-read-buy-online/</t>
  </si>
  <si>
    <t>clueweb12-0301tw-34-10111</t>
  </si>
  <si>
    <t xml:space="preserve"> Decision Trees for Business Intelligence and Data Mining: Using SAS Enterprise Miner &amp;#8211; Barry De Ville download, read, buy online | e-Books</t>
  </si>
  <si>
    <t xml:space="preserve"> Decision Trees for Business Intelligence and Data Mining: Using SAS Enterprise Miner Barry De Ville download, read, buy online | e-Books Home e-Books Decision Trees for Business Intelligence and Data Mining: Using SAS Enterprise Miner Barry De Ville download, read, buy online ... Go to comments Using SAS Enterprise Miner, this book illustrates the application and operation of decision trees in business intelligence, data mining, business analytics, prediction, and knowledge discovery It explains in detail the use ... </t>
  </si>
  <si>
    <t>http://www.idealware.org/reports/nonprofit-social-media-decision-guide</t>
  </si>
  <si>
    <t>clueweb12-0109wb-08-14583</t>
  </si>
  <si>
    <t>The Nonprofit Social Media Decision Guide | Idealware</t>
  </si>
  <si>
    <t xml:space="preserve">The Nonprofit Social Media Decision Guide | Idealware Skip to Main Content Area Helping Nonprofits Make Smart Software Decisions Topics Reports ... Social Media Decision Guide | Idealware Skip to Main Content Area Helping Nonprofits Make Smart Software Decisions Topics Reports Articles Online Training Blog Custom Resources Donate About Topics Reports Articles Online Training ... </t>
  </si>
  <si>
    <t>117.0001</t>
  </si>
  <si>
    <t>http://www.seventure.org</t>
  </si>
  <si>
    <t>clueweb12-0301tw-44-08642</t>
  </si>
  <si>
    <t>Southeast Venture Conference</t>
  </si>
  <si>
    <t xml:space="preserve">Southeast Venture Conference See the record number of presenting companies at this yearâs SEVC Join the 2012 Southeast Venture Conference in hosting some of the most dynamic high-growth companies in the Southeast, February ... March 1, 2012 at the Ritz Carlton in Tysons Corner, VA. The Sixth Annual Southeast Venture Conference will feature market relevant investor and executive panels, exclusive networking opportunities, featured speakers and ... </t>
  </si>
  <si>
    <t>http://www.hhs.gov/ohrp/policy/checklists/decisioncharts.html</t>
  </si>
  <si>
    <t>clueweb12-0202wb-83-14447</t>
  </si>
  <si>
    <t>Human Subject Regulations Decision Charts</t>
  </si>
  <si>
    <t xml:space="preserve">Human Subject Regulations Decision Charts Skip Navigation Frequent Questions A-Z Index Search OHRP Include OHRP Archive Email Updates Font Size Print Download Reader ASH OHRP Home Policy &amp; Guidance Checklists &amp; Decision Trees OHRP Home About OHRP Regulations Policy &amp; Guidance Policy Index Informed Consent Institutional Issues For ... Issues For Investigators Vulnerable Populations Protocol Review Biological Materials &amp; Data Frequently Asked Questions Correspondence Checklists &amp; Decision Trees IRBs &amp; Assurances International Compliance Oversight Education Advisory Committee (SACHRP) News Room Archived Materials Contact ... </t>
  </si>
  <si>
    <t>http://venturebeat.com/2012/02/15/filetrek-funding-cloud-file-tracking-storage/</t>
  </si>
  <si>
    <t>clueweb12-0200tw-09-08148</t>
  </si>
  <si>
    <t>FileTrek grabs $10M from Anthem Venture Partners, Telesystem to help businesses track cloud-based files | VentureBeat</t>
  </si>
  <si>
    <t xml:space="preserve">FileTrek grabs $10M from Anthem Venture Partners, Telesystem to help businesses track cloud-based files | VentureBeat VentureBeat | News About Tech, Money and Innovation ... Video RSS Twitter Facebook Google Plus Share you are reading... FileTrek grabs $10M from Anthem Venture Partners, Telesystem to help businesses track Previous Next Prev Next 22 min ago Zynga s hybrid zCloud lets it get ... </t>
  </si>
  <si>
    <t>http://www.adur.gov.uk/committee/agendas-minutes.htm</t>
  </si>
  <si>
    <t>clueweb12-0009wb-66-09686</t>
  </si>
  <si>
    <t>Adur District Council : Cabinet and committee agendas, reports, minutes</t>
  </si>
  <si>
    <t xml:space="preserve"> ... Sitemap : FAQs : Go to top of page Breadcrumb section : You are here : Homepage : Your council : Decision making : Agendas, reports and minutes : Go to top of page Site navigation section : Home : A ... statements on : Copyright : Privacy : Liability : Terms and Conditions : External links : Help : Complaints : Feedback : Printing : What's new : Go to top of page : : : : Go to top of page . ... </t>
  </si>
  <si>
    <t>http://www.avcal.com.au</t>
  </si>
  <si>
    <t>clueweb12-0011wb-12-29105</t>
  </si>
  <si>
    <t>AVCAL -Feature</t>
  </si>
  <si>
    <t xml:space="preserve"> ... Australian private equity and venture capital continued to deliver stable, solid returns in periods of high volatility for public equities, with the Australian PE VC Index outperforming the S P\/ASX 300 Index over all time horizons for up to 10 years. R elated Links Download report Medi a release RSS News Feed News Catalyst acquires interest in Morris Corp VFMC likes private equity Australian private equity ... ty returns continue to outperform My experience as a private equity CEO W olseley sells Freshmax Harbert invests in Techdrill Civil and Mining ... </t>
  </si>
  <si>
    <t>http://www.lightspeedvp.com</t>
  </si>
  <si>
    <t>clueweb12-0205wb-69-08091</t>
  </si>
  <si>
    <t xml:space="preserve">\r \tLightspeed Venture Partners\r </t>
  </si>
  <si>
    <t xml:space="preserve">Lightspeed Venture Partners Former Google CIO Raises $73 Million To Reform Payday Loans With Data-Driven Startup ... it has secured $35 million in Series D funding in a round led by Index Ventures . [ More ] LightSpeed Venture Partners leads TaskRabbitâs $17.8 Million Series B Round [12.14.11] TaskRabbit, the ... </t>
  </si>
  <si>
    <t xml:space="preserve">Russia s RTP Ventures expands U.S. operations, adds managing directors in New York and Boston | VentureBeat VentureBeat | News About Tech, Money and Innovation Whats ... , Leonid Boguslavsky , Murat Bicer blog comments powere d by Disqus most popular most sha ... </t>
  </si>
  <si>
    <t>http://www.nheconomy.com</t>
  </si>
  <si>
    <t>clueweb12-0202wb-67-29676</t>
  </si>
  <si>
    <t xml:space="preserve">\r \tNH Economy : Your one-stop resource for information on business in NH\r </t>
  </si>
  <si>
    <t xml:space="preserve">NH Economy : Your one-stop resource for information on business in NH About Us Calendar Partners Blog News Room Resource Center Success Stories February 13 ... Partners Blog News Room Resource Center Success Stories February 13, 2012 âAsk CJâ Growing Your Business -Exporting If you are want to safeguard your investments, you are probably going to diversify ... </t>
  </si>
  <si>
    <t xml:space="preserve"> VENTURE STRATEGIES - the Source of Continuous Corporate Growth and Sustainable Competitive Advantage Corporate Venture Strategies T ... Lufthansa, Microsoft, Motorola, Nokia, Oracle, Renault, Samsung, Shell, Siemens, Sony, United Bank of Switzerland Ten3 Business e-Coach Inventor, Author Founder  Vadim Kotelnikov © Vadim Kotelnikov , GIVIS ... </t>
  </si>
  <si>
    <t>119.5991</t>
  </si>
  <si>
    <t>http://www.franklin.ma.us/auto/schools/fhs/depts/buscomtech/busmgt/links.htm</t>
  </si>
  <si>
    <t>clueweb12-0409wb-96-14558</t>
  </si>
  <si>
    <t>Franklin, MA - schools - Franklin High School High School - Helpful Web Links</t>
  </si>
  <si>
    <t xml:space="preserve"> ... Oak | Parmenter | Brick | ECDC | Lifelong | Public | All Schools QuickSite Franklin High School &gt; Departments and Faculty &gt; Business \/Computer Technology &gt; Business Management Helpful Web Links Helpful Web Links Distributive Education Clubs of America ... Administration - information on starting a small business, financing a business, managing a business, and recognizing business opportunities. Understanding Culture - essential business culture information for the global manager Guide to Financials - a basic introduction to reading financial statements Free Article Search - a vast archive of published articles. Information for students, educators, workers, small businesses and citizens on the challenges and opportunities presented by the New Global Economy. The World Trade Organization (WTO) and information on trade and the rules of ... </t>
  </si>
  <si>
    <t>http://www.law.cornell.edu/supct/</t>
  </si>
  <si>
    <t>clueweb12-0203wb-48-21209</t>
  </si>
  <si>
    <t>LII: Supreme Court Collection Home</t>
  </si>
  <si>
    <t xml:space="preserve"> ... ATES No. 10-6549. Argued October 3, 2011 -- Decided January 23, 2012 RYBURN v. HUFF No. 11-208. Decided January 23, 2012 PERRY v. PEREZ No. 11-713. Decided January 20, 2012 MIMS, MARCUS D. v . ARROW FINANCIAL SERVICES, LLC No. 10-1195. Argued November 28, 2011 -- Decided January 18, 2012 GOLAN, LA ... 1990-present historic By party 1990-present historic 2010-2011 highlights LII res ources LIIBULLETIN ; previews About this collection ...the court ...the justices : present and past Glossary ... </t>
  </si>
  <si>
    <t>http://www.bcnys.org</t>
  </si>
  <si>
    <t>clueweb12-0101wb-36-29977</t>
  </si>
  <si>
    <t>The Business Council of New York State, Inc.</t>
  </si>
  <si>
    <t xml:space="preserve">The Business Council of New York State, Inc. Members &amp; Membership Welcome to The Business Council Benefits of Membership Programs and Services How to Join Member Discounts Small Business Council Frequently Asked Questions Board of Directors Business and Other Members Chambers of Commerce Associations Annual Events Schedule Government Affairs Government Affairs Council ... </t>
  </si>
  <si>
    <t>http://patients.about.com/od/decisionmaking/ss/decisionmaking.htm</t>
  </si>
  <si>
    <t>clueweb12-0005wb-87-33868</t>
  </si>
  <si>
    <t>How to Make an Objective Medical Treatment Decision</t>
  </si>
  <si>
    <t xml:space="preserve">How to Make an Objective Medical Treatment Decision About.com Health Patient Empowerment Patient Empowerment Search Patient Empowerment How-To's Help Others Problems ... Empowerment Newsletter! Sign Up Discuss in my forum How to Make an Objective Medical Treatment Decision By Trisha Torrey , About.com Guide Updated January 08, 2012 See More About: treatment options ... </t>
  </si>
  <si>
    <t>http://www.activefilings.com</t>
  </si>
  <si>
    <t>clueweb12-0011wb-02-15707</t>
  </si>
  <si>
    <t>Business Startup | Online Company Incorporation | Company Registration | Online Incorporation Services | Forming An LLC | Company Formation | New Company Incorporation | Active Filings</t>
  </si>
  <si>
    <t xml:space="preserve"> Business Startup | Online Company Incorporation | Company Registration | Online Incorporation Services | Forming An LLC | Company Formation | New Company Incorporation | Active Filings 1-800-609-2521 Hablamos Espa ol MyAccount About Us Contact ... Personable and downright friendly. Iâd use them againâ. Eve Skokan - Juicejug Company LLC. Online business incorporation and LLC formation in all 50 States since 2001 Free Fast Quote $59.00 ... </t>
  </si>
  <si>
    <t>http://www.hjventures.com</t>
  </si>
  <si>
    <t>clueweb12-0201wb-73-24022</t>
  </si>
  <si>
    <t>Writing a Business Plan</t>
  </si>
  <si>
    <t xml:space="preserve">Writing a Business Plan Writing a business plan Your Business Plan - The most important document your company can write and why you need an expert consultant Do you want to read the business plan that has raised millions of dollars from Venture &amp; Angel Investors? (Click Here) Writing a business plan : Small business owners and corporate startups need to develop their business plan day one. Ask any successful ... </t>
  </si>
  <si>
    <t>http://twainbookz.info/collective-decision-making-views-from-social-choice-and-game-theory-theory-and-decision-library-c-adrian-van-deemen-agnieszka-rusinowska-download-read-buy-online/</t>
  </si>
  <si>
    <t>clueweb12-0400tw-78-14695</t>
  </si>
  <si>
    <t xml:space="preserve"> Collective Decision Making: Views from Social Choice and Game Theory (Theory and Decision Library C) &amp;#8211; Adrian Van Deemen; Agnieszka Rusinowska download, read, buy online | e-Books</t>
  </si>
  <si>
    <t xml:space="preserve"> ... to Foreign Currency Management Gary Shoup download, read, buy online Strategic Trade Policy and the New International Economics Paul Krugman download, read, buy online China s Urban Space: Development under market socialism (Routledge Studies on China in Transition) Terry McGee; George C.S. Lin; Mark Wang; Andrew Marton; Jiaping Wu download, read, buy online e-book sites: ebooks to buy , resell ebooks free , ... </t>
  </si>
  <si>
    <t>http://www.sbane.org</t>
  </si>
  <si>
    <t>clueweb12-0300tw-68-07069</t>
  </si>
  <si>
    <t>SBANE | Smaller Business Association of New England | Profitable Connections</t>
  </si>
  <si>
    <t xml:space="preserve">SBANE | Smaller Business Association of New England | Profitable Connections SBANE Smaller Business Association of New England SBANE on LinkedIn Home SBANE Events Breakfast Programs Massachusetts Breakfast Programs Rhode Island Breakfast ... Educational Series Capital Connections Series The Innovation Awards Circle of Excellence Past Innovation Winners 2010 New England Innovation Awards Winners and Finalists 2011 New England Innovation Awards Winners and Finalists SBANE ... </t>
  </si>
  <si>
    <t>http://www.lawpack.co.uk/power-of-attorney/product859.asp</t>
  </si>
  <si>
    <t>clueweb12-0207wb-05-06334</t>
  </si>
  <si>
    <t>Living Will \/ Advance Decision - Form Template &amp;amp; Sample | lawpack.co.uk</t>
  </si>
  <si>
    <t xml:space="preserve">Living Will \/ Advance Decision - Form Template Sample | lawpack.co.uk Products Business Starting a Business Running a Business Company Management Employment Contracts Money &amp; Tax Purchase &amp; Sales Agreements Landlord &amp; Tenancy Tenancy Agreements Commercial Leases ... London, SE1 3AW Company Registration No. 2805443 VAT No. 627 5422 39 ... </t>
  </si>
  <si>
    <t>how to run new venture</t>
  </si>
  <si>
    <t>http://www.wonderhowto.com/how-to-hack-software-and-run-trial-program-forever-162448/</t>
  </si>
  <si>
    <t>clueweb12-0304wb-86-07138</t>
  </si>
  <si>
    <t xml:space="preserve">\r \tHow to hack software and run a trial program forever | Video Â« Wonder How To\r </t>
  </si>
  <si>
    <t xml:space="preserve">How to hack software and run a trial program forever | Video Â« Wonder How To Safe Search is ON | Switch it OFF ... Push and Pull Remote Files Securely Over SSH with Pipes How to hack software and run a trial program forever How-To Topics Â» time, Hack, computer, software, date, Modify, application, trial ... </t>
  </si>
  <si>
    <t>135.5539</t>
  </si>
  <si>
    <t>http://www.wonderhowto.com/how-to-control-running-bamboo-0132642/</t>
  </si>
  <si>
    <t>clueweb12-0305wb-51-08011</t>
  </si>
  <si>
    <t xml:space="preserve">\r \tHow To Control Running Bamboo | Guide (7 Steps) Â« Wonder How To\r </t>
  </si>
  <si>
    <t xml:space="preserve">How To Control Running Bamboo | Guide (7 Steps) Â« Wonder How To Safe Search is ON | Switch it OFF 2742 ... How to Safely Log In to Your SSH Account Without a Password How To Control Running Bamboo How-To Topics Â» bamboo, running bamboo A I Like This! I Don't Like This ... </t>
  </si>
  <si>
    <t>http://www.wonderhowto.com/how-to-completely-close-out-running-applications-new-iphone-ios-4-377560/</t>
  </si>
  <si>
    <t>clueweb12-0304wb-59-09719</t>
  </si>
  <si>
    <t xml:space="preserve">\r \tHow to completely close out running applications in the new iPhone iOS 4 | Video Â« Wonder How To\r </t>
  </si>
  <si>
    <t xml:space="preserve">How to completely close out running applications in the new iPhone iOS 4 | Video Â« Wonder How To Safe Search is ON ... Your Fingertips How to Unlock Your Car with a Shoelace How to completely close out running applications in the new iPhone iOS 4 How-To Topics Â» iPhone, applications, iPhone apps, Mac OS, iphone firmware, ios, multitasking, iphone 4, iOS 4, iPhone iOS, running apps, close apps, mobile apps, quit apps, shut down apps A I Like This! I ... </t>
  </si>
  <si>
    <t xml:space="preserve">How to Run a Dog Business Home Products Marketing Products Canine Behavior Learning: A Power Point Presentation Marketing ... Registration Speakers Hotels Transportation About Austin Sharing Lunch Options Blog Return to Cart How to Run a Dog Business: Putting Your Career Where Your Heart Is New Pups: Getting Started $35 ... raisingcanine.com 512\/916-4007 RaisingCanine.com Copyright 2012 All Rights Reserved d&gt;2607 2608 2611 2619 2622 2623 2625 ... </t>
  </si>
  <si>
    <t>http://venturebeat.com/2012/04/21/going-all-in-how-to-run-a-company-on-21-apps-in-the-cloud/</t>
  </si>
  <si>
    <t>clueweb12-1800tw-25-18594</t>
  </si>
  <si>
    <t>Going all in: How to run a company on 21 apps in the cloud | VentureBeat</t>
  </si>
  <si>
    <t xml:space="preserve">Going all in: How to run a company on 21 apps in the cloud | VentureBeat VentureBeat | News About ... HOT: Guild Wars 2 HOT: Mass Effect 3 Guest Post Going all in: How to run a company on 21 apps in the cloud April 21, 2012 11:33 AM Scott ... </t>
  </si>
  <si>
    <t>http://null-byte.wonderhowto.com/blog/run-free-web-server-from-home-windows-linux-with-apache-0132519/</t>
  </si>
  <si>
    <t>clueweb12-1215wb-76-15119</t>
  </si>
  <si>
    <t xml:space="preserve">\r \tHow to Run a Free Web Server From Home on Windows or Linux with Apache Â« Null Byte\r </t>
  </si>
  <si>
    <t xml:space="preserve">How to Run a Free Web Server From Home on Windows or Linux with Apache Â« Null Byte Null Byte .\/\/The aspiring grey hat and security awareness playground Beta Home | Corkboard | Forum | Blog | Members | login or join How to Run a Free Web Server From Home on Windows or Linux with Apache How-To Topics ... </t>
  </si>
  <si>
    <t>http://null-byte.wonderhowto.com/blog/run-windows-from-inside-linux-0130402/</t>
  </si>
  <si>
    <t>clueweb12-1215wb-76-15120</t>
  </si>
  <si>
    <t xml:space="preserve">\r \tHow to Run Windows from Inside Linux Â« Null Byte\r </t>
  </si>
  <si>
    <t xml:space="preserve">How to Run Windows from Inside Linux Â« Null Byte Null Byte .\/\/The aspiring grey hat and security awareness playground Beta Home | Corkboard | Forum | Blog | Members | login or join How to Run Windows from Inside Linux How-To Topics Â» Linux, VMware, Windows hack, virtual box, virtual machine ... an entire operating system, like Windows, within Linux while the host operating system is still running . This can be useful in so many ways, you can even run multiple VM's simultaneouslyâif your computer hardware permits.In this Null Byte, we're going to ... </t>
  </si>
  <si>
    <t>http://null-byte.wonderhowto.com/blog/use-cygwin-run-linux-apps-windows-0130061/</t>
  </si>
  <si>
    <t>clueweb12-1215wb-94-11548</t>
  </si>
  <si>
    <t xml:space="preserve">\r \tHow to Use Cygwin to Run Linux Apps on Windows Â« Null Byte\r </t>
  </si>
  <si>
    <t xml:space="preserve">How to Use Cygwin to Run Linux Apps on Windows Â« Null Byte Null Byte .\/\/The aspiring grey hat and security awareness playground Beta Home | Corkboard | Forum | Blog | Members | login or join How to Use Cygwin to Run Linux Apps on Windows How-To Topics Â» Cygwin, linux apps windows, linux windows I Like ... </t>
  </si>
  <si>
    <t>http://www.wonderhowto.com/how-to-knit-scarf-cap-all-one-0127618/</t>
  </si>
  <si>
    <t>clueweb12-0305wb-26-19653</t>
  </si>
  <si>
    <t xml:space="preserve">\r \tHow To Knit a Scarf &amp;amp; Cap: All in One | Guide Â« Wonder How To\r </t>
  </si>
  <si>
    <t xml:space="preserve"> ... Published last month Last edited last month Winter. Below zero temperatures. You go out to run some errands, in and out of warm stores all the time. Doesnât it bother ... UK-based artist Matthew Nicholson is a man of many talents: designer, photographer, professional free runner and papercraft engineerâand in the ... Origami X-Ray Skeletons of Endangered Animals The ancient ... </t>
  </si>
  <si>
    <t>http://www.scottberkun.com/blog/2006/how-to-run-a-great-unconference-session/</t>
  </si>
  <si>
    <t>clueweb12-0209wb-62-20104</t>
  </si>
  <si>
    <t>How to run a great unconference session &amp;laquo; Scott Berkun</t>
  </si>
  <si>
    <t xml:space="preserve">How to run a great unconference session Scott Berkun Scott Berkun Home Blog Hire Me Books Essays About Contact September 26th, 2006 42 Comments Teaching\/Training How to run a great unconference session It s easy to assume that unconferences, the popular trend in ... too. One trick with unconferences is not to bet the farm on self-organization: people running sessions have a job to do, and it s up to them to make the ... </t>
  </si>
  <si>
    <t>A friend from Kenya is visiting you and you'd like to surprise him with by cooking a traditional Swahili dish. You want to learn about Swahili dishes and how to cook them. Find web pages about Swahili home cooking.</t>
  </si>
  <si>
    <t>HOW TO COOK SWAHILI DISH</t>
  </si>
  <si>
    <t xml:space="preserve"> ... the oven. This really is a perfect dish anyone can prepare within a few minutes ... food-bashing-meme which aims at spreading Swahili food culture from the Kenyan coast to ... cannot conceptualise a meal without a meat dish , after i am done i am wont to ask, who again mistook the scenery for food? Real one? says: January 13, 2009 at 7:59 am Good luck with spreading Swahili food culture from the Kenyan coast to ... </t>
  </si>
  <si>
    <t>20.5013</t>
  </si>
  <si>
    <t>HOW TO COOK SWAHILI FOOD</t>
  </si>
  <si>
    <t>181.6536</t>
  </si>
  <si>
    <t>gun crime in Australia</t>
  </si>
  <si>
    <t>http://bigpondnews.com/articles/TopStories/2012/02/12/Guns_black_market_to_be_targeted_717500.html</t>
  </si>
  <si>
    <t>clueweb12-0012wb-58-25986</t>
  </si>
  <si>
    <t>Telstra BigPond News and Weather</t>
  </si>
  <si>
    <t xml:space="preserve"> ... BigPond News and Weather SECTIONS LIVE NEWS - Streaming 24\/7 Guns black market to be targeted 12 Feb 2012 - 12:24pm ... targeted 12 Feb 2012 - 12:24pm The black market in guns will be targeted by the Australian Crime Commission in a bid to crack down on increasing gang ... announced a national intelligence assessment which will include tracing the guns linked to the most recent shootings in western Sydney and ... </t>
  </si>
  <si>
    <t>162.1076</t>
  </si>
  <si>
    <t>166.3278</t>
  </si>
  <si>
    <t>http://www.democracynow.org</t>
  </si>
  <si>
    <t>clueweb12-0403wb-41-04491</t>
  </si>
  <si>
    <t>Democracy Now!</t>
  </si>
  <si>
    <t xml:space="preserve"> ... Spanish Judge Baltasar GarzÃ³n, Who Probed War Crimes , Now on Trial Himself Jan 31, 2012 ... </t>
  </si>
  <si>
    <t>clueweb12-0000tw-14-00108</t>
  </si>
  <si>
    <t>A daily TV\/radio news program, hosted by Amy Goodman and Juan Gonzalez, airing on over 900 stations, pioneering the largest community media collaboration in the United States.</t>
  </si>
  <si>
    <t xml:space="preserve"> ... Spanish Judge Baltasar GarzÃ³n, Who Probed War Crimes , Now on Trial Himself Watch a 2011 ... </t>
  </si>
  <si>
    <t xml:space="preserve">Adrian Kline Accused of Stealing the Dead's Gold Teeth - True Crime Report Unsolved Homicide Douchebags Lists Sex Crime Missing Pastor's Mom Gunned Down at Church 1 Cops Say Drunk Drives Into Blood-Alcohol Testing Van 2 Another ... place must be low...What a dead end job...lol TotalComments: 12 About Us True Crime Report Follow us on Twitter - truecrimereport Like us on Facebook - TrueCrimeReport Powered by Village Voice Media - Contact Us Previous Post Columbine Myths Resurface in Wake of Ohio School Shootings Next Post Michael Wright: \"Wigged Out\" Meth-Head Helps Kidnap and Rape Woman, Stuff Her in Freezer Recent Comments ... </t>
  </si>
  <si>
    <t>http://www.smuggled.com/smu2.htm</t>
  </si>
  <si>
    <t>clueweb12-0300wb-29-21678</t>
  </si>
  <si>
    <t>Smuggled-2 - Publisher's media release</t>
  </si>
  <si>
    <t xml:space="preserve">Smuggled-2 - Publisher's media release Guns , drugs, wildlife...: Bent Gov't officers Smuggled and Smuggled-2 ..Read Aust's corruption bestsellers! Go to ... Corruption books CD-ROM Reviews - click on linked text IMPORTANT ANNOUNCEMENT SMUGGLED-2: WILDLIFE TRAFFICKING, CRIME AND CORRUPTION IN AUSTRALIA IS NOW AVAILABLE!! SMUGGLED-2: Wildlife Trafficking, Crime and Corruption in Australia (280 pp.), was officially released on October 1st 1996. The book is an all new sequel to the controversial best-seller Smuggled-The Underground Trade in Australia's Wildlife by Raymond Hoser. Smuggled-2 details the involvement of wildlife officials in Australia and ... </t>
  </si>
  <si>
    <t xml:space="preserve">Can Gun Control Work? (Studies in Crime and Public Policy) James B. Jacobs download, read, buy online | e-Books Home e-Books Can Gun Control Work? (Studies in Crime and Public Policy) James B. Jacobs download, read, buy online Posted by admin on June ... Few schisms in American life run as deep or as wide as the divide between gun rights and gun control advocates Awash in sound and symbol, the gun regulation debate has ... </t>
  </si>
  <si>
    <t>http://www.gun-control-network.org/CI01.htm</t>
  </si>
  <si>
    <t>clueweb12-1900wb-24-01598</t>
  </si>
  <si>
    <t>Headlines</t>
  </si>
  <si>
    <t xml:space="preserve">Headlines Gun Control Network PO Box 11495 London N3 2FE contact@gun-control-network.org ABOUT GCN ... GCN Home Introduction Objectives Strategy Achievements IN THE NEWS Headlines GCN Press Releases Quotes STATISTICS Gun Crime Figures: England Wales Scotland Parliamentary Answers Terminology GUN LAWS United Kingdom World Policy CAMPAIGNING What ... He used a legally owned shotgun in the domestic violence attacks, in which he murdered his partner , his sis ter and his niece. Atherton had his legally owned guns returned to him after police removed the ... </t>
  </si>
  <si>
    <t>http://www.gunpolicy.org/firearms/latest</t>
  </si>
  <si>
    <t>clueweb12-0107wb-92-15593</t>
  </si>
  <si>
    <t xml:space="preserve">\r GunPolicy.org â Daily small arms policy and firearm news </t>
  </si>
  <si>
    <t xml:space="preserve"> ... unce Latest Nationwide Crime Gun Tracing Effort 12 February 2012 ABC News (Australia) A recent spate of s hootings i n Western Sydney and South Austra lia have prompted a national intelligence assessment of up to 1,500 illegal firearms. The Australian Cr ... &gt; 1327 1331 1332 1339 1339 1344 1 3 45 1349 1349 1354 1355 1363 1363 1370 1370 1374 1374 ... </t>
  </si>
  <si>
    <t>http://www.crimecommission.gov.au</t>
  </si>
  <si>
    <t>clueweb12-1909wb-50-07468</t>
  </si>
  <si>
    <t>Australian Crime Commission | UNITE THE FIGHT AGAINST NATIONALLY SIGNIFICANT CRIME.</t>
  </si>
  <si>
    <t xml:space="preserve"> Australian Crime Commission | UNITE THE FIGHT AGAINST NATIONALLY SIGNIFICANT CRIME . Jump to Site Navigation Jump to Quick Links Jump to Page Content Australian Crime Commission UNITE THE FIGHT AGAINST NATIONALLY SIGNIFICANT CRIME Search this site: Targeting tax crime : A whole-of-government approach Speech to the National Security Australia 2012 conference ACC makes public submission to Cyber White Paper Factsheet: Cyber Crime ACC Determinations ... </t>
  </si>
  <si>
    <t>http://www.fbi.gov/about-us/cjis/ucr/crime-in-the-u.s/2010/crime-in-the-u.s.-2010</t>
  </si>
  <si>
    <t>clueweb12-0112wb-08-29670</t>
  </si>
  <si>
    <t xml:space="preserve">FBI - </t>
  </si>
  <si>
    <t xml:space="preserve">FBI Crime in the U.S. 2010 FBI - Skip to content. | Skip to navigation Sections Contact the FBI FBI Headquarters Local FBI Offices Overseas Offices Submit a Tip on Crime \/Terrorism Report Internet Crime More Contacts... About the FBI Quick Facts What We Investigate Frequently Asked Questions History Partnerships ... Ten Most Wanted Fugitives Most Wanted Terrorists Seeking Terrorism Info Kidnappings Missing Persons Parental Kidnappings Crime Alerts White Collar Crimes More Wanted by the FBI... FBI News News Blog Photo Gallery ... </t>
  </si>
  <si>
    <t>developmental milestones for each culture</t>
  </si>
  <si>
    <t xml:space="preserve">CDC - Learn the Signs. Act Early. Milestones - NCBDDD Skip directly to search Skip directly to A to Z list Skip directly to ... The CDC Search Button Note: Javascript is disabled or is not supported by your browser. For this reason, some items on this page will be unavailable. For more information about this ... </t>
  </si>
  <si>
    <t>25.3593</t>
  </si>
  <si>
    <t>clueweb12-0403wb-10-05360</t>
  </si>
  <si>
    <t>53.9627</t>
  </si>
  <si>
    <t>78.9576</t>
  </si>
  <si>
    <t>developmental milestones based on culture</t>
  </si>
  <si>
    <t>214.6267</t>
  </si>
  <si>
    <t>http://pediatrics.about.com/od/growthanddevelopment/ig/Developmental-Milestones/</t>
  </si>
  <si>
    <t>Developmental Milestones</t>
  </si>
  <si>
    <t xml:space="preserve"> Developmental Milestones About.com Health Pediatrics Pediatrics Search Pediatrics By Age Medical Info Parenting Share Developmental ... reserved. A part of The New York Times Company . We comply with the HONcode standard for trustworthy health information: verify here . ... </t>
  </si>
  <si>
    <t>http://learningdisabilities.about.com/od/glossar1/g/develdelay.htm</t>
  </si>
  <si>
    <t>clueweb12-0001wb-84-32474</t>
  </si>
  <si>
    <t>What Is a Developmental Delay?</t>
  </si>
  <si>
    <t xml:space="preserve">What Is a Developmental Delay? About.com Parenting &amp; Family Learning Disabilities Learning Disabilities Search Learning Disabilities Diagnosis Types of ... About.com Our Story News Events Work at About SiteMap All Topics Reprints Help Write for About User Agreement Ethics Policy Patent Info. Privacy Policy Your Ad Choices 2012 About.com. All rights reserved. A part of The New York Times Company . ... </t>
  </si>
  <si>
    <t>http://www.pediatrics.emory.edu/divisions/neonatology/dpc/mileston.html</t>
  </si>
  <si>
    <t>clueweb12-0208wb-20-10165</t>
  </si>
  <si>
    <t xml:space="preserve">Developmental Milestones </t>
  </si>
  <si>
    <t xml:space="preserve"> ... mental Progress Clinic (DPC) Home EMORY HOME | CONTACTS | EMERGENCY | JOBS | MAKE A GIFT | ABOUT EMORY'S WEB Copyright Emory University - All Rights Reserved | 201 Dowman Drive. Atlanta, Georgia 30322 USA 404.727.6123 ... </t>
  </si>
  <si>
    <t>http://www.mostonline.org/membersonly/milestones.htm</t>
  </si>
  <si>
    <t>clueweb12-0209wb-29-33932</t>
  </si>
  <si>
    <t>Triplets, Quadruplets, Quintuplets, Sextuplets, Multiples - MOST Mothers of Supertwins</t>
  </si>
  <si>
    <t xml:space="preserve">Triplets, Quadruplets, Quintuplets, Sextuplets, Multiples - MOST Mothers of Supertwins Back to Free Stuff page Developmental Milestones Listed below are skills that typically occur during each age range given. Remember that these ... and Suffolk County Departments of Health and the NYS Education Department. Get more information about Developmental Milestones (video, charts, checklists, wall charts, etc) on the CDC website . In addition to the milestones ... </t>
  </si>
  <si>
    <t>http://hss.state.ak.us/ocs/InfantLearning/family/zero-to-three/devchecklist/default.htm</t>
  </si>
  <si>
    <t>clueweb12-0311wb-68-01556</t>
  </si>
  <si>
    <t>Alaska Office of Children's Services | Infant Learning Program</t>
  </si>
  <si>
    <t xml:space="preserve"> ... Employees DHSS State of Alaska Information Material Developmental Milestones Make a Referral Contacts Health Social Services ... Infant Learning Program Family Zero-to-Three Developmental Checklist 3 - 6 Months 6 - 9 Months ... child may be falling behind in their developmental skills, talk with your baby's doctor about ... Newborn to Age 3 - Look at our developmental checklist for : Things Babies May Do Toys You Can ... </t>
  </si>
  <si>
    <t>http://www.justthefactsbaby.com/baby/article/babys-developmental-milestones/1</t>
  </si>
  <si>
    <t>clueweb12-0205wb-60-34849</t>
  </si>
  <si>
    <t>Baby's Developmental Milestones - Just the Facts, Baby</t>
  </si>
  <si>
    <t xml:space="preserve">Baby's Developmental Milestones - Just the Facts, Baby Skip to content Sign up M ... evelopment. By one year, your baby will understand simple words, including his name. Related stories 1. Coping w ith Baby Tantrums 2. Turn the Terrible Twos into Something Terrific 3. &amp;n ... </t>
  </si>
  <si>
    <t>http://www.sivb.org</t>
  </si>
  <si>
    <t>clueweb12-0212wb-03-14552</t>
  </si>
  <si>
    <t>Welcome to The Society For In Vitro Biology</t>
  </si>
  <si>
    <t xml:space="preserve">Welcome to The Society For In Vitro Biology The Society for In Vitro Biology (SIVB) was founded in 1946 as the Tissue Culture Association to foster exchange of knowledge of in vit ... ... </t>
  </si>
  <si>
    <t>http://kids.emedtv.com/kids/infant-developmental-milestones.html</t>
  </si>
  <si>
    <t>clueweb12-0004wb-14-07635</t>
  </si>
  <si>
    <t>Infant Developmental Milestones</t>
  </si>
  <si>
    <t xml:space="preserve">Infant Developmental Milestones eMedTV Sitemap Kids Sitemap Please sign in to your HealthSavvy account to continue: Lost Password ... Oxide Infant Colic Pink Eye Diaper Rash Strep Throat Site Map HealthSavvy Sign In | Infant Developmental Milestones Browse eMedTV's wide range of articles related to infant developmental milestones including topics such as ... </t>
  </si>
  <si>
    <t>http://kids.emedtv.com/infant-developmental-milestones/developmental-milestones.html</t>
  </si>
  <si>
    <t>clueweb12-0001wb-99-30696</t>
  </si>
  <si>
    <t xml:space="preserve"> Developmental Milestones eMedTV Sitemap Kids Sitemap Please sign in to your HealthSavvy account to continue: Lost Password ... Zinc Oxide Infant Colic Pink Eye Diaper Rash Strep Throat Site Map HealthSavvy Sign In | Developmental Milestones As your baby grows, he will develop new abilities, which are commonly referred to as ... As your baby grows, he will develop new abilities, which are commonly referred to as developmental milestones , or baby milestones. When tracking your baby's progress, your healthcare provider may use the widely ... </t>
  </si>
  <si>
    <t>developmental milestones 0-12 months</t>
  </si>
  <si>
    <t xml:space="preserve"> ... a question Articles Blog Pre Pregnancy Pregnancy Baby Care Toddler Preschoolers Search Search ÿ ÿÿ ... </t>
  </si>
  <si>
    <t>http://giftedkids.about.com/od/gifted101/p/milestones.htm</t>
  </si>
  <si>
    <t>clueweb12-0000wb-01-02679</t>
  </si>
  <si>
    <t>Developmental Milestones - Three Months to Five Years</t>
  </si>
  <si>
    <t xml:space="preserve"> Developmental Milestones - Three Months to Five Years About.comParenting &amp; FamilyGifted Children Gifted Children Search Gifted ChildrenHow ... IdentifyEducationParenting Help Share Free Gifted Children Newsletter!Sign UpDiscuss in my forum Developmental Milestones - Three Months to Five YearsBy Carol Bainbridge, About.com Guide See More About ... </t>
  </si>
  <si>
    <t>developmental milestones 0-12 months per culture</t>
  </si>
  <si>
    <t>97.0576</t>
  </si>
  <si>
    <t>113.1899</t>
  </si>
  <si>
    <t>132.8399</t>
  </si>
  <si>
    <t xml:space="preserve">CDC - Learn the Signs. Act Early. Milestones - NCBDDD Skip directly to search Skip directly to A to Z list Skip directly to ... ilestones. Children reach milestones in how they play, learn, speak, behave, and move (crawling, walking, etc.). Click on the age of your child to see the milestones: 2 months 4 months 6 months 9 months 1 year 18 months 2 years 3 years 4 years 5 years Video on Milestones Learn how to look for developmental milestones and what to do if youâre worried about your childâs development or think thereâs a problem. ... </t>
  </si>
  <si>
    <t xml:space="preserve">Baby's Developmental Milestones - Just the Facts, Baby Skip to content Sign up My account Search ... g his name. Related stories 1. Coping with Baby Tantrums 2. Turn the Terrible Twos into Something Terrific 3. Help your Infant Communicate 4. Separation Anxiety ... </t>
  </si>
  <si>
    <t>http://www.crystalski.co.uk</t>
  </si>
  <si>
    <t>clueweb12-0107wb-16-01338</t>
  </si>
  <si>
    <t>Skiing Holidays 2011\/2012 | Ski and Snowboarding Holidays | Crystal Ski</t>
  </si>
  <si>
    <t xml:space="preserve"> ... er adult Steamboat in USA from Â£620 per adult All deals ar e based on 4 sharing. February 2012 ski deals March 2012 ski deals April 2012 s ... adult All deals are based on 4 sharing. February 2012 ski deal s March 2012 ski deals April 2012 ski deals Birmingham ski deals Bristol ski deals London ... </t>
  </si>
  <si>
    <t xml:space="preserve"> Developmental milestones for baby | Baby | March of Dimes En Espanol Welcome, ! Youâre in! See your latest ... Sign in or Sign up to save this page. You've saved this page It's been added to your dashboard Rate this page Sign in or Sign up to rate this page. How helpful is this? Click on the stars below. Developmental milestones for baby During the first year of life, ... various milestones is based on her due date, not her birthday. So if your baby was born two months early, she will most likely achieve milestones two months later than the guidelines belo w predict. By the end of their first month, most babies: Make jerky, quiver ... </t>
  </si>
  <si>
    <t>http://maisonbisson.com/blog/post/13456/5848-max-656-avg-mysql-queries-per-second/</t>
  </si>
  <si>
    <t>clueweb12-0805wb-67-15971</t>
  </si>
  <si>
    <t xml:space="preserve"> \t\t5,848 (max), 656 (avg) MySQL Queries Per Second | MaisonBisson.com\t\t</t>
  </si>
  <si>
    <t xml:space="preserve">5,848 (max), 656 (avg) MySQL Queries Per Second | MaisonBisson.com MaisonBisson.com Home About About Casey Contact Nest Cocktails Food Making House ... beta 2 Find Stuff By Minimum Bounding Rectangle 5,848 (max), 656 (avg) MySQL Queries Per Second The above graph is far from typical, but I love that the box (the ... </t>
  </si>
  <si>
    <t>developmental milestones 0-12 months depending on culture</t>
  </si>
  <si>
    <t xml:space="preserve">CDC - Learn the Signs. Act Early. Milestones - NCBDDD Skip directly to search Skip directly to A to Z list Skip directly to ... Javascript is disabled or is not supported by your browser. For this reason, some items on this page will be unavailable. For more information about this message, please visit this page ... </t>
  </si>
  <si>
    <t>clueweb12-0209wb-15-07147</t>
  </si>
  <si>
    <t>183.9884</t>
  </si>
  <si>
    <t xml:space="preserve"> Developmental Milestones About.com Health Pediatrics Pediatrics Search Pediatrics By Age Medical Info Parenting Share Developmental Milestones ... Developmental Milestones About.com Health Pediatrics Pediatrics Search Pediatrics By Age Medical Info Parenting Share Developmental Milestones Developmental Milestones By Vincent Iannelli, M.D. , About.com Guide Updated July 21, 2007 About.com Health's Disease ... </t>
  </si>
  <si>
    <t xml:space="preserve">Triplets, Quadruplets, Quintuplets, Sextuplets, Multiples - MOST Mothers of Supertwins Back to Free Stuff page Developmental Milestones Listed below are skills that typically occur during each age range given. Remember that these ... Milestones (video, charts, checklists, wall charts, etc) on the CDC website . In addition to the milestones chart on this page, we have included several other sites and tools that offer information on developmental milestones : University of Michigan Health System's Developmental Milestones (1 month through adolescence) Zero to Three's Childhood Development (see Most Popular Resources section for milestones from ... </t>
  </si>
  <si>
    <t>http://www.mommynature.com/9_12months.html</t>
  </si>
  <si>
    <t>Nine to Twelve Month's Developmental Milestones, 9 - 12 months</t>
  </si>
  <si>
    <t xml:space="preserve">Nine to Twelve Month's Developmental Milestones , 9 - 12 months A Preschool Parent's Natural Resource Your preschool source for loving parenting articles , exciting activity ideas , and more! Welcome to Mommy Nature's Preschool Home Page! 9 - 12 Months Developmental Milestones ~ Parenting Articles ~ Product Reviews ~ Preschool Activities Lesson Ideas ~ Preschool Classroom Routines ~ Preschool Craft Recipes ~ Preschool ... </t>
  </si>
  <si>
    <t>http://kids.emedtv.com/infant-developmental-milestones/infant-developmental-milestones----3-to-6-months-p2.html</t>
  </si>
  <si>
    <t>clueweb12-0008wb-95-05614</t>
  </si>
  <si>
    <t>Infant Developmental Milestones -- 3 to 6 Months</t>
  </si>
  <si>
    <t xml:space="preserve">Infant Developmental Milestones -- 3 to 6 Months eMedTV Sitemap Kids Sitemap Please sign in to your HealthSavvy account to continue: Lost Password ... Oxide Infant Colic Pink Eye Diaper Rash Strep Throat Site Map HealthSavvy Sign In | Infant Developmental Milestones -- 3 to 6 Months Infant Developmental Milestones Final Thoughts Keep in mind that every baby develops at his or her own pace ... </t>
  </si>
  <si>
    <t xml:space="preserve"> Developmental Milestones Schools Undergraduate Emory College Oxford College Business School School of Nursing Community Emory Continuing Education ... GHTEEN MONTHS OVER EIGHTEEN MONTHS Developmental Progr ess Cl inic (DPC) Home EMORY HOM E | CONTACTS | EMERGENCY | JOBS | MAKE A GIFT | ABOUT EMORY'S WEB Copyright Emory University - All Rights Reserved | 201 Dowman Drive. Atlanta, Georgia 30322 USA 404.727.6123 covery Channel Discovery Kids Discovery Fit &amp; Health HD Theater Investigation Discovery Military Channel Oprah Winfrey Network Planet Green Science Channel TLC Turbo Consumer Guide Auto Consumer Guide Products Discovery Education Discovery News HowStuffWorks Petfinde ... </t>
  </si>
  <si>
    <t xml:space="preserve"> ... Business in Alaska Visiting Alaska State Employees DHSS State of Alaska Information Material Developmental Milestones Make a Referral Contacts Health Social Services &gt; Office of Children's Services &gt; Alaska Infant Learning Program Family Zero-to-Three Developmental Checklist 3 - 6 Months 6 - 9 Months 9 - 12 Months 12 - 15 Months 15 - 18 Months 18 - 21 Months 21 - 24 Months 24 - 27 Months 30 - 33 Months 33 - 36 Months About ... </t>
  </si>
  <si>
    <t>http://kids.emedtv.com/infant-developmental-milestones/infant-developmental-milestones----3-to-6-months.html</t>
  </si>
  <si>
    <t>clueweb12-0004wb-14-07633</t>
  </si>
  <si>
    <t xml:space="preserve">Infant Developmental Milestones -- 3 to 6 Months eMedTV Sitemap Kids Sitemap Please sign in to your HealthSavvy account to continue: Lost Password ... Oxide Infant Colic Pink Eye Diaper Rash Strep Throat Site Map HealthSavvy Sign In | Infant Developmental Milestones -- 3 to 6 Months Between three and six months old, your infant will achieve ... </t>
  </si>
  <si>
    <t>For an article you're writing, you need to find information to help you argue whether the US government should reduce its spending on space exploration or not. Find web pages that will help support your argument.</t>
  </si>
  <si>
    <t>space exploration</t>
  </si>
  <si>
    <t>http://austenbookz.info/space-exploration-almanac-space-exploration-reference-library-sarah-hermsen-ebook/</t>
  </si>
  <si>
    <t>clueweb12-0300tw-02-08979</t>
  </si>
  <si>
    <t xml:space="preserve"> Space Exploration: Almanac (Space Exploration Reference Library) &amp;#8211; Sarah Hermsen ebook | e-Books</t>
  </si>
  <si>
    <t xml:space="preserve"> Space Exploration : Almanac ( Space Exploration Reference Library) Sarah Hermsen ebook | e-Books Home e-Books Space Exploration : Almanac ( Space Exploration Reference Library) Sarah Hermsen ebook Posted by admin on September 25, 2011 Leave a comment ... books offer the minimum in size and the maximum in information ... Searches: read ebooks free Space Exploration : Almanac ( Space , free download computer programming books Space Exploration: Almanac (Space, ebook computer security Space Exploration: Almanac ... </t>
  </si>
  <si>
    <t>14.9299</t>
  </si>
  <si>
    <t>clueweb12-0800tw-22-02629</t>
  </si>
  <si>
    <t>25.7911</t>
  </si>
  <si>
    <t>65.6278</t>
  </si>
  <si>
    <t>space exploration cost</t>
  </si>
  <si>
    <t>http://vonnegutbookz.info/space-exploration-2008-springer-praxis-books-space-exploration-david-m-harland-brian-harvey-download-read-buy-online/</t>
  </si>
  <si>
    <t>clueweb12-1000tw-47-14603</t>
  </si>
  <si>
    <t xml:space="preserve"> Space Exploration 2008 (Springer Praxis Books \/ Space Exploration) &amp;#8211; David M. Harland; Brian Harvey download, read, buy online | e-Books</t>
  </si>
  <si>
    <t xml:space="preserve"> Space Exploration 2008 (Springer Praxis Books \/ Space Exploration ) David M. Harland; Brian Harvey download, read, buy online | e-Books Home e-Books Space Exploration 2008 (Springer Praxis Books \/ Space Exploration ) David M. Harland; Brian Harvey download, read, buy online Posted by admin on June 28 ... waterstones e book,free ebooks pdf format,pro e book,download free books online, ... </t>
  </si>
  <si>
    <t>http://sese.asu.edu</t>
  </si>
  <si>
    <t>clueweb12-0006wb-63-15463</t>
  </si>
  <si>
    <t>Front | School of Earth and Space Exploration</t>
  </si>
  <si>
    <t xml:space="preserve">Front | School of Earth and Space Exploration Skip to content Skip to navigation ASU Home ASU A-Z Index My ASU Colleges Schools Directory Map SIGN IN SEARCH Search Range: This site ... Sciences Center F-wing Room 686 Tempe, AZ 85287-1404 Phone: 480-965-5081 | Fax: 480-965-8102 | Contact Us ... </t>
  </si>
  <si>
    <t>http://www.spacex.com</t>
  </si>
  <si>
    <t>clueweb12-0300wb-66-31350</t>
  </si>
  <si>
    <t>SpaceX</t>
  </si>
  <si>
    <t xml:space="preserve"> ... ere will always be skeptics. So when I started SpaceX, it was not surprising when people said we wouldn t succeed. But now that we ve successfully proven Falco n 1, Falcon 9 and Dragon, there s been a steady stream of misinformation and doubt expressed about SpaceX s actual launch costs and prices. ... Dragon, there s been a steady stream of misinformation and doubt expressed about SpaceX s actual launch costs and prices. Read more... Upcoming Missions Cust omer Vehi cle NASA COTS Remaining demos F9\/Dragon ORBCOMM Multiple Flights Multi ... </t>
  </si>
  <si>
    <t>http://www.universetoday.com</t>
  </si>
  <si>
    <t>clueweb12-0303wb-87-00231</t>
  </si>
  <si>
    <t>Universe Today â Space and astronomy news</t>
  </si>
  <si>
    <t xml:space="preserve">Universe Today â Space and astronomy news HomeCarnival of Space Contact UsForumGuide to Space Privacy PolicySubscribeUniverse Today Space and astronomy newsBright Peaks, Dark Shadowsby Jason Major on February 19, 2012 MESSENGER ... he calls the first true 3-D map of the Moon, and he is offering space enthusiasts the chance to get either digital or paper copies of the map, created from ... </t>
  </si>
  <si>
    <t>http://rowlingbookz.info/the-new-space-race-china-vs-usa-springer-praxis-books-space-exploration-erik-seedhouse-download-read-buy-online/</t>
  </si>
  <si>
    <t>clueweb12-0301tw-38-14785</t>
  </si>
  <si>
    <t xml:space="preserve"> The New Space Race: China vs. USA (Springer Praxis Books \/ Space Exploration) &amp;#8211; Erik Seedhouse download, read, buy online | e-Books</t>
  </si>
  <si>
    <t xml:space="preserve">The New Space Race: China vs. USA (Springer Praxis Books \/ Space Exploration ) Erik Seedhouse download, read, buy online | e-Books Home e-Books The New Space Race: China vs. USA (Springer Praxis Books \/ Space Exploration ) Erik Seedhouse download, read, buy online Posted by admin on June 24, 2011 Leave a ... </t>
  </si>
  <si>
    <t>http://kafkabookz.info/space-rescue-ensuring-the-safety-of-manned-spacecraft-springer-praxis-books-space-exploration-david-j-shayler-download-read-buy-online/</t>
  </si>
  <si>
    <t xml:space="preserve"> Space Rescue: Ensuring the Safety of Manned Spacecraft (Springer Praxis Books \/ Space Exploration) &amp;#8211; David J. Shayler download, read, buy online | e-Books</t>
  </si>
  <si>
    <t xml:space="preserve"> Space Rescue: Ensuring the Safety of Manned Spacecraft (Springer Praxis Books \/ Space Exploration ) David J. Shayler download, read, buy online | e-Books Home e-Books Space Rescue: Ensuring the Safety of Manned Spacecraft (Springer Praxis Books \/ Space Exploration ) David J. Shayler download, read, buy online Posted by admin on July 2, 2011 Leave ... </t>
  </si>
  <si>
    <t>http://seds.org</t>
  </si>
  <si>
    <t>clueweb12-0006wb-65-06599</t>
  </si>
  <si>
    <t>SEDS | Students for the Exploration and Development of Space</t>
  </si>
  <si>
    <t xml:space="preserve">SEDS | Students for the Exploration and Development of Space Skip to content OrganizationAbout SEDSShopFAQAsk a QuestionStaffSEDS-USA Executive ... to represent their best interests: Read more... Tweet Older posts Copyright 2012 Students for the Exploration and Development of Space . Website designed by Soontira Sutanont Affiliates ... </t>
  </si>
  <si>
    <t>http://twainbookz.info/the-rebirth-of-the-russian-space-program-50-years-after-sputnik-new-frontiers-springer-praxis-books-space-exploration-brian-harvey-download-read-buy-online/</t>
  </si>
  <si>
    <t>clueweb12-1100tw-58-23228</t>
  </si>
  <si>
    <t xml:space="preserve"> The Rebirth of the Russian Space Program: 50 Years After Sputnik, New Frontiers (Springer Praxis Books \/ Space Exploration) &amp;#8211; Brian Harvey download, read, buy online | e-Books</t>
  </si>
  <si>
    <t xml:space="preserve">The Rebirth of the Russian Space Program: 50 Years After Sputnik, New Frontiers (Springer Praxis Books \/ Space Exploration ) Brian Harvey download, read, buy online | e-Books Home e-Books The Rebirth of the Russian Space Program: 50 Years After Sputnik, New Frontiers (Springer Praxis Books \/ Space Exploration ) Brian Harvey download, read, buy online Posted by admin on June 30, 2011 Leave a ... </t>
  </si>
  <si>
    <t>http://www.solarviews.com/eng/history.htm</t>
  </si>
  <si>
    <t>clueweb12-0301wb-71-10849</t>
  </si>
  <si>
    <t>History of Space Exploration</t>
  </si>
  <si>
    <t xml:space="preserve">History of Space Exploration Custom Search Home | Site Map | What's New | Image Index | Copyright | Puzzles | Posters | ScienceViews | Story Hobby | History of Space Exploration There are things that are known and things that are unknown; in between is exploration . -Anonymous Space History Space History Introduction Rocket History Early Astronauts Automated Spacecraft Hypothetical Planets Historical Publications The Martian Landscape ... </t>
  </si>
  <si>
    <t>growth of Bollywood and its relation to Indian politics</t>
  </si>
  <si>
    <t>38.0158</t>
  </si>
  <si>
    <t>Indian film industry</t>
  </si>
  <si>
    <t>166.2118</t>
  </si>
  <si>
    <t>growth of Bollywood and  Indian politics</t>
  </si>
  <si>
    <t>54.9292</t>
  </si>
  <si>
    <t>growth of Bollywood and government policies</t>
  </si>
  <si>
    <t>78.9646</t>
  </si>
  <si>
    <t>Bollywood and government policies</t>
  </si>
  <si>
    <t>88.6583</t>
  </si>
  <si>
    <t>Bollywood</t>
  </si>
  <si>
    <t>101.8952</t>
  </si>
  <si>
    <t>Bollywood + indian government</t>
  </si>
  <si>
    <t>121.6807</t>
  </si>
  <si>
    <t>Bollywood  growth</t>
  </si>
  <si>
    <t>138.8569</t>
  </si>
  <si>
    <t>http://www.weknowdubai.com/2034/news/2011-05-03/</t>
  </si>
  <si>
    <t>clueweb12-0709wb-01-13155</t>
  </si>
  <si>
    <t>03 in May in 2011 in Dubai</t>
  </si>
  <si>
    <t xml:space="preserve"> ... The Caring City Traditions News from 2011-5-3Entertainment Bollywood Celebwatch: May 5 Bollywood's best and brightest stars in action this week [read full ... in June [read full article]The White Tiger goes to Bollywood Indian producer Deora wins the rights to co-produce Booker-winning novel on the big screen [read full article]Calling all Bollywood hopefuls in DubaiMake the mother of all debuts with ... </t>
  </si>
  <si>
    <t>148.3910</t>
  </si>
  <si>
    <t>http://www.weknowdubai.com/2034/news/2011-04-13/</t>
  </si>
  <si>
    <t>clueweb12-0705wb-09-27409</t>
  </si>
  <si>
    <t>13 in April in 2011 in Dubai</t>
  </si>
  <si>
    <t xml:space="preserve"> ... worldEgyptian poet Amr Qattamesh talks about winning first Arabs' Got Talent [read full article] Bollywood's real heroesMusic is the soul of a Bollywood movie, yet the lyricists have to fight for their share of the spotlight [read full article] Bollywood in HollywoodIndian Film Festival kicks off in Los Angeles [read full article]Big B ... </t>
  </si>
  <si>
    <t>151.7060</t>
  </si>
  <si>
    <t>existence of god</t>
  </si>
  <si>
    <t>http://prosblogion.ektopos.com/archives/existence-of-god/</t>
  </si>
  <si>
    <t>clueweb12-0818wb-59-25477</t>
  </si>
  <si>
    <t>The Prosblogion: Existence of God Archives</t>
  </si>
  <si>
    <t xml:space="preserve">42:09 GMT ETag: \"a71400c-12219-4f5b05d1\" Accept-Ranges: bytes Content-Length: 74265 Connection: close Content-Type: text\/html The Prosblogion: Existence of God Archives The Prosblogion A Philosophy of Religion Blog Home News Contribu tors About Links Login RSS Recently in Existence of God Category Knowing Your Theistic Belief is Warranted ... \/begin&gt; 622 638 645 646 650 n&gt;65 ... </t>
  </si>
  <si>
    <t>271.3933</t>
  </si>
  <si>
    <t>clueweb12-0800tw-33-20448</t>
  </si>
  <si>
    <t>382.3767</t>
  </si>
  <si>
    <t>435.0544</t>
  </si>
  <si>
    <t>http://steinbeckbookz.info/consciousness-and-the-existence-of-god-a-theistic-argument-routledge-studies-in-the-philosophy-of-religion-j-p-moreland-download-read-buy-online/</t>
  </si>
  <si>
    <t xml:space="preserve"> Consciousness and the Existence of God: A Theistic Argument (Routledge Studies in the Philosophy of Religion) &amp;#8211; J.P. Moreland download, read, buy online | e-Books</t>
  </si>
  <si>
    <t xml:space="preserve">Consciousness and the Existence of God : A Theistic Argument (Routledge Studies in the Philosophy of Religion) J.P. Moreland download, read, buy online | e-Books Home e-Books Consciousness and the Existence of God : A Theistic Argument (Routledge Studies in the Philosophy of Religion) J.P. Moreland download, read, buy ... on June 30, 2011 Leave a comment (0) Go to comments In Consciousness and the Existence of God , J P Moreland argues that the existence of finite, irreducible consciousness (or its regular, law-like correlation with physical states) provides evidence ... </t>
  </si>
  <si>
    <t>http://salingerbookz.info/faith-reason-and-the-existence-of-god-denys-turner-download-read-buy-online/</t>
  </si>
  <si>
    <t>clueweb12-0900tw-13-05137</t>
  </si>
  <si>
    <t xml:space="preserve"> Faith, Reason and the Existence of God &amp;#8211; Denys Turner download, read, buy online | e-Books</t>
  </si>
  <si>
    <t xml:space="preserve">Faith, Reason and the Existence of God Denys Turner download, read, buy online | e-Books Home e-Books Faith, Reason and the Existence of God Denys Turner download, read, buy online Posted by admin on June 24, 2011 Leave a ... 0) Go to comments Denys Turner argues that there are reasons of faith why the existence of God should be thought rationally demonstrable and that it is worthwhile revisiting the theology of Thomas ... </t>
  </si>
  <si>
    <t>http://www.newadvent.org/cathen/06608b.htm</t>
  </si>
  <si>
    <t>clueweb12-0700wb-63-10476</t>
  </si>
  <si>
    <t>CATHOLIC ENCYCLOPEDIA: Existence of God</t>
  </si>
  <si>
    <t xml:space="preserve">CATHOLIC ENCYCLOPEDIA: Existence of God Home Encyclopedia Summa Fathers Bible Library A B C D E F G H I J K L M N O P Q R S T U V W X Y Z Home &gt; Catholic Encyclopedia &gt; G &gt; The Existence of God The Existence of God The topic will be treated as follows: I. As Known Through Natural Reason A. The ... </t>
  </si>
  <si>
    <t>http://222.newadvent.org/cathen/06608b.htm</t>
  </si>
  <si>
    <t>clueweb12-0002wb-56-29305</t>
  </si>
  <si>
    <t>http://kosherdelight.com/KDMag/KDMag_Jan_16_09_Rabbi_Asher_Brander_Parshat_Shemos.shtml</t>
  </si>
  <si>
    <t>clueweb12-0309wb-91-02494</t>
  </si>
  <si>
    <t>KOSHER DELIGHT - YOUR JEWISH ONLINE MAGAZINE! &amp;#1499;&amp;#1493;&amp;#1513;&amp;#1512; &amp;#1491;&amp;#1497;&amp;#1500;&amp;#1497;&amp;#1497;&amp;#1496; - &amp;#1502;&amp;#1490;&amp;#1494;&amp;#1497;&amp;#1503; \r \t&amp;#1492;&amp;#1495;&amp;#1491;&amp;#1513;&amp;#1493;&amp;#1514; &amp;#1493;&amp;#1492;&amp;#1502;&amp;#1497;&amp;#1491;&amp;#1506; &amp;#1502;&amp;#1492;&amp;#1506;&amp;#1493;&amp;#1500;&amp;#1501; &amp;#1492;&amp;#1497;&amp;#1492;&amp;#1493;&amp;#1491;&amp;#1497; &amp;#1493;&amp;#1502;&amp;#1497;&amp;#1513;&amp;#1512;&amp;#1488;&amp;#1500;, &amp;#1499;&amp;#1493;&amp;#1500;&amp;#1500; &amp;#1502;&amp;#1505;&amp;#1506;&amp;#1491;&amp;#1493;&amp;#1514; &amp;#1499;&amp;#1513;&amp;#1512;&amp;#1493;&amp;#1514;, &amp;#1489;&amp;#1514;&amp;#1497; &amp;#1499;&amp;#1504;&amp;#1505;&amp;#1514; &amp;#1493;&amp;#1506;&amp;#1493;&amp;#1491; &amp;#1493;&amp;#1506;&amp;#1493;&amp;#1491;\r \t</t>
  </si>
  <si>
    <t xml:space="preserve">PARSHAT SHEMOS - GOD : WHO ARE YOU? BY RABBI ASHER BRANDER Kosher Restsurants Kosher Hotels Synagogues Kosher recipes Mikvah ... Moshe to tell Bnei Yisrael a single E-heyeh. Rambam in Moreh Nevuchim begins: When God appeared to Moshe .. to bring them the message, Moses replied that he might first be asked to prove the existence of God in the Universe. For all men, with few exceptions, were ignorant of the existence of God ; their highest thoughts did not extend beyond the heavenly sphere, its forms or its influences ... </t>
  </si>
  <si>
    <t xml:space="preserve">Is There Scientific Evidence for the Existence of God ? How the Recent Discoveries Support a Designed Universe Academics Humanities Social Sciences Sciences Theology Academic ... g Science and his Ph.D. in Materials Science from the University of Texas in Austin. Married in 1965, he lives in College Station, Texas with his wife, Ann. He taughtÂ as an Assistant and As sociate P rofe sso r of Metallurgical Engineering at the Colorado School of Mines before assuming a position as Professor of Mechanical Engineering at Texas A M ... </t>
  </si>
  <si>
    <t>http://www.islamreligion.com/articles/264/</t>
  </si>
  <si>
    <t>clueweb12-0206wb-18-27111</t>
  </si>
  <si>
    <t>The Obvious Existence of God - The Religion of Islam</t>
  </si>
  <si>
    <t xml:space="preserve">The Obvious Existence of God - The Religion of Islam Evidence Islam is Truth The Scientific Miracles of the Holy Quran The Scientific Miracles of the Prophet Muhammad Sayings Muhammad in the Bible and Other Scriptures The Authenticity and Preservation of the Holy Quran Evidence of Muhammads Prophethood Logical Proofs The Existence of God The Benefits of Islam The Door to Eternal Paradise Salvation from Hellfire True ... </t>
  </si>
  <si>
    <t>http://intriguewriter.hubpages.com/hub/Arguments-For-the-Existence-of-God-Part-1-The-Ontological-Argument</t>
  </si>
  <si>
    <t>clueweb12-1910wb-98-03151</t>
  </si>
  <si>
    <t>Arguments For the Existence of God: Part 1 The Ontological Argument</t>
  </si>
  <si>
    <t xml:space="preserve">Arguments For the Existence of God: Part 1 The Ontological Argument HubPagesexploretopicshubsanswersforumssign in ... working 2118 2119 2122 2123 2125 2126 2135 2136 2144 2145 ... </t>
  </si>
  <si>
    <t>help to quit smoking</t>
  </si>
  <si>
    <t xml:space="preserve">ï»¿ Easy Ways to Quit Smoking | Quit Smoking Help | Quit Smoking the Easy Way Easy Ways To Quit Smoking. Quit Smoking Help Programs Quit Smoking The Easy Way. Help To Quit Smoking. Quit Smoking Ways To Quit Smoking Quit Smoking Online Stop Smoking Products Quit Smoking Cigarettes Quit Smoking Patches Quit Smoking Videos Quit Smoking With Gum Quit Smoking Right Now Quit Smoking By Hypnosis Free Medical Advice Online ... </t>
  </si>
  <si>
    <t>9.0787</t>
  </si>
  <si>
    <t>clueweb12-0007wb-60-15087</t>
  </si>
  <si>
    <t>29.1106</t>
  </si>
  <si>
    <t>37.8368</t>
  </si>
  <si>
    <t>smoking cessation</t>
  </si>
  <si>
    <t>150.0218</t>
  </si>
  <si>
    <t>http://cigarfactors.com/sitemap/</t>
  </si>
  <si>
    <t>clueweb12-1709wb-00-15163</t>
  </si>
  <si>
    <t>How To Find The Best Cigar &amp;raquo; Sitemap</t>
  </si>
  <si>
    <t xml:space="preserve"> ... Blade Cigar CutterScissor Cigar CutterSo Many Choices: Best Cigar CutterSome Additional Cigar Smoking TipsSome Facts About The Dangers Of Cigar Smoking Dealing With A Long Smoking HistoryHow To Get Over A Smoking AddictionHow to Quit Smoking Simple TechniquesInteresting Facts about Smoking Interesting Facts about Smoking Key Details on Teenage Smoking Learn How To Follow The Smoking LawsReasons To Quit Smoking: Why You Should Quit NowWhat Reasons Are Women Smoking ... </t>
  </si>
  <si>
    <t>http://quitsmoking.about.com/cs/shouldiquit/a/quitting101.htm</t>
  </si>
  <si>
    <t>Tips about How to Quit Smoking</t>
  </si>
  <si>
    <t xml:space="preserve">Tips about How to Quit Smoking About.comHealth Smoking Cessation Smoking Cessation Search Smoking CessationHealth RisksHow to Quit After Quitting Share Free Smoking Cessation Newsletter!Sign UpDiscuss in my forum How to Quit and Stay Quit Learning How to Quit Smoking One Day at a TimeBy Terry Martin, About.com GuideUpdated November 18, 2011 ... </t>
  </si>
  <si>
    <t>http://www.quit-smoking-at-once.com/stop-smoking-help.html</t>
  </si>
  <si>
    <t>clueweb12-0818wb-60-03601</t>
  </si>
  <si>
    <t>Stop Smoking Help Is Needed To Make Quitting More Bearable.</t>
  </si>
  <si>
    <t xml:space="preserve">Stop Smoking Help Is Needed To Make Quitting More Bearable. Subscribe To This Site Stop smoking help makes quitting more bearable Stop smoking help in all its various forms is really necessary to make it more bearable for almost each and every person that wants to quit smoking .We have to admit to ourselves that quitting smoking is difficult and it will take ... </t>
  </si>
  <si>
    <t xml:space="preserve">Quit Smoking | Quit Smoking Support | Smoking Cessation About.comHealth Smoking Cessation Smoking Cessation Search Smoking CessationHealth RisksHow to QuitAfter Quitting Share Must ReadsAfter The Last CigaretteNicotine WithdrawalYour Quit Smoking ToolboxShocking Tobacco Facts10 Things to Avoid When You Quit Guide since 2003Terry ... </t>
  </si>
  <si>
    <t>http://www.quit-smoking-at-once.com/natural-ways-to-quit-smoking.html</t>
  </si>
  <si>
    <t>clueweb12-0818wb-65-26284</t>
  </si>
  <si>
    <t>Natural Ways To Quit Smoking Help You To Immediately Stop Nicotine Intake.</t>
  </si>
  <si>
    <t xml:space="preserve">Natural Ways To Quit Smoking Help You To Immediately Stop Nicotine Intake. Subscribe To This Site Use Natural ways to quit smoking without drugs or chemicals A variety of natural ways to quit smoking are available. These natural ways give people many more options to find the right method to quit smoking .These methods may not be acceptable for everyone. It is suitable for people who are ... </t>
  </si>
  <si>
    <t>http://www.quit-smoking-at-once.com/different-ways-to-quit-smoking.html</t>
  </si>
  <si>
    <t>clueweb12-0818wb-65-26282</t>
  </si>
  <si>
    <t>Different Ways To Quit Smoking Address All Aspects Of Your Addiction.</t>
  </si>
  <si>
    <t xml:space="preserve">Different Ways To Quit Smoking Address All Aspects Of Your Addiction. Subscribe To This Site The different ways to quit smoking that address both parts of the addiction are better With the many different ways to quit smoking that are available, it is always important to address both aspects of nicotine addiction.Nicotine ... </t>
  </si>
  <si>
    <t>http://quitsmoking.about.com/od/howtoquitsmoking/a/quit_smoking.htm</t>
  </si>
  <si>
    <t>clueweb12-0006wb-66-14111</t>
  </si>
  <si>
    <t>How to Quit Smoking - Develop the Will to Quit Smoking</t>
  </si>
  <si>
    <t xml:space="preserve">How to Quit Smoking - Develop the Will to Quit Smoking About.comHealth Smoking Cessation Smoking Cessation Search Smoking CessationHealth RisksHow to Quit After Quitting Share Free Smoking Cessation Newsletter!Sign UpDiscuss in my forum Developing the Will to Quit Smoking PermanentlyHow to Quit Smoking and Make it StickBy Terry Martin, About.com GuideUpdated June 24, 2010About ... </t>
  </si>
  <si>
    <t xml:space="preserve"> ... Preparing to quit? Quitting? Trying to stay quit? Talk to an Expert Find Tools to Help You Quit Learn About Topics Related to Quitting @SmokefreeGov Commit yourself to a healthier lifestyle with Smokefree.gov. Accept the Healthy Monday Challenge today. Learn about and sign up for our text messaging program. There may be a study for you. home | about smokefree | for health professionals | dictionary | privacy | accessibility | viewing files | d ... </t>
  </si>
  <si>
    <t>benefits of quitting smoking</t>
  </si>
  <si>
    <t xml:space="preserve">After the Last Cigarette - Quit Smoking Benefits Begin - After Quitting Smoking About.comHealth Smoking Cessation Smoking Cessation Search Smoking CessationHealth RisksHow to QuitAfter Quitting Share Free Smoking Cessation Newsletter!Sign UpDiscuss in my forum After The Last CigaretteThe Benefits of Quitting Smoking BeginBy Terry Martin, About.com GuideUpdated December 27, 2011About.com Health's Disease ... </t>
  </si>
  <si>
    <t>clueweb12-1602wb-98-22284</t>
  </si>
  <si>
    <t>63.2474</t>
  </si>
  <si>
    <t>80.2735</t>
  </si>
  <si>
    <t>http://quitsmokingeffects.org</t>
  </si>
  <si>
    <t>Quit smoking effects</t>
  </si>
  <si>
    <t xml:space="preserve">Quit smoking effects Home About Contact Us Privacy Policy Archives Subscribe via: RSS Quit smoking effects articles ... ... </t>
  </si>
  <si>
    <t xml:space="preserve"> Benefits of Smoking Cessation - Reviewing the Benefits of Smoking Cessation About.comHealthSmoking Cessation Smoking Cessation Search ... Times Company.We comply with the HONcode standard for trustworthy health information: verify here. ... </t>
  </si>
  <si>
    <t>http://quitsmokingeffects.org/category/quit-smoking-effects-articles/</t>
  </si>
  <si>
    <t>clueweb12-1604wb-48-00812</t>
  </si>
  <si>
    <t>Quit Smoking Effects Articles | Quit smoking effects</t>
  </si>
  <si>
    <t xml:space="preserve">Quit Smoking Effects Articles | Quit smoking effects Home About Contact Us Privacy Policy Archives Subscribe via: RSS ... Four: Questions, Myths and Misconceptions What would happen to your Country's Economy if ..........? The Many Benefits of Quitting Smoking Shrink wrap car News Freedom Cigarettes Support National No Smoking Day (14th March) for the ... </t>
  </si>
  <si>
    <t>http://quitsmoking.about.com/cs/afterquitting/a/2weeks3months.htm</t>
  </si>
  <si>
    <t>clueweb12-0008wb-49-24567</t>
  </si>
  <si>
    <t>Benefits of Quitting Smoking - After Quitting Smoking - 2 weeks to 3 months - After The Last Cigarette</t>
  </si>
  <si>
    <t xml:space="preserve"> Benefits of Quitting Smoking - After Quitting Smoking - 2 weeks to 3 months - After The Last Cigarette About.comHealth Smoking Cessation Smoking Cessation Search Smoking CessationHealth RisksHow to QuitAfter Quitting Share Free Smoking Cessation Newsletter!Sign UpDiscuss in my forum Quit Smoking Benefits - Two Weeks to Three Months The Improvements Continue...By Terry Martin, About.com GuideUpdated ... </t>
  </si>
  <si>
    <t>http://www.healthyecig.com</t>
  </si>
  <si>
    <t>clueweb12-0814wb-54-12430</t>
  </si>
  <si>
    <t xml:space="preserve">Lung Cancers By Smoking, Tobacco Facts, Benefits of Quitting, How Smokeless Cigarettes Caused, Cancers | Kick the Habit By Learning About </t>
  </si>
  <si>
    <t xml:space="preserve">Lung Cancers By Smoking , Tobacco Facts, Benefits of Quitting , How Smokeless Cigarettes Caused, Cancers | Kick the Habit By Learning About HomeCigarettes SmokelessTobacco Facts Benefits of Quitting Smoking Cancer Caused by Smoking Cancer From Smoking Cancers From Smoking How Smoking Causes CancerLung Cancer From SmokingSmoking Causes Cancer Smoking Tobacco FactsBlogEventsFAQsShop If you are currently a smoker, youâve probably ... </t>
  </si>
  <si>
    <t>http://www.cancer.org/Healthy/StayAwayfromTobacco/GuidetoQuittingSmoking/guide-to-quitting-smoking-benefits</t>
  </si>
  <si>
    <t>clueweb12-0106wb-97-08152</t>
  </si>
  <si>
    <t>\r \t\t\t\tWhen smokers quit â What are the benefits over time?\r \r \t\t</t>
  </si>
  <si>
    <t xml:space="preserve"> Site Catalyst When smokers quit â What are the benefits over time? Skip navigation American Cancer Society - The Official Sponsor ... Site Catalyst When smokers quit â What are the benefits over time? Skip navigation American Cancer Society - The Official Sponsor of Birthdays. Welcome Sign In ... close saved articles window. My Saved Articles My ACS Stay Away from Tobacco Guide to Quitting Smoking Guide to Quitting Smoking + -Text Size Download Printable Version [PDF]Â» TOPICS Document TopicsWhat ... </t>
  </si>
  <si>
    <t>http://www.dream-life-coaching.com/benefits-of-quitting-smoking.html</t>
  </si>
  <si>
    <t>clueweb12-0106wb-65-01769</t>
  </si>
  <si>
    <t>The Benefits Of Quitting Smoking</t>
  </si>
  <si>
    <t xml:space="preserve">The Benefits Of Quitting Smoking [?] Subscribe To Dream Life Smoking Facts, Benefits Of Quitting Smoking . In order to be successful we need to start to focus on the benefits of quitting smoking. As previously mentioned, when the pain of smoking becomes greater than the ... ThenLearn More ©copyright 2009 Dream-Life-Coaching.comWeb-360 Seo Agency London n&gt; 4974 4976 4977 4984 4985 4992 b e gi n&gt; ... </t>
  </si>
  <si>
    <t>http://quitsmokingeffects.org/invisible-benefits-of-quitting-smoking/</t>
  </si>
  <si>
    <t>clueweb12-1603wb-81-10735</t>
  </si>
  <si>
    <t>Invisible Benefits Of Quitting Smoking - Quit smoking effects | Quit smoking effects</t>
  </si>
  <si>
    <t xml:space="preserve">Invisible Benefits Of Quitting Smoking - Quit smoking effects | Quit smoking effects Home About Contact Us Privacy Policy ... Ï ... </t>
  </si>
  <si>
    <t>http://foreversmokefree.com/blog/2008/12/09/reason-to-stop-smoking-benefits-of-quitting-smoking.html</t>
  </si>
  <si>
    <t>clueweb12-1214wb-80-11667</t>
  </si>
  <si>
    <t>Reason to Stop Smoking: Benefits of Quitting Smoking | Stop Smoking | Hypnosis | Quit Smoking | Smoking Cessation | Hypnotherapy</t>
  </si>
  <si>
    <t xml:space="preserve">Reason to Stop Smoking: Benefits of Quitting Smoking | Stop Smoking | Hypnosis | Quit Smoking | Smoking Cessation | Hypnotherapy Feeds RSS Feed Recently Posted 2009s Best Reasons To Quit Smoking List Not ... Quit Smoking | Smoking Cessation | Hypnotherapy Feeds RSS Feed Recently Posted 2009s Best Reasons To Quit Smoking List Not Surprisingly, Smoking Remains High Risk Factor for Death from Heart Disease and Cancer ... </t>
  </si>
  <si>
    <t>hypnosis in quitting smoking</t>
  </si>
  <si>
    <t>http://www.hypnoshop.com/hypnosis-cds-mp3s/stop-smoking-hypnosis.html</t>
  </si>
  <si>
    <t>clueweb12-0109wb-76-29778</t>
  </si>
  <si>
    <t>Stop Smoking Hypnosis | Hypnotherapy CD\/MP3 Download</t>
  </si>
  <si>
    <t xml:space="preserve"> ... Resources Hypnosis Affiliate Program Copyright 2012 New Way Productions Ltd. All Rights Reserved. ... </t>
  </si>
  <si>
    <t xml:space="preserve"> ... smokers desire to Quit smoking the easy way . However, because thankfully we are all different in many ways, we have different perceptions on what an easy way to quit smoking is. We will be sharing at least 3 popular ways to quit smoking without drugs . Two natural ways to quit smoking without tablets, patches, gums or spray. These include quit smoking by hypnosis , quit smoking through mind counselling . Quit smoking Help , fully recognizes the marvellous diversity of the human species ... </t>
  </si>
  <si>
    <t>http://www.neuro-vision.us</t>
  </si>
  <si>
    <t>clueweb12-0204wb-04-21412</t>
  </si>
  <si>
    <t>Weight Loss Hypnosis | Quit Smoking Hypnosis</t>
  </si>
  <si>
    <t xml:space="preserve">Weight Loss Hypnosis | Quit Smoking Hypnosis Weight Loss Hypnosis Live Support 800-617-2004 8:00AM-8:00PM EST POLICIES Privacy Policy Guarantees Returns ... Have Enjoyed Weight Loss Success by Viewing Alan B. Densky's Neuro-VISION Video Weight Loss Hypnosis in 253 Clinics Owned By Physicians and Psychologists. Enjoy The Same Weight Loss Success in the ... </t>
  </si>
  <si>
    <t xml:space="preserve"> Site Catalyst Guide to Quitting Smoking Guide to Quitting Smoking TOC Skip navigation American Cancer Society - The Official Sponsor of Birthdays. Welcome Sign In | Register Espa ol Asian &amp; Pacific Languages 1-800-227-2345 Watch us on YouTube Follow ... close saved articles window. My Saved Articles My ACS Stay Away from Tobacco Guide to Quitting Smoking Guide to Quitting Smoking Download Printable Version [PDF] Â» Quitting smoking is not easy, but you can do it. To have the best chance of quitting and staying quit, you need to know what you re up against, what your options ... </t>
  </si>
  <si>
    <t>http://www.hc-sc.gc.ca/hc-ps/tobac-tabac/quit-cesser/now-maintenant/road-voie/index-eng.php</t>
  </si>
  <si>
    <t>clueweb12-0109wb-94-07108</t>
  </si>
  <si>
    <t>On the Road to Quitting Program - Quit Smoking</t>
  </si>
  <si>
    <t xml:space="preserve">On the Road to Quitting Program - Quit Smoking Health Canada www.hc-sc.gc.ca Skip to content | Skip to institutional links ... ais Home Contact Us Help Search canada.gc.ca Home Health Concerns Tobacco Quit Smoking Quit Now On the Road to Quitting program Institutional links Current Subject Health Concerns ... </t>
  </si>
  <si>
    <t>quitting smoking cold turkey\</t>
  </si>
  <si>
    <t>104.5726</t>
  </si>
  <si>
    <t>http://www.electronicciqarette.com/stop-smoking-timeline/quitting-smoking-cold-turkey.html</t>
  </si>
  <si>
    <t>clueweb12-0400tw-86-05093</t>
  </si>
  <si>
    <t>Quitting smoking cold turkey? | Electronic Cigarette,</t>
  </si>
  <si>
    <t xml:space="preserve"> Quitting smoking cold turkey ? | Electronic Cigarette, Home Is the Electronic Cigarette Really a Tobacco Alternative That Works? Contact Us ... a Tobacco Alternative That Works? Contact Us Terms of Service and Privacy Policy Electronic Cigarette Quitting smoking cold turkey ? Posted by Rich on February 29, 2012 in Stop Smoking Timeline 1 Comment by Caveman ... </t>
  </si>
  <si>
    <t>http://peele.net/lib/coldturkey.html</t>
  </si>
  <si>
    <t>clueweb12-0010wb-48-30582</t>
  </si>
  <si>
    <t>Cold Turkey</t>
  </si>
  <si>
    <t xml:space="preserve"> Cold Turkey Home About Peele Treatment Video Resource Library Bookshop Blog Contact Library Stanton's Body of Work ... Web www.peele.net Amazon.com Widgets Further Reading Reason, May 1991, pp. 54-55 Cold Turkey Is smoking an addiction? Stanton Peele Morristown, New Jersey Surgeon General C. Everett Koop's 1988 report on the health consequences of smoking compared nicotine addiction to a heroin habit. Recognizing tobacco use as an addiction is critical ... </t>
  </si>
  <si>
    <t>http://whyquit.com</t>
  </si>
  <si>
    <t>clueweb12-0008wb-13-22709</t>
  </si>
  <si>
    <t xml:space="preserve"> WhyQuit - the Internet's leading cold turkey quit smoking resource</t>
  </si>
  <si>
    <t xml:space="preserve">WhyQuit - the Internet's leading cold turkey quit smoking resource Replacement Nicotine's Killing Fields About Us | Contact Us | Link to Us | Press | What's New? Tweet Share Why Quit Smoking ? We Died Young Bryan Lee Curtis - age 34 Noni Glykos - age 33 Quentin Delgado - age ... Nicotine Addiction 101 Nicodemon's Lies? Why I use tobacco Nicotine - the sine qua non of smoking Carcinogens, chemicals and additives Smoking, smoking and more smoking World cigarette pack warning pictures Our ... </t>
  </si>
  <si>
    <t>http://www.quitsmoking.com/info/articles/cold-turkey.htm</t>
  </si>
  <si>
    <t>clueweb12-0210wb-15-24676</t>
  </si>
  <si>
    <t>Cold Turkey Quit Smoking</t>
  </si>
  <si>
    <t xml:space="preserve"> Cold Turkey Quit Smoking Home Shopping Cart | Order Status | Help\/FAQ Quit Smoking With Smoke Away Sponsor QUIT SMOKING INFO Quitting Articles\/Info Quit Smoking FAQ Methods for Quitting Submit Your Method In the News Search This Site CHAT, BBS, DIARIES Message Board QuitSmokingChat ... com Site Design Creation by Prosperous Internet Get Internet Web Marketing Help Shopping Volcano ... </t>
  </si>
  <si>
    <t>http://copd.about.com/od/quittingsmoking/p/quitsmoking2.htm</t>
  </si>
  <si>
    <t>clueweb12-0000wb-46-09827</t>
  </si>
  <si>
    <t>How to Quit Smoking - COPD and Quitting Smoking</t>
  </si>
  <si>
    <t xml:space="preserve">How to Quit Smoking - COPD and Quitting Smoking About.com Health COPD COPD Search COPD Symptoms \/ Diagnosis Treatment Daily Life Share Free COPD ... Condition content is reviewed by the Medical Review Board See More About: health risks of smoking quitting smoking cold turkey quit smoking medications quit smoking stories Meet Jen: The following interview chronicles how one reader, Jen, went from someone who ... </t>
  </si>
  <si>
    <t>http://addictions.about.com/od/Addiction-Medicine/f/What-Are-The-Risks-Of-Quitting-Cold-Turkey.htm</t>
  </si>
  <si>
    <t>clueweb12-0000wb-20-14387</t>
  </si>
  <si>
    <t>What Are the Risks of Quitting Cold Turkey</t>
  </si>
  <si>
    <t xml:space="preserve">What Are the Risks of Quitting Cold Turkey About.com Health Addictions Addictions Search Addictions Types Harm Reduction Getting Help Share Free Addictions ... Share Free Addictions Newsletter! Sign Up Discuss in my forum What Are the Risks of Quitting Cold Turkey? By Elizabeth Hartney , About.com Guide Updated August 12, 2011 About.com Health's ... </t>
  </si>
  <si>
    <t>http://www.dream-life-coaching.com/quit-smoking-cold-turkey.html</t>
  </si>
  <si>
    <t>clueweb12-0107wb-09-28243</t>
  </si>
  <si>
    <t>Quit Smoking Cold Turkey</t>
  </si>
  <si>
    <t xml:space="preserve">Quit Smoking Cold Turkey [ ? ] Subscribe To Dream Life Quit Smoking Cold Turkey by David I quit smoking cold turkey.I smoked 1 pack a day for 20 ... Smoking Cold Turkey [ ? ] Subscribe To Dream Life Quit Smoking Cold Turkey by David I quit smoking cold turkey .I smoked 1 pack a day for 20 years. It's hard but you can do ... </t>
  </si>
  <si>
    <t>http://www.opiates.com/oxycontin/quitting-oxycontin-cold-turkey.html</t>
  </si>
  <si>
    <t>clueweb12-0211wb-00-24090</t>
  </si>
  <si>
    <t>Risks of Quitting OxyContin Cold Turkey</t>
  </si>
  <si>
    <t xml:space="preserve">Risks of Quitting OxyContin Cold Turkey Rapid Detox Opiates Domus Retreat Prescription Painkillers Home Oxycontin Risks of Quitting OxyContin Cold Turkey Risks of Quitting OxyContin Cold Turkey Most people cannot handle an opiate detox on their own and risk serious health complications ... of transitional care at our Domus Retreat. Opioids Opiates Risks Of Quitting Hydrocodone Risks Of Quitting Morphine Cold Turkey Risks Of Quitting Oxycodone Cold Turkey Risks Of Quitting OxyContin Cold Turkey Risks Of Quitting ... </t>
  </si>
  <si>
    <t>http://www.opiates.com/morphine/quitting-morphine-cold-turkey.html</t>
  </si>
  <si>
    <t>clueweb12-0301wb-02-28648</t>
  </si>
  <si>
    <t>Risks of Quitting Morphine Cold Turkey</t>
  </si>
  <si>
    <t xml:space="preserve">Risks of Quitting Morphine Cold Turkey Rapid Detox Opiates Domus Retreat Prescription Painkillers Home Morphine Risks of Quitting Morphine Cold Turkey Risks of Quitting Morphine Cold Turkey Quitting morphine cold turkey could produce life-threatening seizures. On top of other risks, quitting morphine cold turkey could ... morphine cold turkey could produce life-threatening seizures. On top of other risks, quitting morphine cold turkey could produce life-threatening seizures. No matter what dose you are taking, it s not ... </t>
  </si>
  <si>
    <t>how to quit smoking</t>
  </si>
  <si>
    <t>134.4771</t>
  </si>
  <si>
    <t>http://www.lung.ca/protect-protegez/tobacco-tabagisme/quitting-cesser/how-comment_e.php</t>
  </si>
  <si>
    <t>clueweb12-0606wb-69-30704</t>
  </si>
  <si>
    <t>How to quit smoking : Canadian Lung Association</t>
  </si>
  <si>
    <t xml:space="preserve">How to quit smoking : Canadian Lung Association News announcements Position statements Statistics Contacts Public service announcements Videos Who we ... donate Donate online Planned giving Respiratory system Statistics For students For teachers Pollution air quality Smoking tobacco Fight germs and wash hands properly Take action to fight lung disease Hot topics ... </t>
  </si>
  <si>
    <t>http://www.medicinenet.com/smoking_and_quitting_smoking/article.htm</t>
  </si>
  <si>
    <t>clueweb12-0601wb-52-20234</t>
  </si>
  <si>
    <t>Smoking and How to Quit Smoking Information by MedicineNet.com</t>
  </si>
  <si>
    <t xml:space="preserve">ï»¿ Smoking and How to Quit Smoking Information by MedicineNet.com MedicineNet.com About Us|Privacy Policy|Site Map March 3, 2012 ... Health Women s Health Medications Supplements and Vitamins home lungs center lungs a-z list smoking and quitting smoking index smoking and quitting smoking article ArticleRelated DiseasesImages Quizzes smaller ... </t>
  </si>
  <si>
    <t>http://lung.ca/protect-protegez/tobacco-tabagisme/quitting-cesser/how-comment_e.php</t>
  </si>
  <si>
    <t>clueweb12-0003wb-63-27391</t>
  </si>
  <si>
    <t xml:space="preserve">How to quit smoking : Canadian Lung Association News announcements Position statements Statistics Contacts Public service announcements Videos Who we ... ... </t>
  </si>
  <si>
    <t>http://www.quitsmokingaids.org/how-to-quit-smoking-cigarettes/</t>
  </si>
  <si>
    <t>clueweb12-1304wb-59-27819</t>
  </si>
  <si>
    <t>How To Quit Smoking Cigarettes | Quit Smoking Aids</t>
  </si>
  <si>
    <t xml:space="preserve"> Quit Smoking - Tips on How to Quit Smoking About.comHealthCOPD COPD Search COPDSymptoms \/ DiagnosisTreatmentDaily Life Share Free COPD Newsletter!Sign UpDiscuss in my forum Quit Smoking 10 Quit Smoking Tips to Help You SucceedBy Deborah Leader, RN, About.com GuideUpdated February 04 ... </t>
  </si>
  <si>
    <t>http://directory.health-buynow.com/site-info/How_to_Quit_Smoking_A_Practical_Guide_to_Stop_Smoking</t>
  </si>
  <si>
    <t>clueweb12-0001wb-52-25301</t>
  </si>
  <si>
    <t>Site Info: How to Quit Smoking, A Practical Guide to Stop Smoking on Alternative Health</t>
  </si>
  <si>
    <t xml:space="preserve">Site Info: How to Quit Smoking , A Practical Guide to Stop Smoking on Alternative Health Last update: 06\/22\/11 12 ... to Stop SmokingClassification: Directory ... </t>
  </si>
  <si>
    <t>http://www.stop-smoking-updates.com/quitsmoking/magazine/edition/How-To-Quit-Smoking.htm</t>
  </si>
  <si>
    <t>clueweb12-0903wb-17-20639</t>
  </si>
  <si>
    <t>How To Quit Smoking</t>
  </si>
  <si>
    <t xml:space="preserve">How To Quit Smoking Stop Smokingquit smokingStop Smoking GuideSitemapContact Us MenuHow To Quit Smoking ... Copyright, Disclaimer, Terms of Use 1544 1546 1548 1550 1554 1555 1557 &gt; 1558 1561 1562 156 ... </t>
  </si>
  <si>
    <t>Port Arthur</t>
  </si>
  <si>
    <t>36.4932</t>
  </si>
  <si>
    <t>89.5989</t>
  </si>
  <si>
    <t xml:space="preserve"> Port Arthur Vacation Rentals, Port Arthur Home, Port Arthur Beach House, Port Arthur Condo Rentals, Vacation rentals Deals X Port Arthur ... Port Arthur Vacation Rentals, Port Arthur Home, Port Arthur Beach House, Port Arthur Condo Rentals, Vacation rentals Deals X Port Arthur Vacation Rentals ... link * required Thank you for your link The RentForYourVacation team reads every received message. 6063 6172 6176 6177 6179 6180 6184 6185 6189 ... </t>
  </si>
  <si>
    <t>http://www.myhoustonguide.com/hotels/details-comfort-inn-port-arthur_134998.php</t>
  </si>
  <si>
    <t>clueweb12-0511wb-84-11903</t>
  </si>
  <si>
    <t>: Comfort Inn Port Arthur - 8040 Memorial Blvd, Port Arthur, TX 77642, US</t>
  </si>
  <si>
    <t xml:space="preserve">Comfort Inn Port Arthur - 8040 Memorial Blvd, Port Arthur , TX 77642, US My Itinerary Home Attractions Events &amp; Tickets Hotels Services Real Estate Apartments Travel Lodging: Hotels | Motels | Houston Vacation Rentals | Houston TX Hotels | Vacation Rentals Comfort Inn Port Arthur - 8040 Memorial Blvd, Port Arthur , TX 77642, US Comfort Inn Port Arthur - The Comfort Inn in Port Arthur is located three miles from Southeast Texas Regional Airport ... </t>
  </si>
  <si>
    <t>http://texasescapes.com/hotels/texas/us-tx-port-arthur.html</t>
  </si>
  <si>
    <t>clueweb12-0408wb-90-07648</t>
  </si>
  <si>
    <t>Port Arthur Texas TX hotels</t>
  </si>
  <si>
    <t xml:space="preserve"> Port Arthur Texas TX hotels Texas Escapes Online Magazine: Travel and History Columns: History, Humor, Topical and ... NEW : : TEXAS TOWNS : : GHOST TOWNS : : TEXAS HOTELS : : FEATURES : : COLUMNS : : ARCHITECTURE : : IMAGES : : SITE MAP : : SEARCH SITE Port Arthur Texas - Port Arthur travel information, attractions, landmarks, architecture, features, columns, trips, drives, nearby destinations, parks, vintage and contemporary ... </t>
  </si>
  <si>
    <t>New York City</t>
  </si>
  <si>
    <t>http://www.prex.com/directions/New-York-City.html</t>
  </si>
  <si>
    <t>clueweb12-0210wb-15-05279</t>
  </si>
  <si>
    <t>New York Music Store: Buy &amp;amp; Sell CDs, DVDs &amp;amp; Vinyl Records</t>
  </si>
  <si>
    <t xml:space="preserve"> New York Music Store: Buy Sell CDs, DVDs Vinyl Records Store Hours: Mon - Sat: 10am - 9pmSunday ... LPs Video Games. Seeking DVD stores, record stores, video stores, CD Stores music stores in New York City ? Trying to buy sell CD's, Vinyl Records, Videos Movies in New York City stores or ... </t>
  </si>
  <si>
    <t>clueweb12-0204wb-00-01715</t>
  </si>
  <si>
    <t>Boston</t>
  </si>
  <si>
    <t>http://www.nyboatcharter.com/event-planning-nyc-new-york-city-links/caterers-nyc/indian2</t>
  </si>
  <si>
    <t>clueweb12-1710wb-82-10958</t>
  </si>
  <si>
    <t>Mogul &amp;#8211; Indian</t>
  </si>
  <si>
    <t xml:space="preserve"> ... Merchandise Contact Big Gay Ice Cream Shop 125 East 7th Street(1st Avenue Avenue A) New York NY 10009212.533.9333Winter Hours: Open Daily 2pm-11pmWe close for ... </t>
  </si>
  <si>
    <t>http://www.ccny.cuny.edu</t>
  </si>
  <si>
    <t>clueweb12-0816wb-30-04735</t>
  </si>
  <si>
    <t>The City College of New York</t>
  </si>
  <si>
    <t xml:space="preserve"> 2012 01:41:48 GMT Connection: close The City College of New York ositionP ... </t>
  </si>
  <si>
    <t>http://www.hound.com/l-New+York+City%2C+NY-jobs.html</t>
  </si>
  <si>
    <t>clueweb12-0510wb-99-28089</t>
  </si>
  <si>
    <t>New York City Jobs, Jobs In New York City NY | Hound.com</t>
  </si>
  <si>
    <t xml:space="preserve"> New York City Jobs, Jobs In New York City NY | Hound.com Search Jobs Direct from Employer Career Pages See over 1,000,000 jobs available directly from employers you will not see advertised anywhere else and are available to you exclusively. Start Your Free Trial Now Email Address(Used as your profile ID) + Privacy policy Esc Key | Close Window X Be the First to Know Set up ... Redone Now | Job Search Coaching 14,690 results found on your search for jobs in New York City , NY 1 to 10 Listed of 14,690 Refinement Result Jobs Published anytime (14690)within ... </t>
  </si>
  <si>
    <t>http://www.mcny.org</t>
  </si>
  <si>
    <t>Museum of the City of New York : MCNY Homepage</t>
  </si>
  <si>
    <t xml:space="preserve">Museum of the City of New York : MCNY Homepage Museum of the City of New York The Greatest Grid: The Master Plan of Manhattan, 1811-2011 Cecil Beaton: The New York Years Kevin Roche: Architecture as Environment Timescapes: A Multimedia Portrait of New York Now on view Page 1 Page 2 Page 3 Page 4 Gridlock!: Congestion and Flow ... </t>
  </si>
  <si>
    <t xml:space="preserve"> ... a fan Awards (22) More Profilechace-x3Maintenant ça se passe ici :...82 yo New York City United States RSS Report abuse Info Created: 09\/07\/2008 at 1:02 PM Updated ... </t>
  </si>
  <si>
    <t>http://www1.ccny.cuny.edu</t>
  </si>
  <si>
    <t>clueweb12-0011wb-19-16073</t>
  </si>
  <si>
    <t>The City College of New York :: CCNY Home</t>
  </si>
  <si>
    <t xml:space="preserve">The City College of New York :: CCNY Home Search --- Quick Links ---Academic CalendarAlumni AssociationApply for AdmissionBlackboardBookstoreBursarCampus MapCenter for Worker EducationCETL City College Fund City FactsColin Powell CenterComputer LabsCourse BulletinsCUNY PortalDegreeWorksDirectionsE-maile ... Talk :: Text Only Version of Website Search with Google Copyright, The City College of The City University of New York . All rights reserved. Website Powered by: CommonSpot ... </t>
  </si>
  <si>
    <t>http://www.rentforyourvacation.com/en/new-york-city-new-york-city-area-vacation-rentals/r5860</t>
  </si>
  <si>
    <t>clueweb12-0806wb-83-06488</t>
  </si>
  <si>
    <t>New York City Vacation Rentals, New York City Home, New York City Beach House, New York City Condo Rentals, Vacation rentals Deals</t>
  </si>
  <si>
    <t xml:space="preserve"> New York City Vacation Rentals, New York City Home, New York City Beach House, New York City Condo Rentals, Vacation rentals Deals X New York City Vacation Rentals Home by Owners. My favorites [franÃ§ais] List your property Login RentForYourVacation Search Rentals Vacationers Homeowners Vacation rentals United States New York New York City Area New York City Vacation rentals [Send to friends] [Link to this page ... </t>
  </si>
  <si>
    <t>You would like to write a report about interesting weddings traditions of different cultures, religions, and ethnic groups. Find information about wedding ceremonies that you think are the most fascinating and different than what you are used to.</t>
  </si>
  <si>
    <t>wedding ceremonies of different cultures</t>
  </si>
  <si>
    <t>http://www.aheavenlyceremony.com/contact-a-heavenly-creation.htm</t>
  </si>
  <si>
    <t>clueweb12-0011wb-70-31821</t>
  </si>
  <si>
    <t>Contact for Weddings A Heavenly Ceremony</t>
  </si>
  <si>
    <t xml:space="preserve">Contact for Weddings A Heavenly Ceremony Email Us or Call 206-789-9788 ~~~ Patricia Stimac and Kent Buttars ... Contact for Weddings A Heavenly Ceremony Email Us or Call 206-789-9788 ~~~ Patricia Stimac and Kent Buttars A Heavenly Ceremony ... Green Lake Area of Seattle ~~~ ~~~ © 2003 A Heavenly Creation. All rights reserved Home | About Us | Ceremony Services | Testimonials | Couples Consulting | Links | Blog | Contact Us ... </t>
  </si>
  <si>
    <t>40.2367</t>
  </si>
  <si>
    <t>wedding ceremonies of different religions</t>
  </si>
  <si>
    <t>77.9519</t>
  </si>
  <si>
    <t>http://www.mnweddingminister.com</t>
  </si>
  <si>
    <t>clueweb12-0205wb-38-01363</t>
  </si>
  <si>
    <t>MN Wedding Officiant</t>
  </si>
  <si>
    <t xml:space="preserve">MN Wedding Officiant ; home ceremony about me testimonials fee venues music faq counseling readings tools baptisms funerals blog contact me ... to Match. You ve found the perfect one. Now you re searching for the perfect ceremony . You want a one of a kind wedding ceremony that celebrates your one of a kind love. Personalized, customized, and coordinated with great care and attention to detail; perfectly fulfilling your dreams and your beliefs. Whether you and your beloved have different faiths, different feelings about faith, or are simply spiritual or nonreligious, together, we can create a personalized ... </t>
  </si>
  <si>
    <t>http://www.sayido.com</t>
  </si>
  <si>
    <t>clueweb12-0210wb-97-34095</t>
  </si>
  <si>
    <t>Oregon Weddings. Planning Tools. Wedding Vendor listings in Oregon. Resource Guide to planning Oregon Weddings :: Say \"I Do\"</t>
  </si>
  <si>
    <t xml:space="preserve">Oregon Weddings . Planning Tools. Wedding Vendor listings in Oregon. Resource Guide to planning Oregon Weddings :: Say \"I Do\" oregon weddings ... Oregon Weddings. Planning Tools. Wedding Vendor listings in Oregon. Resource Guide to planning Oregon Weddings :: Say \"I Do\" oregon weddings - oregon wedding reception locations, hood river, coast beach weddings , Portland ... </t>
  </si>
  <si>
    <t>http://www.lakedistricthotels.net/georgehotel/index.php</t>
  </si>
  <si>
    <t>clueweb12-0200wb-29-01017</t>
  </si>
  <si>
    <t xml:space="preserve">The George Hotel, Penrith - Lake District Hotels - hotels in penrith, accommodation, north lakes hotel lake district, cumbria, uk, bed and breakfast, b&amp;b </t>
  </si>
  <si>
    <t xml:space="preserve"> ... b Group Home Brochure Request Contact Us FREEPHONE: 0800 840 1242 Home Accommodation Food Drink Weddings Conferences Activities Directions Tariff Special Breaks Themed Breaks Christmas Breaks ... No of Nights: 1 2 3 4 5 6 7 8 9 10 11 12 13 14 15 16 17 18 19 20 21 22 23 24 25 26 27 28 No of Rooms: 1 2 3 SUBSCRIBE TO OUR LATEST SPECIAL OFFERS Email Address: Lake District H ot el Penrith | George Hotel The George Hotel, Penrith guarding the entrance to the Northern Lakes, with spectacular Lake Ullswater only 4 miles away, the Historic town of Penrith was once the capital of the old county of Cumberland, ... </t>
  </si>
  <si>
    <t>http://www.thehomesteadresort.com/weddings_mflcermony.php</t>
  </si>
  <si>
    <t>clueweb12-0300wb-04-29934</t>
  </si>
  <si>
    <t>Mountain Flowers Ceremonies | The Homestead, America's Freshwater Resort</t>
  </si>
  <si>
    <t xml:space="preserve">Mountain Flowers Ceremonies | The Homestead, America's Freshwater Resort Information 231.334.5000 | Reservations 231-334-5100 | Online Reservations ... ... </t>
  </si>
  <si>
    <t>http://www.ewedding.com</t>
  </si>
  <si>
    <t>clueweb12-0301tw-25-03438</t>
  </si>
  <si>
    <t>Wedding Websites by eWedding.com</t>
  </si>
  <si>
    <t xml:space="preserve"> Wedding Websites by eWedding.com eWedding Already setup your wedding website? Sign-In Here Create Free Website Features Packages View Themes Create a website that will help you plan share the details of your wedding Create your free wedding website in under 5 minutes Get Started Testimonials eWedding.com is AWESOME! We were able ... </t>
  </si>
  <si>
    <t>http://okc.about.com/od/communityandorganizations/qt/okfreeweddings.htm</t>
  </si>
  <si>
    <t>clueweb12-0006wb-79-27003</t>
  </si>
  <si>
    <t>Oklahoma Churches Offer Free Wedding Ceremonies With Premarital Counseling</t>
  </si>
  <si>
    <t xml:space="preserve">Oklahoma Churches Offer Free Wedding Ceremonies With Premarital Counseling About.com Cities &amp; Towns Oklahoma City Oklahoma City Search Oklahoma City Neighborhoods ... Share Free Oklahoma City Newsletter! Sign Up Discuss in my forum Oklahoma Churches Offer Free Wedding Ceremonies With Premarital Counseling By Adam Knapp , About.com Guide See More About: getting married oklahoma ... </t>
  </si>
  <si>
    <t>http://weddings.about.com/od/yourweddingceremony/a/ceremonymusic.htm</t>
  </si>
  <si>
    <t>clueweb12-0010wb-46-12768</t>
  </si>
  <si>
    <t>Wedding Ceremony Music - Examples of Traditional, Classical and Contemporary Wedding Ceremony Music</t>
  </si>
  <si>
    <t xml:space="preserve"> Wedding Ceremony Music - Examples of Traditional, Classical and Contemporary Wedding Ceremony Music About.com Style Weddings Weddings Search Weddings Wedding Planning Receptions Guests\/Attendant Share Free Weddings Newsletter! Sign Up Discuss in my forum Wedding Ceremony Music Traditional, Classical, and Contemporary Songs for Your Wedding Ceremony By Nina Callaway , About.com Guide See More About: wedding ceremonies wedding music wedding planning ... </t>
  </si>
  <si>
    <t>https://www.officiantguy.com/weddingceremonies.html</t>
  </si>
  <si>
    <t>clueweb12-0301wb-22-09461</t>
  </si>
  <si>
    <t>Officiants for Weddings, Wedding Ceremony , Celebrity Weddings | Wedding Officiants and Ministers | Marriage Licenses Los Angeles County California</t>
  </si>
  <si>
    <t xml:space="preserve">Officiants for Weddings, Wedding Ceremony , Celebrity Weddings | Wedding Officiants and Ministers | Marriage Licenses Los Angeles County California Wedding Ceremony The ... Wedding Theme Honeymoons Wedding Jewelry Miscellaneous Officiants Elope in Los Angeles Wedding Photographers After your Wedding Wedding Transportation Wedding Accessories Wedding Cakes Wedding Cards, Wedding Invitations Wedding Ceremony Accessories Wedding Directories Wedding Favors Wedding Flowers Wedding Gowns Wedding Hairstyles, Tiaras, Wedding Veils Wedding Ideas and Information Wedding Music Wedding Planners Wedding Videography Wedding Vows Wedding Websites Slideshows ... </t>
  </si>
  <si>
    <t>http://www.officiantguy.com/weddingceremonies.html</t>
  </si>
  <si>
    <t>clueweb12-0210wb-75-04024</t>
  </si>
  <si>
    <t xml:space="preserve"> ... Los Angeles Wedding Photographers After your Wedding Wedding Transportation Wedding Accessories Wedding Cakes Wedding Cards, Wedding Invitations Wedding Ceremony Accessories Wedding Directories Wedding Favors Wedding Flowers Wedding Gowns Wedding Hairstyles, Tiaras, Wedding Veils Wedding Ideas and Information Wedding Music Wedding Planners Wedding Videography Wedding Vows Wedding Websites Slideshows ... </t>
  </si>
  <si>
    <t>Planning great road trip</t>
  </si>
  <si>
    <t xml:space="preserve">College Road Trip Ideas -- Ideas for College Road Trips About.com People &amp; Relationships College Life College Life Search ... College Road Trip Ideas -- Ideas for College Road Trips About.com People &amp; Relationships College Life College Life Search College Life Your First Year ... 2012 About.com. All rights reserved. A part of The New York Times Company . ... </t>
  </si>
  <si>
    <t>30.9719</t>
  </si>
  <si>
    <t>great road trip tips</t>
  </si>
  <si>
    <t>253.7500</t>
  </si>
  <si>
    <t xml:space="preserve"> Road Trip Planner and Online Travel Guide - TripCart Where to go? Click on map or choose a link ... make your travel adventure fun from the start. It's easy and fun to use our road trip planner . Using TripCartâs interactive map to locate the area that sparks your curiosity, you can ... </t>
  </si>
  <si>
    <t xml:space="preserve"> Road Trip Tips - Planning , Games, Meals, and More Tips for Family Road Trips About.com Travel Family Vacations Family Vacations Search Family Vacations Family Vacation Ideas Resorts Fun Places To Go Share Free Family Vacations Newsletter! Sign Up Discuss in my forum Road Trips Tips By Teresa Plowright , About.com Guide See More About: car travel road trips family ... </t>
  </si>
  <si>
    <t xml:space="preserve">RoadTrip America - Road Trip Planning for North America Routes, Planning , Inspiration for Your North American Road Trip Home What's New Subscribe Planning Tools Welcome to RTA Fuel Cost Calculator RoadTrip Maps Books Bookstore Guidebook Reviews Audiobook Reviews Travel Gear Reviews Trip Advice RoadTrip Forum Summer Trips Spring Trips Fall &amp; Winter Trips Road Conditions Trip Reports Tioga Pass Prognosticator Search Forum RoadTrip Tips RoadTrip News Defensive Driving Tips ... </t>
  </si>
  <si>
    <t xml:space="preserve"> ... the new monitors , it's been a while since I've been able to complete my âevil planâ . The final pieces of the puzzle arrived today, including a shiny new 30\" HP ZR30w ... </t>
  </si>
  <si>
    <t>http://travelwithkids.about.com/od/moreuslinks/a/southroadtrip.htm</t>
  </si>
  <si>
    <t>clueweb12-0009wb-79-19785</t>
  </si>
  <si>
    <t>American South Road Trip - Montgomery Alabama - family road trip in the American South</t>
  </si>
  <si>
    <t xml:space="preserve">American South Road Trip - Montgomery Alabama - family road trip in the American South About.com Travel Family Vacations Family Vacations Search Family Vacations Family Vacation Ideas Resorts Fun Places To Go Share Discuss in my forum American South Road Trip Montgomery Alabama From Sheila Scarborough, See More About: american south road trip southeast us Photo Sheila Scarborough. More Images (2) Meandering Around Montgomery For a place to ... </t>
  </si>
  <si>
    <t xml:space="preserve"> Road Trip Tips - Planning, Games, Meals, and More Tips for Family Road Trips About.com Travel Family Vacations Family Vacations Search Family Vacations Family Vacation Ideas Resorts Fun Places To Go Share Free Family Vacations Newsletter! Sign Up Discuss in my forum Road Trips Tips By Teresa Plowright , About.com Guide See More About: car travel road trips family travel ... </t>
  </si>
  <si>
    <t>80.9332</t>
  </si>
  <si>
    <t xml:space="preserve">Mapquest Road Trip Planner - Plan a Road Trip with the Mapquest Road Trip Planner About.com Computing &amp; Technology ... Mapquest Road Trip Planner - Plan a Road Trip with the Mapquest Road Trip Planner About.com Computing &amp; Technology Web Search Web Search Search ... Mapquest Road Trip Planner - Plan a Road Trip with the Mapquest Road Trip Planner About.com Computing &amp; Technology Web Search Web Search Search Web Search Search Basics ... </t>
  </si>
  <si>
    <t>http://www.acadianationalpark.com/summer_recreation/hiking_backpacking.php</t>
  </si>
  <si>
    <t>clueweb12-0009wb-00-35157</t>
  </si>
  <si>
    <t>Bar Harbor Hiking Trails, Maine Hikes - AllTrips</t>
  </si>
  <si>
    <t xml:space="preserve"> ... hikers or seasoned adventure seekers, Acadia remains the ultimate in nature walks on carriage trails, trips through forests\/mountains,.. Website Phone (207) 288-3338 Is this your business? Alpenglow Adventure Sports ... Is this your business? Cadillac Mountain Sports Bar Harbor, ME Cadillac Mountain Sports offers a great variety of sporting goods such as kayaks and bikes. Located in numerous places along the ... </t>
  </si>
  <si>
    <t>http://www.thrifty-living-tips.com</t>
  </si>
  <si>
    <t>clueweb12-0300wb-04-24149</t>
  </si>
  <si>
    <t>Thrifty Living Tips and Ideas</t>
  </si>
  <si>
    <t xml:space="preserve">Thrifty Living Tips and Ideas [ ? ] Subscribe To This Site Thrifty Living can become your way of life! Before ... worry -- your e-mail address is totally secure. Check out our Thrifty Holiday Pages for great ideas to save money on Easter or any celebration. Need ideas for Thrifty Meals that ... Thrifty Living Blog will let you know the latest, newest, thriftiest ideas on thrifty-living- tips .com web site. Affiliate program Thrifty Living Tips Affiliate Program Site Search Find what you are looking for with this handy search feature. Thrifty Living Tips Privacy Policy Read our privacy policy. Your privacy is important to us. ... </t>
  </si>
  <si>
    <t>cooking a traditional Swahili dish</t>
  </si>
  <si>
    <t>21.1239</t>
  </si>
  <si>
    <t>169.5258</t>
  </si>
  <si>
    <t>http://flashgamesite.com/download/sponsoragamepage.php</t>
  </si>
  <si>
    <t>clueweb12-0310wb-72-13029</t>
  </si>
  <si>
    <t>Sponsor Game Pages on Flash Game Site</t>
  </si>
  <si>
    <t>cooking Swahili food</t>
  </si>
  <si>
    <t xml:space="preserve"> ... We both urgently need to lose weight not because we d been surviving on junk food only (she s vegetarian anyways), but because food in Germany is just more than nutritious ... because we d been surviving on junk food only (she s vegetarian anyways), but because food in Germany is just more than nutritious. Whenever I am in Kenya, I lose weight ... </t>
  </si>
  <si>
    <t>54.8192</t>
  </si>
  <si>
    <t>http://www.foodsubs.com</t>
  </si>
  <si>
    <t>clueweb12-0406wb-59-29334</t>
  </si>
  <si>
    <t>Cook's Thesaurus</t>
  </si>
  <si>
    <t xml:space="preserve"> ... edible flowers Fats Oils Accompaniments - includes condiments, pickles, and olives Equipment Miscellaneous - includes thickeners and food wrappers. Copyright 1996-2006 Lori Alden . All rights reserved. - Awards - Photo licensing ... </t>
  </si>
  <si>
    <t>http://www.exploratorium.edu/cooking/</t>
  </si>
  <si>
    <t>clueweb12-0108wb-41-27604</t>
  </si>
  <si>
    <t>Science of Cooking: Food Science, Recipes &amp; Projects | Exploratorium</t>
  </si>
  <si>
    <t xml:space="preserve">Science of Cooking: Food Science, Recipes &amp; Projects | Exploratorium Discover how a pinch of curiosity can improve your cooking ! Explore recipes, activities, and Webcasts that will enhance your understanding of the science behind food and cooking . See what's hot in the Forum : Do you follow religious dietary laws? Share your knowledge ... </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2.15 OpenSSL\/0.9.8p PHP\/5.2.13 Last-Modified: Wed, 27 Jul 2011 02:02:54 GMT ETag: \"8a1e9-439f-4a90372458f80\" Accept-Ranges: bytes Content-Length: 17311 Connection: close Content-Type: text\/htm ... </t>
  </si>
  <si>
    <t>http://www.goodcooking.com</t>
  </si>
  <si>
    <t>clueweb12-0200wb-20-32024</t>
  </si>
  <si>
    <t>Amazon</t>
  </si>
  <si>
    <t xml:space="preserve"> ... Things about Good Cooking! About this Site Privacy Statement Contact Us Weather Computer Links Brain Food , Leisure Fun Precipitation Wine Links Beverage Guide Wine Link Relay Center Port Wine Information Jerez - Xérès - Sherry Wine Information Database rev. 2\/12 an English language website ... </t>
  </si>
  <si>
    <t>http://www.soulfoodandsoutherncooking.com</t>
  </si>
  <si>
    <t>clueweb12-0300wb-06-03238</t>
  </si>
  <si>
    <t>Popular Soul Food Recipes</t>
  </si>
  <si>
    <t xml:space="preserve">Popular Soul Food Recipes Home | Contact | Guestbook | Sitemap \"Try Some of Our Most Popular Soul Food Recipes\" Welcome to Soul Food and Southern Cooking .com, a soul food recipes website dedicated to food Lovers like YOU, who enjoy preparing and eating delicious soul food . We invite you to look around for your favorite recipes which we offer to you ... </t>
  </si>
  <si>
    <t>Swahili recipe</t>
  </si>
  <si>
    <t>78.0930</t>
  </si>
  <si>
    <t>http://www.kongoi.com/news/swahili-remix-a-new-website-for-swahili-hip-hop.html</t>
  </si>
  <si>
    <t>clueweb12-0200wb-04-20582</t>
  </si>
  <si>
    <t>Swahili Remix - a new website for Swahili hip hop - KonPro - Kongoi Productions. Artists and musicians online promotion</t>
  </si>
  <si>
    <t xml:space="preserve"> Swahili Remix - a new website for Swahili hip hop - KonPro - Kongoi Productions. Artists and musicians online promotion Skip to ... online promotion Home Music Literature Art Film Dance Search About Us Sitemap Swahili Remix - a new website for Swahili hip hop Share Twitter Download SocButtons ... Film Dance Search About Us Sitemap Swahili Remix - a new website for Swahili hip hop Share Twitter Download SocButtons A new website showcasing Tanzania s ... </t>
  </si>
  <si>
    <t>92.1155</t>
  </si>
  <si>
    <t xml:space="preserve">Phrases in Swahili Phrases in Swahili Hello Goodbye Good morning Good afternoon Good evening Yes ... you help me please? I am trying to learn Swahili Jambo Kwaheri Habari ya asubuhi Habari ya alasiri Habari ... Phrases Language FAQs Language learning Search Basic Phrases in Swahili Days and Months Numbers in Swahili Related Links Phrases in Swahili . Drinks Telling the Time in Swahili Download a free trial of our Swahili language software ... </t>
  </si>
  <si>
    <t>http://multilingualbooks.com/pims-swahili.html</t>
  </si>
  <si>
    <t>clueweb12-0009wb-10-07971</t>
  </si>
  <si>
    <t>Pimsleur Swahili</t>
  </si>
  <si>
    <t xml:space="preserve">Pimsleur Swahili Phone: (253) 353 2761 Fax: (206) 400 1156 ... Free Kid's Videos Free Music Videos Pimsleur &gt; Pimsleur Swahili Search Our Site Tweet Pimsleur Swahili Pimsleur is our best-selling language course. Why ... Ojibwe - Pashto - Persian - Polish - Portuguese - Romanian - Russian - Spanish - Swahili - Swedish - Tagalog - Thai - Twi - Ukrainian - Urdu - Vietnamese Pimsleur Swahili This is a state-of-the-art language learning course for spoken Swahili . The popular Pimsleur course does not use a ... </t>
  </si>
  <si>
    <t>http://www.omniglot.com/language/phrases/swahili.php</t>
  </si>
  <si>
    <t>clueweb12-0206wb-55-04144</t>
  </si>
  <si>
    <t>Useful Swahili phrases</t>
  </si>
  <si>
    <t xml:space="preserve">Useful Swahili phrases Useful foreign phrases | Individual languages | Colours | Numbers | Idioms | Tongue twisters ... site Omniglot Blog Omniglot Forum Omniglot Fan Club YouTube Channel Useful Swahili phrases A collection of useful phrases in Swahili . Click on the English phrases to see them in many other ... plural (said to more than one person), inf = informal English kiSwahili ( Swahili ) Welcome Karibu Hello Habari (inf) Hujambo (sg) Hamjambo (pl) Sijambo (reply ... </t>
  </si>
  <si>
    <t xml:space="preserve"> Swahili Basics for Travelers - Useful Swahili Phrases for Travel to East Africa About.com Travel Africa Travel Africa Travel Search Africa Travel Plan Your Trip Destinations Best of Africa Share Free Africa Travel Newsletter! Sign Up Discuss in my forum Swahili (KiSwahili) For Travelers Useful Swahili Words for Travelers to East Africa By Anouk Zijlma , About.com Guide See More About ... </t>
  </si>
  <si>
    <t>http://www.ats-group.net/dictionaries/dictionary-english-swahili.html</t>
  </si>
  <si>
    <t>clueweb12-0403wb-84-12606</t>
  </si>
  <si>
    <t>Swahili English and English Swahili Dictionary Free Online Translation</t>
  </si>
  <si>
    <t xml:space="preserve"> Swahili English and English Swahili Dictionary Free Online Translation Index Home French Translation German Translation Hungarian Translation Spanish Translation Privacy ... Glossaries Lexicons Acronyms Definition Glossary Medical Translation Language Dictionaries Translation Online Free Languages Dictionaries English· Swahili To experience this site properly your browser needs JavaScript enabled. English and Foreign Language Dictionaries ... </t>
  </si>
  <si>
    <t>http://imtranslator.net/translation/swahili/translation/</t>
  </si>
  <si>
    <t>clueweb12-0002wb-01-07479</t>
  </si>
  <si>
    <t>Swahili translation</t>
  </si>
  <si>
    <t xml:space="preserve"> Swahili translation Translation Translation English Estonian Filipino Finnish French Galician German Greek Haitian Creole (NEW) Hausa ... Belarusian Bulgarian Catalan Chinese (Simplified) Chinese (Traditional) Croatian Czech Danish Dutch Serbian Slovak Slovenian Spanish Swahili Swedish Thai Turkish Ukrainian Urdu (NEW) Vietnamese Welsh Yiddish Irish Italian Japanese Korean Latvian Lithuanian ... Latvian Lithuanian Macedonian Malay Maltese Norwegian Persian Polish Portuguese Romanian Russian Serbian Slovak Slovenian Spanish Swahili Swedish Thai Turkish Ukrainian Urdu Vietnamese Welsh Yiddish Afrikaans Albanian Arabic Belarusian Bulgarian Catalan Chinese ... </t>
  </si>
  <si>
    <t>Swahili diet</t>
  </si>
  <si>
    <t>101.9296</t>
  </si>
  <si>
    <t>http://health.usnews.com/best-diet</t>
  </si>
  <si>
    <t>clueweb12-0000wb-35-08374</t>
  </si>
  <si>
    <t>Diet Plans That Work - US News Best Diets</t>
  </si>
  <si>
    <t xml:space="preserve"> Diet Plans That Work - US News Best Diets US News World Report Home Health Other sections: News Money Education Science Travel Cars Law U.S. News Home Hospitals Doctors Health Plans Nursing Homes Diets Best Diets Best Diets U.S. News evaluated 25 of the most popular diets and identified the best. See top-rated diets Best Diets Overall #1 DASH Diet #2 TLC Diet Full rankings Best Weight-Loss Diets #1 ... </t>
  </si>
  <si>
    <t>115.6855</t>
  </si>
  <si>
    <t>http://www.communicaid.com/language-courses/swahili/index.php</t>
  </si>
  <si>
    <t>clueweb12-0102wb-13-05279</t>
  </si>
  <si>
    <t>Business Swahili Course | Swahili language course | Business Swahili Training Course London</t>
  </si>
  <si>
    <t xml:space="preserve">Business Swahili Course | Swahili language course | Business Swahili Training Course London Home Services Cross Cultural Training Communication Skills Business English Language Courses Military ... E-Learning Training Videos Social Media PDF Library News Around the World home Language Courses Swahili Language Courses Geraldine Gobbi, Trainee Solicitor, Ashurst I was very impressed with both of my ... </t>
  </si>
  <si>
    <t>http://www.aa.tufs.ac.jp/en/publications/lexicon</t>
  </si>
  <si>
    <t>clueweb12-0011wb-15-09185</t>
  </si>
  <si>
    <t>Asian and African Lexicon :: ILCAA</t>
  </si>
  <si>
    <t xml:space="preserve"> ... J. 1972. ISBN: 4-87297-036-5 A037 No. 4 Iraqw Basic Vocabulary with Swahili Equivalents . Wada, Shohei. 1973. ISBN: 4-87297-037-3 A038 No. 5 A Basic Clause Dictionary, Book I: Geez, Tigrinya, Amharic, Somali, Swahili . Isigaki, Yukio. 1974. ISBN: 4-87297-038-1 A039 No. 6 A Classified Dictionary of Swahili : With Swahili , English and Japanese Indexes . Morino, Tsuneo. 1975. ISBN: 4-87297-039-X A040 No ... </t>
  </si>
  <si>
    <t>http://web4health.info/en/answers/life-food-diet-slim-links.htm</t>
  </si>
  <si>
    <t>clueweb12-0011wb-31-09021</t>
  </si>
  <si>
    <t xml:space="preserve"> Weight Loss and Diet; Dieting Tips and Weight Loss Advice ; Best Diets to Lose Weight </t>
  </si>
  <si>
    <t xml:space="preserve">Weight Loss and Diet; Dieting Tips and Weight Loss Advice ; Best Diets to Lose Weight Advertisements: This page abstract: List of articles about food, diet and eating, and about best diets to lose weight. Home Search Categories Discussion Get personal advice Unseen Login\/out My account ... about Web4Health This web site in other languages Independent medical expert answers Weight Loss and Diet; Dieting Tips and Weight Loss Advice ; Best Diets to Lose Weight Intelligent natural language question-answering in the area of psychology and psychiatry ... </t>
  </si>
  <si>
    <t>http://www.overcome-obesity-today.com/reviewing-the-zone-diet.html</t>
  </si>
  <si>
    <t>clueweb12-0207wb-73-30890</t>
  </si>
  <si>
    <t>Reviewing the Zone Diet will help you decide if it is right for you.</t>
  </si>
  <si>
    <t xml:space="preserve">Reviewing the Zone Diet will help you decide if it is right for you. [ ? ] Subscribe To This Site Reviewing the Zone Diet Reviewing the Zone Diet , or any diet , before you use it to lose weight is important. When trying to overcome obesity, it can be difficult to figure out which diet is right for you and will meet your specific needs. It is important to know ... </t>
  </si>
  <si>
    <t>http://www.overcome-obesity-today.com/atkins-diet-explained.html</t>
  </si>
  <si>
    <t>clueweb12-0207wb-73-30882</t>
  </si>
  <si>
    <t>The Atkins diet explained can help alot when you need to lose weight.</t>
  </si>
  <si>
    <t xml:space="preserve">The Atkins diet explained can help alot when you need to lose weight. [ ? ] Subscribe To This Site Looking to Have the Atkins Diet Explained? If you are looking to have the Atkins diet explained to you, you've come to the right place. We are pleased to offer you ... right place. We are pleased to offer you a great deal of information on this diet , as well as a number of other diets. The Atkins diet can be just what ... </t>
  </si>
  <si>
    <t>http://www.overcome-obesity-today.com/diabetic-diet.html</t>
  </si>
  <si>
    <t>clueweb12-0207wb-86-00652</t>
  </si>
  <si>
    <t xml:space="preserve">A Diabetic diet is perfect for weight loss. With a </t>
  </si>
  <si>
    <t xml:space="preserve">A Diabetic diet is perfect for weight loss. With a [ ? ] Subscribe To This Site Managing Diabetes with a Diabetic Diet Following a diabetic diet is an important step for you if youâre managing diabetes, or have pre-diabetes ... is meet with: Your physician A nutritional counselor or A diabetes educator to determine which diet for diabetes best fits your unique needs. They could provide you with a sample, or ... </t>
  </si>
  <si>
    <t>http://www.healthy-chinese-recipe.com/obesity-diet-recipes-low-fat-low-calorie.html</t>
  </si>
  <si>
    <t>clueweb12-0201wb-43-28901</t>
  </si>
  <si>
    <t>Obesity Diet Recipes-Low Fat Low Calorie</t>
  </si>
  <si>
    <t xml:space="preserve">Obesity Diet Recipes-Low Fat Low Calorie Diet Recipes Fish &amp; Meat Recipes Enter your E-mail Address Enter your First Name (optional) Then ... Site Enter your search terms Submit search form Web www.healthy-chinese-recipe.com Obesity Diet Recipes-Low Fat Low Calorie Before you want to lose weight to cook obesity diet recipes-low fat low calorie, you should learn some concept about obesity,such as what ... </t>
  </si>
  <si>
    <t>http://www.listenandlearnusa.com/swahili/</t>
  </si>
  <si>
    <t>clueweb12-0209wb-52-27736</t>
  </si>
  <si>
    <t>Swahili lessons, Swahili Classes, Learn Swahili across USA &amp; Canada</t>
  </si>
  <si>
    <t xml:space="preserve"> Swahili lessons, Swahili Classes, Learn Swahili across USA &amp; Canada Listen and Learn - Language lessons across USA and Canada skype:listenandlearnusa skype ... a native English speaker, you'd rather be a native speaker of... Italian German French Spanish Swahili Lessons Essential for any business undertaking in the Middle East - or any undertaking in the ... </t>
  </si>
  <si>
    <t>how to cook Swahili</t>
  </si>
  <si>
    <t xml:space="preserve">the diet | Kikuyumoja Kikuyumoja Skip to content Home proverbs kikuism about Asiyefunzwa na mamaye, hufunzwa na ulimwengu. MobilePress the diet Posted ... the diet Posted on January 8, 2009 by jke New year s resolutions are supposed to be made and then quickly forgotten. I can t even remember if it was a ... </t>
  </si>
  <si>
    <t>130.2093</t>
  </si>
  <si>
    <t xml:space="preserve"> Swahili Translation Free Online Swahili to English Translator Translate text between Swahili and English online for free! Swahili to English Translation English to Swahili Translation Swahili Dictionary  ... </t>
  </si>
  <si>
    <t>http://kikuyumoja.com/2007/07/30/1324/</t>
  </si>
  <si>
    <t>clueweb12-0400wb-59-24792</t>
  </si>
  <si>
    <t>The Kiondo &amp;amp; The Kikoi | Kikuyumoja</t>
  </si>
  <si>
    <t xml:space="preserve"> ... Nairobi) The Maasai Market Empowerment Trust in partnership with Legal Research and Advisory Centre invites to a Public Forum The Kiondo The Kikoi .This is a cooperative effort in the highlighting and development of Intellectual Property Rights in Kenya. The forum brings together artisans, designers, producers, legal officers, law enforcers, activists and policy makers to deliberate, trouble shoot and strategizse on how to tackle intellectual property issues specifically in regard to the Kiondo and Kikoi in an attempt ... </t>
  </si>
  <si>
    <t>142.7683</t>
  </si>
  <si>
    <t>http://www.kids-cooking-activities.com/kids-cooking-party.html</t>
  </si>
  <si>
    <t>clueweb12-0204wb-90-21812</t>
  </si>
  <si>
    <t>Kids cooking party ideas, tips and menu for a hands on cooking experience.</t>
  </si>
  <si>
    <t xml:space="preserve"> ... Visit our family friendly learning websites ~ Kids Meal Ideas , ~ Kids Sewing Projects , Teaching Money Skills, ~ How to Make Smoothies , ~ Learn Cake Decorating The material on this site is for educational purposes. Nothing on this page is public domain. ... </t>
  </si>
  <si>
    <t>http://www.rwrinnovations.com/productpages/b014.htm</t>
  </si>
  <si>
    <t>clueweb12-0302wb-50-34177</t>
  </si>
  <si>
    <t>African-American Santa personalized children's book for a memorable Christmas.</t>
  </si>
  <si>
    <t xml:space="preserve"> ... from Santa Claus is included with this book. We will use the information you provide to personalize the letter. It's a trip to the North Pole and a wonderful holiday wish ... book. We will use the information you provide to personalize the letter. It's a trip to the North Pole and a wonderful holiday wish-come-true as Santa and Rudolph get ... </t>
  </si>
  <si>
    <t>http://www.mascord.com/plan_modification.asp</t>
  </si>
  <si>
    <t>clueweb12-0204wb-81-01121</t>
  </si>
  <si>
    <t>Modifying Your House Plans - Alan Mascord Design Associates, Inc.</t>
  </si>
  <si>
    <t xml:space="preserve">crosoftOfficeWebServer: 5.0_Pub X-Powered-By: ASP.NET Connection: Keep-Alive Content-Length: 34976 Content-Type: text\/html Set-Cookie: Default2=PageView2=17; path=\/ Se t- Cookie: Default1=PageView1=6; path=\/ Cache-control: private Modifying Your House Plans - Alan Mascord Design Associates, Inc. Need help finding the perfect plan? 503 225 9161 Search House Plans House Plan Search Form Enter specific criteria to narrow your search New Home Plans The latest additions to the Mascord Collection Home Plans Coming Soon New house designs almost ready for building. Best Selling House Plans Home Plans that have been purchased the most times. Our Products Plan Packages Which Package Suits Your needs? What's Included What do you get in your Plan Package? Custom Design Services Your dream home - the way you want it Remodel Design Se ... ... </t>
  </si>
  <si>
    <t>http://www.gnomefrenzy.com/ncaa-gnome-rankings.html</t>
  </si>
  <si>
    <t>clueweb12-0110wb-32-00465</t>
  </si>
  <si>
    <t>Which College Has The Most Pride - Collegiate Garden Gnomes Decide</t>
  </si>
  <si>
    <t xml:space="preserve"> ... Gnome Tree Faces NFL Gnome Tree Faces MLB Gnome Tree Faces College Mascot Statues lling Plans Our Products Plan Packages What's Included Custom Design Services Remodel Design Services Green Building Services Plan Books and Media Market i n ... </t>
  </si>
  <si>
    <t>http://kikuyumoja.com/2005/12/05/sabunimoja%c2%ae/</t>
  </si>
  <si>
    <t>clueweb12-0401wb-11-18666</t>
  </si>
  <si>
    <t>SabunimojaÂ® | Kikuyumoja</t>
  </si>
  <si>
    <t xml:space="preserve"> ... call it. Whether you re employed or working as a freelancer, it s always nice to have some sort of extra income, something that will give you more independence. Of course one could start doing reselling, like selling Kikois from Kenya on eBay or maybe wood carvings or other nice stuff. However, how do you advertise those products over here? Who would buy a Kikoi on eBay in ... </t>
  </si>
  <si>
    <t xml:space="preserve"> ... tml Asian and African Lexicon :: ILCAA ILCAA Home Publications Asian and African Lexicon Jump to contents. Jump to sub-menu. Font Size : [ Larger ] [ Medium ] [ Smaller ] Home EVENTS About ILCAA Staff ... and African Lexicon :: ILCAA ILCAA Home Publications Asian and African Lexicon Jump to contents. Jump to sub-menu. Font Size : [ Larger ] [ Medium ] [ Smaller ] Home EVENTS About ILCAA Staff Research Projects and ... </t>
  </si>
  <si>
    <t xml:space="preserve">Useful Swahili Words Main Page Swahili History Swahili Lessons Swahili Dictionary Swahili Poems Kanga History Kanga Writings Cultural Objects Other Resources Useful Swahili Words Pronunciation To be ... Kanga History Kanga Writings Cultural Objects Other Resources Useful Swahili Words Pronunciation To be able to pronounce Swahili words correctly, I strongly recommend the Teach Yourself Swahili CD . You can also check out ... </t>
  </si>
  <si>
    <t>http://www.applemacvideo.com/guide/mac-video-converter-guide.html</t>
  </si>
  <si>
    <t>clueweb12-0102wb-23-06349</t>
  </si>
  <si>
    <t>Video Converter for Mac User Guide</t>
  </si>
  <si>
    <t xml:space="preserve"> ... to mov mts converter mac imovie converter dvd to imovie mac the ripper convert mts to mov convert avi to mp4 mac convert mpg to mov Follow Us facebook twitter Blog youtube Get News of Specials and Products About | Terms Conditions | Privacy | Sitemap | Contact Us | Blog | Resource ... </t>
  </si>
  <si>
    <t>http://www.applematters.com/article/tim-cooks-first-big-day-toon/</t>
  </si>
  <si>
    <t>clueweb12-0100wb-97-16769</t>
  </si>
  <si>
    <t>Tim Cooks first big day (toon) - AppleMatters</t>
  </si>
  <si>
    <t xml:space="preserve">Tim Cooks first big day (toon) - AppleMatters Tim Cooks first big day (toon) by Chris Seibold Oct 20, 2011 Share this article del.icio.us Digg Facebook Slashdot StumbleUpon Comments The only thing Tim Cook missed is insane, pie-in-the-sky analyst predictions. Take away those made-up figures ... </t>
  </si>
  <si>
    <t>Swahili meals</t>
  </si>
  <si>
    <t>154.7959</t>
  </si>
  <si>
    <t>Where is Port Arthur</t>
  </si>
  <si>
    <t>19.7774</t>
  </si>
  <si>
    <t>Port Arthur massacre victims</t>
  </si>
  <si>
    <t>158.7542</t>
  </si>
  <si>
    <t xml:space="preserve"> Port Arthur - Australian Convict Site &amp; Attractions near Hobart Tasmania English Francais Deutsch ç®ä½ä¸­æ æ¥æ¬èª Home News About ... Now Search Go Take a guided Ghost Tour... if you dare! Find out more Explore Port Arthur with a Silver Pass See what's included Dine on fresh Tasmanian produce at Felons Bistro ... Information Protection Information Disclosure Site Credits Sitemap 2010-2011 This page was produced by the Port Arthur Historic Site Management Authority. Use of this website is subject to our disclaimer and copyright notice . This page www.portarthur.org.au\/home was last updated Wednesday, 15 February 2012 . ... </t>
  </si>
  <si>
    <t xml:space="preserve">Lamar State College - Port Arthur a GREAT Place to Begin! Sorry, your browser does not support JavaScript! Today is Thursday, February 16, 2012 Home About LSC-PA Why LSC-PA? Calendars Directories Contact Us ... Book Store Anouncements... Regional Citizen Bee tests high school... Lamar State theater students find experience,... Port Arthur celebrates Joplin's 69th birthday... LSC-PA Battle of the Bands features $1,000... Staff, faculty ... </t>
  </si>
  <si>
    <t xml:space="preserve"> Port Arthur - News English Francais Deutsch ç®ä½ä¸­æ æ¥æ¬èª Home News About Us Support Us Media Travel Trade Venue Hire Contact Us Visit History Education Research Heritage Management Book Now News Home News Search Go Home News Ticket of Leave E-News News Archive What is RSS About Us Statutory Management Plan Corporate Identity Awards Social and Environmental Responsibility Board Key ... </t>
  </si>
  <si>
    <t xml:space="preserve"> ... Name BASF\/Sabina - C4 Turnaround Project Type Turnaround City Port Arthur State Texas Region Texas Gulf Coast Date Completed 2007 ... Gas, Chemicals Citrix PrologWeb Contact Us Log In +TX~Wallisville%2c+TX&amp;dc=Port+Arthur+Local+Business+Directory|home|%2fport-arthur%2btx.z.html&amp;rp=Autozon e| Beaumont%2c+TX|Motorized+Vehicles||10125274|AX~Mike+Young+Chevrolet+Chrysler+Dodge+Jeep|Winnie%2c+TX|Motorized+Vehicles||76409107|AX~Mike+Young+Motors|Winnie%2c+TX|Motorized+Vehicles||112126566|AX~Bramblewood+Home+Owner+Assocation|Beaumont%2c+TX|Business+Se ... </t>
  </si>
  <si>
    <t xml:space="preserve">asbestos lawyers Blog Archive Port Arthur Texas Mesothelioma Lawyers www.gr8mesothelioma.info Port Arthur Texas Mesothelioma Lawyers (Port Arthur Texas Mesothelioma ... asbestos lawyers Blog Archive Port Arthur Texas Mesothelioma Lawyers www.gr8mesothelioma.info Port Arthur Texas Mesothelioma Lawyers (Port Arthur Texas Mesothelioma Lawyers) asbestos lawyers Entries (RSS) Comments (RSS ... owered by WordPress Fervens - A Theme is created by: Design Disease brought to you by Smashing Magazine And Powered by Yahoo Answers! P ow ered by Yahoo! Answers ... </t>
  </si>
  <si>
    <t>Port Arthur massacre</t>
  </si>
  <si>
    <t>60.2202</t>
  </si>
  <si>
    <t xml:space="preserve">biology - Port Arthur Massacre Encyclopedia Dictionary Forums Weblinks Pictures Articles Blogs Newsletter shortcuts ask a question suggest a weblink ... Question or Comment on this Article? Categories: Australian crime | Australian history | Spree shootings | Tasmania | 1996 Port Arthur Massacre The Port Arthur Massacre is the name given to a tragedy that occurred on the afternoon of April 28 ... </t>
  </si>
  <si>
    <t>http://archive.lee.greens.org.au/index.php/content/view/1488/50/</t>
  </si>
  <si>
    <t>clueweb12-1716wb-04-06114</t>
  </si>
  <si>
    <t>Lee Rhiannon MLC - Greens renew call for semi-automatic handgun ban to commemorate Port Arthur massacre</t>
  </si>
  <si>
    <t xml:space="preserve"> ... MLC - Greens renew call for semi-automatic handgun ban to commemorate Port Arthur massacre Lee Rhiannon MLC NSW Greens Parliamentary Website Main Navigation HOMEABOUT LEECAMPAIGNSMEDIABLOGREPORTSCONTACTSPEECHESSEARCHLee in Parliament Main Content Media Greens renew call for semi-automatic handgun ban to commemorate Port Arthur massacre Friday, 28 April 2006 MEDIA RELEASE28 April 2006Greens MP ... </t>
  </si>
  <si>
    <t>http://elvery.net/drzax/tag/port-arthur-massacre</t>
  </si>
  <si>
    <t>clueweb12-1216wb-43-23799</t>
  </si>
  <si>
    <t>sw'as</t>
  </si>
  <si>
    <t xml:space="preserve">sw'as sw'as Content tagged: port-arthur-massacre August 13th, 2008 Guns for personal defence? No ... fm Readernaut Friend Feed Huffduffer Technorati Dopplr ; One year later that custom made vehicle came in very handy for the 100km drive. One year after that, the same go vernment SOLD OFF the handy custom made refrigerated vehicle.http:\/\/web.archive.org\/web\/200712211439 ... truck.html ... </t>
  </si>
  <si>
    <t>Port Arthur massacre killer</t>
  </si>
  <si>
    <t>http://bulatlat.com/main/2012/01/25/salungguhit-unreasonable-oil-price-increases/</t>
  </si>
  <si>
    <t>clueweb12-0308wb-21-13466</t>
  </si>
  <si>
    <t xml:space="preserve"> Salungguhit: Unreasonable oil price increases - Bulatlat</t>
  </si>
  <si>
    <t xml:space="preserve"> ... ring in money, ask the Boracay boys Yearender: Victories of the Filipino People Video: Demolisyon ON THE FRINGES Weights training and running, are these incompatible? Lessons from Typh ... . Read Bulatlat's Syndication Policy Web design and hosting by Web Host Philippi nes ion&gt; 3239 3243 3244 3247 3248 3258 3260 3261 3262 ... </t>
  </si>
  <si>
    <t>92.2444</t>
  </si>
  <si>
    <t>http://bulatlat.com/main/2012/02/18/photo-of-the-week-soon-to-be-gone/</t>
  </si>
  <si>
    <t>clueweb12-0300tw-33-17062</t>
  </si>
  <si>
    <t xml:space="preserve"> Photo of the week: Soon to be gone - Bulatlat</t>
  </si>
  <si>
    <t xml:space="preserve"> ... ring in money, ask the Boracay boys Yearender: Victories of the Filipino People Video: Demolisyon ON THE FRINGES Lessons from Typhoon Sendong Easier to blame Azazel CULTURE Read Bulatlat's Syndication Policy Web design and hosting by Web Host Philippi nes KIAogCiAKIAogCiAKIAogCiAKIAogCiAKIAogCiAKIApMZWF2ZSBhIENvbW1lbnQgCiAKIAogCiAKIAogCk5hbWUgKHJlcXVpcmVkKSAKIAogCkVtYWlsICh3aWxsIG5vdCBiZSBwdWJsaXNoZWQpIChyZXF1aXJlZCkgCiAKIApXZWJzaXRlIAogCiAKIAogCiAKIAogCiAKIAogCiAKIAogCiAKIAogCiAKIAogCiAKIAogCiAKIAogCiAKIAogCiAKIAogCiAKIApIVU1BTiBSSUdIVFMgCiAKJiMxNDk7IE1pbGl0YXJ5IHRocmV ... </t>
  </si>
  <si>
    <t xml:space="preserve">SydWalker.info Blog Archive The Port Arthur Massacre : A sceptical re-appraisal Comments Site Log in SydWalker.info Just another blog about achieving ... 22232425 262728293031 Search this website The Port Arthur Massacre: A sceptical re-appraisal December 17th, 2010 by Syd Walker Add Comment Trackback Comments ... </t>
  </si>
  <si>
    <t>http://philippinenewsfeed.com/uncategorized/seven-killed-in-pool-hall-massacre-in-honduran-port-city/</t>
  </si>
  <si>
    <t>clueweb12-1100tw-01-00818</t>
  </si>
  <si>
    <t>Seven killed in pool hall massacre in Honduran port city | PhilippineNewsFeed.com</t>
  </si>
  <si>
    <t xml:space="preserve">Seven killed in pool hall massacre in Honduran port city | PhilippineNewsFeed.com Home PhilippineNewsFeed.com News from all around the Philippines Breaking News ... News Business Lifestyle Slides Sports Travel Tourism Podcasts World News Opinion Categorized | Uncategorized Seven killed in pool hall massacre in Honduran port city Posted on 20 March 2012. Seven people were killed Sunday night in the Honduran Caribbean port city of La Ceiba when gunmen burst ... </t>
  </si>
  <si>
    <t>http://www.francemonthly.com/n/0406/wallpaper.php</t>
  </si>
  <si>
    <t>clueweb12-0504wb-16-33491</t>
  </si>
  <si>
    <t>http://en.wikipedia.org/wiki/Columbine_High_School_massacre</t>
  </si>
  <si>
    <t>clueweb12-0401tw-14-19561</t>
  </si>
  <si>
    <t>Columbine High School massacre - Wikipedia, the free encyclopedia</t>
  </si>
  <si>
    <t xml:space="preserve">Columbine High School massacre - Wikipedia, the free encyclopedia Columbine High School massacre From Wikipedia, the free encyclopedia Jump to: navigation, search Columbine High School massacre Staff and students evacuate Columbine High School during the shooting. Location Columbine, Colorado, U.S. Date ... near Denver and Littleton. Two senior students, Eric Harris and Dylan Klebold, embarked on a massacre, killing 12 students and 1 teacher. They also injured 21 other students directly, and three people ... </t>
  </si>
  <si>
    <t>http://www.bbc.co.uk/news/world-asia-17334643</t>
  </si>
  <si>
    <t>clueweb12-0800tw-73-04037</t>
  </si>
  <si>
    <t>BBC News - How it happened: Massacre in Kandahar</t>
  </si>
  <si>
    <t xml:space="preserve">BBC News - How it happened: Massacre in Kandahar BBC Accessibility links Skip to content Skip to local navigation Skip to bbc ... ET Share this page Delicious Digg Facebook reddit StumbleUpon Twitter Email Print How it happened: Massacre in Kandahar Ashes and what appeared to be bloodstains could be seen inside one of ... </t>
  </si>
  <si>
    <t>http://english.ahram.org.eg/NewsContent/6/51/33468/Sports/Egyptian-Football/UPDATE--At-least--fans-die-in-football-clashes-in-.aspx</t>
  </si>
  <si>
    <t>clueweb12-1107wb-84-15621</t>
  </si>
  <si>
    <t xml:space="preserve">\r \tUPDATE 5: At least 74 fans die in football clashes in Port Said - Egyptian Football - Sports - Ahram Online \r </t>
  </si>
  <si>
    <t xml:space="preserve"> ... 5: At least 74 fans die in football clashes in Port Said - Egyptian Football - Sports - Ahram Online Sign in About Us ... Cairo 22-10 Egypt Cairo Alexandria Qena Aswan Luxor Asyout Port Said Suez Damietta Kafr El Sheikh Ismailia Giza Al Fayyum ... 5: At least 74 fans die in football clashes in Port Said At least 74 Ahly and Masry fans die and ... </t>
  </si>
  <si>
    <t xml:space="preserve"> ... talks to Alice Body about Beyond The Neck, Tom Hollowayâs look at the victims of the Port Arthur massacre . What role can or should art play in a countryâs understanding of a national tragedy? Just as Red Stitch launched their season of Tom Hollowayâs Beyond The Neck â a play dealing with victims of the Port Arthur massacre â news flooded in that Sydney-based artist Rodney Pople had controversially won the Glover ... </t>
  </si>
  <si>
    <t>128.0501</t>
  </si>
  <si>
    <t xml:space="preserve"> Port Arthur News Archive Port Arthur News Archive \"I love you Mum and Dad, and I know you love me. Love ... bove) belonging to two more of his victims. A full account is inclu ded in the sentence, and a list of people and charges is in this article. Since that ti ... </t>
  </si>
  <si>
    <t xml:space="preserve">sw'as sw'as Content tagged: port-arthur-massacre August 13th, 2008 Guns for personal defence ... Readernaut Friend Feed Huffduffer Technorati Dopplr [1] Print previous next Jum p t o: 0 this.options[this.selectedIndex].value) window.location.href = smf_scripturl + this.options[this.selectedInde ... </t>
  </si>
  <si>
    <t>35.8256</t>
  </si>
  <si>
    <t>Connecticut Fire Academy  sign up</t>
  </si>
  <si>
    <t>172.3557</t>
  </si>
  <si>
    <t>Connecticut Fire Academy  training sessions</t>
  </si>
  <si>
    <t>41.7628</t>
  </si>
  <si>
    <t>http://www.premiergc.com/interbay_instruction_schools.php</t>
  </si>
  <si>
    <t>clueweb12-0207wb-64-29429</t>
  </si>
  <si>
    <t>Seattle Golf | Interbay Golf Center by Premier Golf | Seattle, WA</t>
  </si>
  <si>
    <t xml:space="preserve"> ... the game of golf in a group setting. The program consists of 4-one hour sessions: Session I Introduction to the full swing Session II Putting Session III Chipping Session IV Full swing The class sizes for Learn To Golf are limited to 10 students ... introduce students to playing on the golf course. The program consists of 2-one hour sessions and 1-one and half hour session: Session I Review of full swing (one hour, 6:30-7:30) Session II Review of Putting Chipping (one hour, 6:30-7:30) Session III Play on the course with the pro (one and a half hours, 6:30 ... </t>
  </si>
  <si>
    <t>http://premiergc.com/interbay_instruction_schools.php</t>
  </si>
  <si>
    <t>clueweb12-0816wb-14-20988</t>
  </si>
  <si>
    <t>Connecticut Fire Academy  skills</t>
  </si>
  <si>
    <t xml:space="preserve">Commission on Fire Prevention and Control {Reuben F. Bradford, Commissioner} State Fire Administration Training and Education Certification Fire ... for applications to be submitted is Friday February 17, 2012. Register now for the 2012 Connecticut Fire Officer's Weekend at the National Fire Academy in Emmitsburg, Maryland March 23, 24 &amp; 25, 2012. 2\/2\/2012 Fire Service Instructor Development ... </t>
  </si>
  <si>
    <t>56.4822</t>
  </si>
  <si>
    <t>http://www.ceraonline.org</t>
  </si>
  <si>
    <t>clueweb12-0104wb-84-10894</t>
  </si>
  <si>
    <t>Welcome to the Connecticut Trolley Museum</t>
  </si>
  <si>
    <t xml:space="preserve"> ... rights reserved. Connecticut Trolley Museum website by Matthew D. Cosgro Member Login - Staff Login ... </t>
  </si>
  <si>
    <t xml:space="preserve">Morris County NJ Public Safety Training Academy Police Fire General Academy Home News Note : Fire Fighter 1 - 1202, Crash Investigation 1, Crash Investigation 2, Traffic Crash Reconstruction and Vehicle Dynamics are FULL. The Fire Special Examination Administration Application is now available. The exam will be held on July 9, 8:00 am at the Public Safet ... ... </t>
  </si>
  <si>
    <t xml:space="preserve"> ... Driving EMS\/EMT Engine Company Evidence Collection Fire Behavior Firefighter Fire Ground Safety Fire Prevention ... Engine Company Evidence Collection Fire Behavior Firefighter Fire Ground Safety Fire Prevention Fitness Forest &amp; Wildfire Fuel Gas &amp; Explosions Fundraising Grant Writing Handling Hose Hazmat High-Rise Operations Honor Guard Incident Command Industrial Inspections Instructor Interviews Investigations Juvenile Education Ladders Live Explosive Live Fire Management &amp; Supervision Marine NFPA Class Power Tools Practical Skills Course Public Information Officer Pump Operations Radiological ... </t>
  </si>
  <si>
    <t xml:space="preserve">Heartland Fire Training Academy | San Diego 6 | Where's Ruben home News Weather Promotions Videos Traffic About Us ... MPH Pressure: 30.01 Humidity: 45 % Email Newsletter Apps Twitter Facebook Rss Heartland Fire Training Academy Tools Email this article Facebook Tweet Digg Reddit Print this article By Lindsay ... Feb 8, 2012 at 10:36 AM PST The men of the Heartland Fire Training Academy showed Ruben what it takes to fight fire . Previous Article TITANIC: The Artifact Exhibition Next Article Senior Tennis World Championships Most ... </t>
  </si>
  <si>
    <t>http://www.usfa.fema.gov</t>
  </si>
  <si>
    <t>clueweb12-0100tw-76-03258</t>
  </si>
  <si>
    <t>U.S. Fire Administration - Working for a Fire-Safe America</t>
  </si>
  <si>
    <t xml:space="preserve">U.S. Fire Administration - Working for a Fire -Safe America Skip to Main Content About USFA Espa ol Contact Us Search Browse Popular Topics Citizens Fire Service Students Instructors Media PIOs Kids Statistics Publications Hotel-Motel List Library @lrc.fema.gov Portable Generator Safety Winter Fires Smoking and Home Fires Children's Fire Safety Focus on Fire Safety Portable Generator Safety Learn how to avoid carbon monoxide poisoning ... </t>
  </si>
  <si>
    <t>http://www.umbrellaent.com.au/p-2190-academy-award-winner-quest-for-fire.aspx</t>
  </si>
  <si>
    <t>clueweb12-0300wb-70-14390</t>
  </si>
  <si>
    <t xml:space="preserve">\r \tUmbrella Entertainment - ACADEMY AWARD WINNER - QUEST FOR FIRE\r </t>
  </si>
  <si>
    <t xml:space="preserve">Umbrella Entertainment - ACADEMY AWARD WINNER - QUEST FOR FIRE Search: Home Browse Wishlist Login Now In: Categories &gt; genres &gt; ACADEMY AWARD WINNER ... QUEST FOR FIRE Search: Home Browse Wishlist Login Now In: Categories &gt; genres &gt; ACADEMY AWARD WINNER - QUEST FOR FIRE locale name= en-AU &gt; \/locale&gt; locale name ... Browse Wishlist Login Now In: Categories &gt; genres &gt; ACADEMY AWARD WINNER - QUEST FOR FIRE locale name= en-AU &gt; \/locale&gt; locale name= en-US &gt; \/locale&gt; locale name ... </t>
  </si>
  <si>
    <t>http://www.co.middlesex.nj.us/fireacademy/index.asp</t>
  </si>
  <si>
    <t>clueweb12-0411wb-78-13617</t>
  </si>
  <si>
    <t>Middlesex County Fire Academy</t>
  </si>
  <si>
    <t xml:space="preserve">Middlesex County Fire Academy Offices: Select An Office Adjuster Administrator Adult Corrections Aging Board of Elections Central Vehicle Maintenance Repair Clerk of the Board Comptroller Consumer Affairs County Clerk Counsel Cultural Heritage Commission Economic Development Emergency Management Engineering Extension Service, Rutgers Cooperative Fire Academy Fire Marshal Highways Bridges Housing and Community Development Human Services Information Technology Insurance Medical ... </t>
  </si>
  <si>
    <t>http://www.wildernesscollege.com/survival-fire-making-skills.html</t>
  </si>
  <si>
    <t>clueweb12-0303wb-21-01283</t>
  </si>
  <si>
    <t>Survival Fire Making Skills Class</t>
  </si>
  <si>
    <t xml:space="preserve">Survival Fire Making Skills Class Articles: Survival Fire Making Skills Class Survival Fire Making Skills Course Details: Date: Nov 3, 2012 Duration: 9am to 4pm Location: Monroe, WA Instructors: Alderleaf ... participant builds a bow drill kit to practice with and take home! An understanding of fire making skills can be a life-saver in a wilderness survival situation. From warming a shelter, to ... </t>
  </si>
  <si>
    <t>101.4110</t>
  </si>
  <si>
    <t>Connecticut Fire Academy  how to</t>
  </si>
  <si>
    <t xml:space="preserve"> ... Maryland March 23, 24 &amp; 25, 2012. 2\/2\/2012 Fire Service Instructor Development Seminar The Connecticut Fire Academy presents the 2012 Fire Service Instructor Development Seminar Saturday March 10, 2012 8:30-4 ... Fatalities U.S. Fire Administration Announces 2011 On-Duty Firefighter Fatalities 12\/22\/2011 2012 Introduction to the Fire Service Connecticut Fire Academy announces the 2012 Introduction to the Fire Service. This exciting program will focus on introducing ... </t>
  </si>
  <si>
    <t>159.0257</t>
  </si>
  <si>
    <t xml:space="preserve"> ... Day Camps, Residential Camps, High School Soccer Camps and Soccer Goalie Camps. All you have to do is click the state you are interested in visiting, figure out which type of ... com and Lacrosse-Tournament-Guide.com . Please do not reproduce these articles without permission. Return to top ... </t>
  </si>
  <si>
    <t xml:space="preserve">Welcome to the Connecticut Trolley Museum Your Visit Hours of Operation Museum Exhibits Trolley Ride Fire Museum Motor Coach Museum Directions Guest Motorman Contact About the Museum Exhibits Collection Library Museum ... Membership Donations Contact Information Members' Website Counting Down? We're opening April 6th! 2012 Calendar The Connecticut Trolley Museum invites you to take a journey back in time and experience the transportation of yesterday. The museum features a variety of streetcars from the 1890s to 1950s, many of which are available for rides. At the Connecticut Trolley Museum, we provide ... </t>
  </si>
  <si>
    <t xml:space="preserve">Heartland Fire Training Academy | San Diego 6 | Where's Ruben home News Weather Promotions Videos Traffic About Us What's ... 17 MPH Pressure: 30.01 Humidity: 45 % Email Newsletter Apps Twitter Facebook Rss Heartland Fire Training Academy Tools Email this article Facebook Tweet Digg Reddit Print this article By Lindsay Hood ... Updated: Feb 8, 2012 at 10:36 AM PST The men of the Heartland Fire Training Academy showed Ruben what it takes to fight fire . Previous Article TITANIC: The Artifact Exhibition Next Article Senior Tennis World Championships Most Popular ... </t>
  </si>
  <si>
    <t xml:space="preserve">Umbrella Entertainment - ACADEMY AWARD WINNER - QUEST FOR FIRE Search: Home Browse Wishlist Login Now In: Categories &gt; genres &gt; ACADEMY AWARD WINNER - QUEST FOR FIRE ... ACADEMY AWARD WINNER - QUEST FOR FIRE Search: Home Browse Wishlist Login Now In: Categories &gt; genres &gt; ACADEMY AWARD WINNER - QUEST FOR FIRE locale name= en-AU &gt; \/locale&gt; locale name= en-US &gt; \/locale ... </t>
  </si>
  <si>
    <t xml:space="preserve">Middlesex County Fire Academy Offices: Select An Office Adjuster Administrator Adult Corrections Aging Board of Elections Central Vehicle Maintenance Repair Clerk of the Board Comptroller Consumer Affairs County Clerk Counsel Cultural Heritage Commission Economic Development Emergency Management Engineering Extension Service, Rutgers Cooperative Fire Academy Fire Marshal Highways Bridges Housing and Community Development Human Services Information Technology Insurance Medical Examiner ... </t>
  </si>
  <si>
    <t xml:space="preserve">Eddie Bruckner, Fine Art - Connecticut Academy of Fine Arts 96th Annual Exhibition Close - Your - Eyes, 2002 Acrylic on 3 Canvas Panels, 24 x 36 each Close Your Eyes at the Connecticut Academy of Fine Arts 96th Annual Exhibition June 8th through July 21, 2007 Gallery open daily and weekends 11 am to 5 pm Opening Reception on Thursday, June 14th, 2007, 6-8 ... </t>
  </si>
  <si>
    <t>top vacation spots in the pocono mountains</t>
  </si>
  <si>
    <t>24.0089</t>
  </si>
  <si>
    <t>34.8138</t>
  </si>
  <si>
    <t>45.6724</t>
  </si>
  <si>
    <t>winter vacation transportation in the pocono mountains</t>
  </si>
  <si>
    <t>248.7518</t>
  </si>
  <si>
    <t>http://www.michigangolf.com/departments/features/northern-michigan-upscale-golf-courses-3456.htm</t>
  </si>
  <si>
    <t>clueweb12-0508wb-40-29230</t>
  </si>
  <si>
    <t>Want an upscale luxury golf alternative? Check out northern Michigan's resorts and courses</t>
  </si>
  <si>
    <t xml:space="preserve"> ... Schedule Mobile MichiganGolf.com Home Destinations Tee Times Golf Courses Articles Golf Map Weather Deals Vacation Quote Home Feature Story Northern Michigan's upscale golf courses stack up with top vacation hot ... Weather Deals Vacation Quote Home Feature Story Northern Michigan's upscale golf courses stack up with top vacation hot spots By Brandon Tucker, Senior Writer TRAVERSE CITY, Mich. -- When temperatures down south climb into triple ... </t>
  </si>
  <si>
    <t xml:space="preserve"> Top Vacation Spots for Families About.comTravelFamily Vacations Family Vacations Search Family Vacations Family Vacation IdeasResortsFun Places To Go Top Vacation SpotsBelow are some of the most ... Family Vacations Family Vacations Search Family VacationsFamily Vacation IdeasResortsFun Places To Go Top Vacation Spots Below are some of the most popular destinations for families, including some annual \"best picks ... </t>
  </si>
  <si>
    <t>top winter vacation spots in the pocono mountains</t>
  </si>
  <si>
    <t xml:space="preserve"> Pocono Mountain Winter Vacation Inn Lodging NEPA Ski Resort 4 Wheeling [ Email this page to a friend ] Rooms ... depending on conditions, weather &amp; so on.   As regards for conditions at ELK MTN. during the winter , as long as ELK is open I consider skiing to be OK.  You may call ... line path to the Motel from I-81 and least hilly, &amp; better plowed in the winter ....  If you want to avoid a lot of the construction when coming from the SOUTH ... </t>
  </si>
  <si>
    <t>clueweb12-0013wb-70-30853</t>
  </si>
  <si>
    <t>94.9319</t>
  </si>
  <si>
    <t>107.6335</t>
  </si>
  <si>
    <t>clueweb12-0511wb-53-04908</t>
  </si>
  <si>
    <t>170.2671</t>
  </si>
  <si>
    <t>http://www.justsaygo.com/travel-stories/the-pocono-mountains-a-winter-wonderland</t>
  </si>
  <si>
    <t>JustSayGo, LLC The Pocono Mountains &amp;#8211; A Winter Wonderland Travel-Story</t>
  </si>
  <si>
    <t xml:space="preserve">JustSayGo, LLC The Pocono Mountains A Winter Wonderland Travel-Story Home About Contact Us Policies Writers Home Destinations, United States The Pocono Mountains A Winter Wonderland Submitted by Jeff and Stephanie Sylva, Pocono Mountains , Pennsylvania, USA By Jeff and Stephanie Sylva Do you dread the onset of winter? Come ... Pocono Mountains, Pennsylvania, USA By Jeff and Stephanie Sylva Do you dread the onset of winter ? Come mid-winter, are you overcome by cabin fever? Donât treat winter like a ... </t>
  </si>
  <si>
    <t>http://peace.mennolink.org/articles/sprucereport.html</t>
  </si>
  <si>
    <t>Living Peace is Winter Peace Retreat Theme in Pocono Mountains</t>
  </si>
  <si>
    <t xml:space="preserve">Living Peace is Winter Peace Retreat Theme in Pocono Mountains Search: Site Map Advanced Search What's New Home Articles Spruce ... Spanish French German Italian Portuguese FreeTranslation.com \"Living Peace\" is Winter Peace Retreat Theme in Pocono Mountains 3\/26\/2005 Leo Hartshorn minister of peace and justice ... stated at a recent peace retreat in the snow- covered Pocono mountains . Susan's reflections on a spirituality for peacemaking were shared at the Eastern District and Franconia Mennonite Conference Peace and Justice Committee's annual winter peace retreat held on February 11-13 at the Spruce ... </t>
  </si>
  <si>
    <t>http://www.peace.mennolink.org/articles/sprucereport.html</t>
  </si>
  <si>
    <t>clueweb12-1705wb-55-11706</t>
  </si>
  <si>
    <t xml:space="preserve"> Winter Skiing Vacation Inn PA Ski Motel NEPA Snowmobiling Pocono Mountain [ Email this page to a friend ] Vacation Inn  the Endless Mountains , Pennsylvania! The VACATION INN MOTEL was started in the 1960s as a ... early enough to see them. Located at the top of the ENDLESS MOUNTAINS and the northern POCONOS , the Vacation Inn is in the unspoiled wilderness that the POCONOS used ... </t>
  </si>
  <si>
    <t xml:space="preserve">Why shop Pocono Mountains music stores or Pocono Mountains CD stores? We are buying selling New Used CDs, DVDs, LPs Video Games. Seeking DVD stores, record stores, video stores, CD Stores music stores in Pocono Mountains? Trying to buy sell CD's, Vinyl Records, Videos 1660 1661 1663 position&gt; begin&gt;1667 1669 1670 1674 ti on &gt; ... </t>
  </si>
  <si>
    <t>http://www.shawneemt.com/events-activities/schedule.html</t>
  </si>
  <si>
    <t>clueweb12-0212wb-06-20576</t>
  </si>
  <si>
    <t>Schedule of Events - Shawnee Mountain Ski Area - the Poconos favorite Ski Resort - Skiing, Snowboarding &amp;amp; Snow Tubing in Pennsylvania - Poconos Ski Mountain - Ski &amp;amp; Stay Poconos, PA - Learn to Ski Packages Poconos - Close to home and some of the best terrain!</t>
  </si>
  <si>
    <t xml:space="preserve">Schedule of Events - Shawnee Mountain Ski Area - the Poconos favorite Ski Resort - Skiing, Snowboarding Snow Tubing in Pennsylvania - Poconos Ski Mountain - Ski Stay Poconos ... Shawnee Mountain Ski Area - the Poconos favorite Ski Resort - Skiing, Snowboarding Snow Tubing in Pennsylvania - Poconos Ski Mountain - Ski Stay Poconos, PA - Learn to Ski Packages Poconos - Close to home and ... </t>
  </si>
  <si>
    <t>http://www.800poconos.com/blog/index.cfm/2010/1/14/Look-Ma-No-Hands/</t>
  </si>
  <si>
    <t>clueweb12-0715wb-23-13999</t>
  </si>
  <si>
    <t>Pocono Blogs - News, Updates, Things to Do - Official Pocono Mountains Visitors Bureau</t>
  </si>
  <si>
    <t xml:space="preserve">Pocono Blogs - News, Updates, Things to Do - Official Pocono Mountains Visitors Bureau Pocono Mountains' Snow Conditions There is still skiing, snowboarding and snow tubing in the Pocono Mountains! Check ... 2] February 2008 [2] January 2008 [1] Press Room Meeting Planners Group Tour About PMVB Pocono Mountains Visitors Bureau 1004 W. Main Street Stroudsburg, PA 18360 1-800- POCONOS (1-800-762-6667) | 570-421-5791 www.800poconos.com | pocomts@ poconos .org Privacy Policy | Site Map | Contact Us \/end&gt; in &gt;3260 3268 3269 3272 3273 3281 3282 3284 3285 3287 3288 3293 3294 3297 &gt; 3298 3304 3305 3312 3313 3315 3316 3322 ... </t>
  </si>
  <si>
    <t>winter vacation lodging in the pocono mountains</t>
  </si>
  <si>
    <t>clueweb12-0912wb-77-02098</t>
  </si>
  <si>
    <t>215.6363</t>
  </si>
  <si>
    <t>226.5486</t>
  </si>
  <si>
    <t xml:space="preserve"> Winter Skiing Vacation Inn PA Ski Motel NEPA Snowmobiling Pocono Mountain [ Email this page to a friend ] Vacation Inn  the Endless Mountains, Pennsylvania! The  VACATION INN MOTEL was started in the 1960s as a haven from city life stresses where ... enough to see them. Located at the top of the ENDLESS MOUNTAINS and the northern POCONOS , the Vacation Inn is in the unspoiled wilderness that the POCONOS used to be. Easily ... </t>
  </si>
  <si>
    <t>http://ro3ox.deviantart.com/art/Winter-in-Poconos-dusk-74260267</t>
  </si>
  <si>
    <t>clueweb12-1510wb-52-08534</t>
  </si>
  <si>
    <t>Winter in Poconos ... dusk by ~Ro3oX on deviantART</t>
  </si>
  <si>
    <t xml:space="preserve"> Winter in Poconos ... dusk by ~Ro3oX on deviantART deviantARTBrowse ArtPrints ... 2:50:34 PM Shop For This Camera [x] Winter in Poconos ... dusk by ~Ro3oX Photography \/ Animals, Plants &amp; Nature \/ Human &amp; Nature ... April showers have started raining down here at HQ. Winter rain makes me w... Read More Square'ish. LIII =dragonfly ... </t>
  </si>
  <si>
    <t xml:space="preserve">Living Peace is Winter Peace Retreat Theme in Pocono Mountains Search: Site Map Advanced Search What's ... Italian Portuguese FreeTranslation.com \"Living Peace\" is Winter Peace Retreat Theme in Pocono Mountains 3\/26\/2005 Leo Hartshorn minister ... recent peace retreat in the snow- covered Pocono mountains. Susan's reflections on a spirituality for peacemaking were shared at the Eastern District and Franconia Mennonite Conference Peace and Justice Committee's annual winter peace retreat held on February 11-13 ... </t>
  </si>
  <si>
    <t xml:space="preserve">JustSayGo, LLC The Pocono Mountains A Winter Wonderland Travel-Story Home About Contact Us Policies Writers Home Destinations, United States The Pocono Mountains A Winter Wonderland Submitted by Jeff and Stephanie Sylva, Pocono Mountains, Pennsylvania, USA By Jeff and Stephanie Sylva Do you dread the onset of winter ... Pocono Manor, offers snowmobiling to outside guests. Of Horses, Dogs and Eagles Sled dogs at Pocono Manor Other winter activities available in the Poconos include ice fishing, tobogganing\/sledding, horseback trail rides (in the ... </t>
  </si>
  <si>
    <t>http://www.homehomedepot.com/articles/4715/1/Pocono-Home-and-Garden-What-will-the-groundhog-say-about-winter/Pocono-Home-and-Garden-What-will-the-groundhog-say-about-winter.html</t>
  </si>
  <si>
    <t>clueweb12-0504wb-32-04451</t>
  </si>
  <si>
    <t>Pocono Home and Garden: What will the groundhog say about winter?</t>
  </si>
  <si>
    <t xml:space="preserve"> Pocono Home and Garden: What will the groundhog say about winter? Home Directory Resources Syndicate ... Pocono Home and Garden: What will the groundhog say about winter ? Home Directory Resources Syndicate Site Map Contact Us Home Depot Home Depot Resources On ... Pocono Home and Garden: What will the groundhog say about winter ? Home Directory Resources Syndicate Site Map Contact Us Home Depot Home Depot Resources On ... </t>
  </si>
  <si>
    <t>http://www.allhoteldeals.net/bk103887/united-kingdom/bournemouth-hotel-connaught-lodge.htm</t>
  </si>
  <si>
    <t>clueweb12-0912wb-53-00949</t>
  </si>
  <si>
    <t xml:space="preserve">\r \tConnaught Lodge - Cheap Hotel Reservation in Bournemouth England\r </t>
  </si>
  <si>
    <t xml:space="preserve">Connaught Lodge - Cheap Hotel Reservation in Bournemouth England Home About Us My Reservation Contact Us Special Offers Login Find and book your stay Enter Your Destination Check-in Check-out More Hotels (Around 5 Miles) Alexander Lodge Guest House (3.04 miles) Antelope (4.50 miles) Applewood Hotel (0.13 miles) Arlington ... </t>
  </si>
  <si>
    <t>http://www.allhoteldeals.net/bk174016/united-kingdom/bournemouth-hotel-trouville-lodge.htm</t>
  </si>
  <si>
    <t xml:space="preserve">\r \tTrouville Lodge - Cheap Hotel Reservation in Bournemouth England\r </t>
  </si>
  <si>
    <t xml:space="preserve">Trouville Lodge - Cheap Hotel Reservation in Bournemouth England Home About Us My Reservation Contact Us Special Offers Login Find and book your stay Enter Your Destination Check-in Check-out More Hotels (Around 5 Miles) Alexander Lodge Guest House (2.85 miles) Antelope (4.68 miles) Applewood Hotel (0.32 miles) Arlington ... </t>
  </si>
  <si>
    <t>infant developmental milestones based on culture</t>
  </si>
  <si>
    <t>http://www.childcarenetwork.net/Developmental-Milestons/developmental-milestones-infants.html</t>
  </si>
  <si>
    <t>clueweb12-1602wb-68-23620</t>
  </si>
  <si>
    <t>Developmental Milestones Infants | Developmental Milestons</t>
  </si>
  <si>
    <t xml:space="preserve">t-Type: text\/html; charset=utf-8 Developmental Milestones Infants | Developmental Milestons Click here to signup for our newsletter. HomeOur TeachersProgramsCurriculumFind a SchoolGet StartedParent's BlogContact InfantsToddlersTwosThreesK-Prep AcademyFree PreKYoung Achievers ClubSummer Camp Curriculum â¢ Developmental Milestones Developmental Milestones All HighReach Learning curriculum programs provide developmentally and age-appropriate activities and materials, developing essential school readiness skills through expl oration , investigation, and of course, fun! While it is extremely important to understand that all children develop at their own rate, below are some typical ... </t>
  </si>
  <si>
    <t>26.1852</t>
  </si>
  <si>
    <t>baby developmental milestones cultural differences</t>
  </si>
  <si>
    <t>167.6987</t>
  </si>
  <si>
    <t xml:space="preserve"> Infant Developmental Milestones eMedTV Sitemap Kids Sitemap Please sign in to your HealthSavvy account to continue: Lost Password ... Mononucleosis Head Lice Home Remedy for Head Lice RSV RSV Virus RSV Symptoms RSV in Infants Scoliosis Fever Blisters Scarlet Fever Fifth Disease Mono Symptoms Bedwetting Zinc Oxide Infant Colic Pink Eye Diaper Rash Strep Throat Site Map HealthSavvy Sign In | Infant Developmental Milestones Browse eMedTV's wide range of articles related to infant developmental milestones including topics such as ... </t>
  </si>
  <si>
    <t>http://kids.emedtv.com/infant-developmental-milestones/infant-developmental-milestones----6-to-9-months.html</t>
  </si>
  <si>
    <t>clueweb12-0004wb-14-07634</t>
  </si>
  <si>
    <t>Infant Developmental Milestones -- 6 to 9 Months</t>
  </si>
  <si>
    <t xml:space="preserve"> Infant Developmental Milestones -- 6 to 9 Months eMedTV Sitemap Kids Sitemap Please sign in to your HealthSavvy account ... Mononucleosis Head Lice Home Remedy for Head Lice RSV RSV Virus RSV Symptoms RSV in Infants Scoliosis Fever Blisters Scarlet Fever Fifth Disease Mono Symptoms Bedwetting Zinc Oxide Infant Colic Pink ... RSV in Infants Scoliosis Fever Blisters Scarlet Fever Fifth Disease Mono Symptoms Bedwetting Zinc Oxide Infant Colic Pink Eye Diaper Rash Strep Throat Site Map HealthSavvy Sign In | Infant Developmental Milestones -- 6 to 9 Months Between 6 and 9 months of age, babies will begin to ... </t>
  </si>
  <si>
    <t>http://www.autoanything.com/driving-accessories/75A5346A0A0.aspx</t>
  </si>
  <si>
    <t>clueweb12-0105wb-83-11051</t>
  </si>
  <si>
    <t xml:space="preserve">\r \tKuda Mounting Base - iPod, PDA, GPS &amp; Cell Phone Car Mounting Base\r </t>
  </si>
  <si>
    <t xml:space="preserve">Kuda Mounting Base - iPod, PDA, GPS &amp; Cell Phone Car Mounting Base View Cart (0) | My Account | Order Status | Help View Special Quote Home Car Accessories SUV ... tanue covers wind guards car mats custom Home Mobile Electronics Mobile Electronics Holders Kuda Mounting Base Kuda Mounting Base (1960 Chevy Corvette | Change Vehicle) Kuda Mounting BaseSample Image Buy Now ... </t>
  </si>
  <si>
    <t>http://rainbarrel.ca/sales/</t>
  </si>
  <si>
    <t>clueweb12-1100tw-37-02985</t>
  </si>
  <si>
    <t>Find A Truckload Rain Barrel Sale Near You &amp;laquo; Rain Barrels, Buy a Plastic Rain Barrel, Best &amp;amp; Cheap, Free Draw</t>
  </si>
  <si>
    <t xml:space="preserve"> ... sales events are listed below. TO ORDER RAIN BARRELS FROM ONE OF OUR PARTNERS, CLICK ON THEIR NAME (BOLDED IN BLUE) BELOW. TO VIEW SALE LOCATIONS ON A MAP, CLICK HERE ... check failed, please try again Sorry, your blog cannot share posts by email. on&gt; 3601 3609 3610 3619 \/ ... </t>
  </si>
  <si>
    <t xml:space="preserve"> Infant Developmental Milestones -- 3 to 6 Months eMedTV Sitemap Kids Sitemap Please sign in to your HealthSavvy account ... RSV in Infants Scoliosis Fever Blisters Scarlet Fever Fifth Disease Mono Symptoms Bedwetting Zinc Oxide Infant Colic Pink Eye Diaper Rash Strep Throat Site Map HealthSavvy Sign In | Infant Developmental Milestones -- 3 to 6 Months Between three and six months old, your infant will achieve some ... </t>
  </si>
  <si>
    <t>infant developmental milestones cultural</t>
  </si>
  <si>
    <t>85.1392</t>
  </si>
  <si>
    <t xml:space="preserve">CDC - Learn the Signs. Act Early. Milestones - NCBDDD Skip directly to search Skip directly to A to Z list Skip directly to ... al milestones. Children reach milestones in how they play, learn, speak, behave, and move (crawling, walking, etc.). Click on the age of your child to see the milestones: 2 months 4 months 6 months 9 months 1 year 18 months 2 years 3 years 4 years 5 years Vid eo on Milestones Learn how to look for developmental milestones and what to do if youâre worried about y ... </t>
  </si>
  <si>
    <t xml:space="preserve"> Developmental Milestones Schools Undergraduate Emory College Oxford College Business School School of Nursing Community Emory Continuing Education ... All Emory People Information Divisions Research Education Centers Patient Care Faculty Resources Developmental Milestones Maureen Mulligan LaRossa, R.N. Each child is an individual and will grow and develop at her own rate. However, br oad guidelines for development can be helpful in understanding what is realistic to expect a chi ... n baby's muscles and nervous system do not function at the same level as do a full-term infant's. It takes roughly forty weeks for all systems in an infant's body to be at the poin ... </t>
  </si>
  <si>
    <t xml:space="preserve"> Developmental Milestones eMedTV Sitemap Kids Sitemap Please sign in to your HealthSavvy account to continue: Lost Password ... Mononucleosis Head Lice Home Remedy for Head Lice RSV RSV Virus RSV Symptoms RSV in Infants Scoliosis Fever Blisters Scarlet Fever Fifth Disease Mono Symptoms Bedwetting Zinc Oxide Infant Colic Pink Eye Diaper Rash Strep Throat Site Map HealthSavvy Sign In | Developmental Milestones As your baby grows, he will develop new abilities, which are commonly referred to as ... </t>
  </si>
  <si>
    <t xml:space="preserve"> Infant Developmental Milestones -- 3 to 6 Months eMedTV Sitemap Kids Sitemap Please sign in to your HealthSavvy account ... Mononucleosis Head Lice Home Remedy for Head Lice RSV RSV Virus RSV Symptoms RSV in Infants Scoliosis Fever Blisters Scarlet Fever Fifth Disease Mono Symptoms Bedwetting Zinc Oxide Infant Colic Pink ... RSV in Infants Scoliosis Fever Blisters Scarlet Fever Fifth Disease Mono Symptoms Bedwetting Zinc Oxide Infant Colic Pink Eye Diaper Rash Strep Throat Site Map HealthSavvy Sign In | Infant Developmental Milestones -- 3 to 6 Months Infant Developmental Milestones Final Thoughts Keep in mind that every baby develops at his or her own pace ... </t>
  </si>
  <si>
    <t xml:space="preserve">Early Child Development - Six to Twelve Month Developmental Milestones About.com Parenting &amp; Family Learning Disabilities Learning Disabilities Search Learning Disabilities Diagnosis Types of Disabilities Coping Share Free Learning Disabilities Newsletter! Sign Up Discuss in my forum Early Child Development - Six to Twelve Months Early Child Development By Ann Logsdon , About.com Guide See More About: infant - toddler development early signs of learning disabilities assessment of young children Early Child Development Early ... </t>
  </si>
  <si>
    <t>http://www.4cforkids.org/providers/infants-and-toddlers/developmental-milestones-for-infants-and-toddlers</t>
  </si>
  <si>
    <t>clueweb12-0013wb-30-33508</t>
  </si>
  <si>
    <t>Developmental Milestones for Infants and Toddlers | Community Coordinated Child Care</t>
  </si>
  <si>
    <t xml:space="preserve"> Developmental Milestones for Infants and Toddlers | Community Coordinated Child Care Report Changes Training Registration Donate Specialized Products and Services Testimonials Featured Teachers Infants and Toddlers School Age En EspaÃ±ol Employment Opportunities Classified Ads 4-C Staff News ... no worries or stress over it. Anonymous Read more Browse: Home \/ Child Care Professionals \/ Infants and Toddlers \/ Developmental Milestones for Infants and Toddlers Developmental Milestones for Infants and Toddlers 3-4 months â¢ Lifts head ... </t>
  </si>
  <si>
    <t>recent advances in understanding the causes of Pseudocyesis</t>
  </si>
  <si>
    <t>http://www.curehunter.com/public/pubmed9190320.do</t>
  </si>
  <si>
    <t>clueweb12-0409wb-22-11178</t>
  </si>
  <si>
    <t xml:space="preserve">[Review of current pharmacologic treatment of pain]. - &lt;a href=\"..\/public\/authorSummary-Brasseur, L.do\"&gt;L Brasseur&lt;\/a&gt; | CureHunter </t>
  </si>
  <si>
    <t xml:space="preserve"> ... the most common approach. In clinical practice, recent advances have been based upon an improved understanding of 'old' substances such as morphine and ... at present, considering the number of different causes of pain. An improved understanding of the physiological mechanisms of pain has ... excess of nociception, pain resulting from deafferentation ( caused by damage to nerve pathways) in the ... </t>
  </si>
  <si>
    <t>43.2898</t>
  </si>
  <si>
    <t>causes of Pseudocyesis</t>
  </si>
  <si>
    <t>163.7271</t>
  </si>
  <si>
    <t xml:space="preserve"> Pseudocyesis \/ False pregnancy Pseudocyesis \/ False pregnancy Home About Dr.Mazumdar Terms and Conditions Site Map Tweet OBSTETRICS ... of Menses Menopause Infertility Endometriosis Sexually Transmitted Diseases (STD) Contraception Vaginitis CONTACT US PSEUDOCYESIS \/ FALSE PREGNANCY Written by : Dr.M.D.Mazumdar, MD Pseudocyesis or 'false pregnancy' or ... Contraception Vaginitis CONTACT US PSEUDOCYESIS \/ FALSE PREGNANCY Written by : Dr.M.D.Mazumdar, MD Pseudocyesis or 'false pregnancy' or 'phantom pregnancy' is a condition in which a woman ... </t>
  </si>
  <si>
    <t>http://www.overcome-obesity-today.com/causes-of-obesity.html</t>
  </si>
  <si>
    <t>clueweb12-0207wb-86-00651</t>
  </si>
  <si>
    <t>Causes of obesity exist at every turn in America. With</t>
  </si>
  <si>
    <t xml:space="preserve"> Causes of obesity exist at every turn in America. With [?] Subscribe To This Site Understanding the ... Causes of obesity exist at every turn in America. With [?] Subscribe To This Site Understanding the Main Causes of Obesity in America By understanding the main causes of obesity in ... obesity exist at every turn in America. With [?] Subscribe To This Site Understanding the Main Causes of Obesity in America By understanding the main causes of obesity in America, those who ... </t>
  </si>
  <si>
    <t>http://www.islam-watch.org/Warner/Taqiyya-Islamic-Principle-Lying-for-Allah.htm</t>
  </si>
  <si>
    <t>clueweb12-0109wb-97-19198</t>
  </si>
  <si>
    <t>Islam Watch - &amp;quot;Understanding Taqiyya â Islamic Principle of Lying for the Sake of Allah&amp;quot; by Warner MacKenzie</t>
  </si>
  <si>
    <t xml:space="preserve">Islam Watch - Understanding Taqiyya â Islamic Principle of Lying for the Sake of Allah by Warner MacKenzie Islam Under Scrutiny by Ex-Muslims Home Links Articles Authors About Us Feedback Leaving Islam Library Contact us Understanding Taqiyya â Islamic Principle of Lying for the Sake of Allah by ... the denigration of Islam, to protect oneself, or to promote the cause of Islam are sanctioned in the Qur an and Sunna, including ... </t>
  </si>
  <si>
    <t>http://cypher-neo.deviantart.com/art/Guide-to-Advanced-Critiques-92518130</t>
  </si>
  <si>
    <t>clueweb12-1104wb-90-02689</t>
  </si>
  <si>
    <t>Guide to Advanced Critiques by `cypher-neo on deviantART</t>
  </si>
  <si>
    <t xml:space="preserve"> ... discerning, judging piece of advice that will aid the deviant to create better art.In recent years, advanced critiques have gotten a bad name and there are only a few left who understand or know how to write a good critique. And there are many who shy away from writing critiques for fear that they will be accused of flaming.T [x] Guide to Advanced Critiquesby `cypher-neoTutorial IndexIntroWhat a Critique is NOTWhat Is Advanced ... </t>
  </si>
  <si>
    <t xml:space="preserve"> pseudocyesis Newsdesk International s Blog Newsdesk International s BlogInternational News Stories, discussed everyday All posts tagged pseudocyesis Doctors Perform C-Section, Only to Find No Baby Written by Janet The N. Carolina Medical Board recently reviewed a case where doctors and interns ... Tagged c section, no baby, North Carolina, pseudocyesis Posted by newsdeskinternational on 04\/03\/2010 ... </t>
  </si>
  <si>
    <t xml:space="preserve"> Pseudocyesis - What Is Pseudocyesis About.comHealthWomen's Health Women's Health Search Women's HealthTopics A-ZSexual HealthHealthy Living Share Discuss in our forum Pseudocyesis From Tracee Cornforth, former About.com GuideUpdated April 15 ... Board See More About:amenorrheanauseadepressionmiscariageanxiety Definition: Pseudocyesis is the medical term used to describe a false pregnancy. Pseudocyesis occurs when a woman believes she is pregnant despite the ... </t>
  </si>
  <si>
    <t>http://www.seismolab.caltech.edu/jackson_j.html</t>
  </si>
  <si>
    <t>clueweb12-0211wb-81-07383</t>
  </si>
  <si>
    <t>Jennifer Jackson - Caltech Seismological Laboratory</t>
  </si>
  <si>
    <t xml:space="preserve">Jennifer Jackson - Caltech Seismological Laboratory Search: Search Home Recent QuakesEarthquake InformationResearchEducationPeopleFacilitiesSeminarsSeismo Life ... Related links Seismo Life Education Contact Us Employment Learn More Recent Quakes Earthquake Information Research Education News About Seismo People Facilities ... </t>
  </si>
  <si>
    <t>clueweb12-0301wb-25-30433</t>
  </si>
  <si>
    <t>66.4249</t>
  </si>
  <si>
    <t xml:space="preserve">False Pregnancy - Pseudocyesis | BabyMed.com Loading My BabyMedCalculatorsBaby Names ... the BabyMed Fertility University.FREE EMAILS False Pregnancy - Pseudocyesis Tweet False pregnancy ( Pseudocyesis ) is a rare condition in which a non ... with false pregnancy also known as pseudopregnancy or pseudocyesis will often experience real pregnancy symptoms.It occurs in about one to six of every 22,000 births in the United States. Causes of False Pregnancy in WomenAlthough this condition ... </t>
  </si>
  <si>
    <t xml:space="preserve">symtym: Frivolous Lawsuit: Pseudocyesis symtym social reconnaissance Pages home contact disclaimer rights syndication 9.29.2008 Frivolous Lawsuit: Pseudocyesis In the ER, when you hear an incoming paramedic ... found and patient was discharged with an impression of pseudocyesis . A month later, at a cost of $10, she ... Jurisdiction: Proper Court: Plaintiff has suffered: Plaintiff prays: Additional: Cause of action: Court's tentative ruling (subsequently granted): Demurrer is sustained without leave to amend for failure to state a cause of action. No cause of action is stated based ... </t>
  </si>
  <si>
    <t xml:space="preserve"> ... HealthFalse Pregnancy in Dogs False Pregnancy ( Pseudocyesis ) in Dogs: An Overview Dog Breeds Pseudopregnancy ... will take a thorough history of her recent physical and behavioral conduct and will perform ... A new puppy in the house can cause quite a whirlwind of excitement List of ... of Service. ... </t>
  </si>
  <si>
    <t>http://www.causeweb.org</t>
  </si>
  <si>
    <t>clueweb12-0100wb-00-01719</t>
  </si>
  <si>
    <t>CAUSEweb.org</t>
  </si>
  <si>
    <t xml:space="preserve">CAUSEweb.org Resources Professional Development Research USCOTS Workshops Webinars Chance News Calendar About CAUSE CAUSEweb.org Search: Resource Library Literature Index other CAUSE pages Advanced Search: Resource Library or Literature Index Navigation: CAUSEweb Consortium for the Advancement of Undergraduate Statistics Education A national organization whose mission is to support and advance undergraduate statistics education, in four target areas: resources, professional development, outreach, and research. Resources Professional ... </t>
  </si>
  <si>
    <t>http://www.julianjaynes.org/it/join.php</t>
  </si>
  <si>
    <t>clueweb12-0904wb-83-26151</t>
  </si>
  <si>
    <t xml:space="preserve"> Annual Memberships | Join the Julian Jaynes Society\t \t</t>
  </si>
  <si>
    <t xml:space="preserve"> ... doctoral dissertation, \"The Evolution of Self-Awareness: Advances in Neurological Understandings Since Julian Jaynes's Bicameral Mind\" as well ... </t>
  </si>
  <si>
    <t>http://se-smith.tumblr.com/post/1025982876/franz-x-vollenweider-michael-kometer-at-nature</t>
  </si>
  <si>
    <t>clueweb12-1106wb-01-16893</t>
  </si>
  <si>
    <t xml:space="preserve"> ... research into the effects of psychedelic drugs, recent advances in our understanding of the neurobiology of psychedelics, such as lysergic acid diethylamide (LSD), psilocybin and ketamine have led to renewed interest in the clinical potential of psychedelics in the treatment of various psychiatric disorders. Recent behavioural and neuroimaging data show that psychedelics ... </t>
  </si>
  <si>
    <t>http://www.julianjaynes.org/join.php</t>
  </si>
  <si>
    <t>clueweb12-0900wb-60-11334</t>
  </si>
  <si>
    <t>http://timberclipse.deviantart.com/journal/Contests-Around-dA-Win-Thousands-of-Points-214239135</t>
  </si>
  <si>
    <t>clueweb12-0807wb-48-04489</t>
  </si>
  <si>
    <t>Contests Around dA - Win Thousands of Points! by `TimberClipse on deviantART</t>
  </si>
  <si>
    <t xml:space="preserve"> ... Around dA, written by :devTimberClipse:!:new: The delay yesterday was caused by a need to see Harry Potter: Part 1. Sorry for the delay!As many of you know, I recently started up :iconDevNews:. Due to the time commitment, there will ... of every month):new: This is next Thursday!Thanks for Understanding !PREVIOUS VOLUMES:bulletwhite:Volume 1 | Volume 2 | [x] Contests Around ... </t>
  </si>
  <si>
    <t>74.6417</t>
  </si>
  <si>
    <t xml:space="preserve"> pseudocyesis Newsdesk International s Blog Newsdesk International s BlogInternational News Stories, discussed everyday All posts tagged pseudocyesis Doctors Perform C-Section, Only to Find ... Tagged c section, no baby, North Carolina, pseudocyesis Posted by newsdeskinternational on 04\/03\/2010 ... other followers Powered by WordPress.com egin&gt; 815 816 817 position&gt; 818 827 828 835 ... </t>
  </si>
  <si>
    <t xml:space="preserve"> ... HealthFalse Pregnancy in Dogs False Pregnancy ( Pseudocyesis ) in Dogs: An Overview Dog Breeds Pseudopregnancy ... A new puppy in the house can cause quite a whirlwind of excitement List of ... of Service. ... </t>
  </si>
  <si>
    <t>http://www.osteopenia3.com/Cause-of-Osteopenia.html</t>
  </si>
  <si>
    <t>clueweb12-0207wb-50-21567</t>
  </si>
  <si>
    <t>Cause of Osteopenia : Lists all the major causes of Bone Loss, Osteoporosis, Ost</t>
  </si>
  <si>
    <t xml:space="preserve"> Cause of Osteopenia : Lists all the major causes of Bone Loss, Osteoporosis, Ost [?] Subscribe To This Site Cause of Osteopenia If you're looking for the Cause of Osteopenia, you probably have been diagnosed with this condition.It is natural to ask ... better able to reverse the condition. There are many different things that can be a cause of Osteopenia. (Do look over the whole page. Some sections have links to articles that ... </t>
  </si>
  <si>
    <t>121.2096</t>
  </si>
  <si>
    <t xml:space="preserve"> Causes of Eating Disorders (Anorexia Nervosa, Bulimia Nervosa, Binge Eating) Advertisements: This page abstract: A collection of articles about causes of eating disorders. Home Search Categories Discussion Get personal advice Unseen Login\/out My account ... Tell a friend about Web4Health This web sitein other languages Independent medical expert answers Causes of Eating Disorders (Anorexia Nervosa, Bulimia Nervosa, Binge Eating) Intelligent natural language question-answering in ... </t>
  </si>
  <si>
    <t>http://www.bye-bye-excessive-armpit-sweat.com/causes-of-armpit-sweat.html</t>
  </si>
  <si>
    <t>clueweb12-0100wb-46-08131</t>
  </si>
  <si>
    <t>Causes of Armpit Sweat and Hyperhidrosis</t>
  </si>
  <si>
    <t xml:space="preserve"> Causes of Armpit Sweat and Hyperhidrosis Find Solutions Success Stories Free Advice About Chris Home How to Stop Excessive Sweating Step 1: Know the Causes How to Stop Sweating Step 1: Know The Causes Step 2: See Your Doctor Step 3: Know Your Body Step 4: Use Your Mind ... sweat stains! Everything Happens For a Reason Sweating Only at School or Some Special Event Causes of Armpit Sweat and Hyperhidrosis Looking for the Causes of Excessive Sweating is frustrating. Why ... </t>
  </si>
  <si>
    <t>http://9gag.com/gag/3613883</t>
  </si>
  <si>
    <t>clueweb12-1200tw-67-15160</t>
  </si>
  <si>
    <t>9GAG - The world&amp;#039;s leading cause of spontaneous napping</t>
  </si>
  <si>
    <t xml:space="preserve">9GAG - The world s leading cause of spontaneous napping Facebook9GAG Fun Fast Upload Y U No Signup?! Login Shuffle Search The world s leading cause of spontaneous napping amaranthmoon | 16 hours ago 25 10952 Love Tweet 45 Share1060 Pin ... </t>
  </si>
  <si>
    <t>http://www.cdc.gov/nchs/fastats/lcod.htm</t>
  </si>
  <si>
    <t>clueweb12-1100tw-59-08940</t>
  </si>
  <si>
    <t>FASTSTATS - Leading Causes of Death</t>
  </si>
  <si>
    <t xml:space="preserve">FASTSTATS - Leading Causes of Death Skip directly to search Skip directly to A to Z list Skip directly ... FastStats FastStats Homepage State and Territorial Data Related Links Accessibility NCHS Home FastStats Home Leading Causes of Death (Data are for the U.S. and are final 2009 data; For the most ... data see Deaths: Preliminary Data for 2010 [PDF - 724 KB]) Number of deaths for leading causes of death Heart disease: 599,413 Cancer: 567,628 Chronic lower respiratory diseases: 137,353 ... </t>
  </si>
  <si>
    <t>http://www.sleepydust.net/chronic-fatigue-syndrome-causes.html</t>
  </si>
  <si>
    <t>clueweb12-0210wb-17-13026</t>
  </si>
  <si>
    <t>Cause of Chronic Fatigue Syndrome \/ME</t>
  </si>
  <si>
    <t xml:space="preserve"> Cause of Chronic Fatigue Syndrome \/ME Email: Name: &gt;&gt;\"&gt; Find Out More Here... FREE ME\/CFS E-Magazine... FREE ME\/CFS Video FREE Meditation Demo CD... FREE Voice Calls Free Stuff Main ME\/CFS Section Reviews: What Helps? Symptoms Causes Helpful Tips Treatments Therapies Share Your Experiences Fibromyalgia Book Reviews Depression (Symptoms etc) Problem Sleeping ... </t>
  </si>
  <si>
    <t>http://www.sleep-apnea-guide.com/causes-of-sleep-apnea.html</t>
  </si>
  <si>
    <t>clueweb12-0817wb-63-16625</t>
  </si>
  <si>
    <t>Causes of Sleep Apnea | Sleep Apnea Guide</t>
  </si>
  <si>
    <t xml:space="preserve"> Causes of Sleep Apnea | Sleep Apnea Guide Sleep Apnea Diagnosis Standards Treatments Alternative Treatments Resources Keep in Touch [?] Subscribe To This Site Causes of Sleep Apnea Obstructive and Central Sleep Apnea Causes Before you start searching for a treatment, you need to discover the causes of sleep apnea.Many people think that sleep apnea is caused by obesity; however, there ... </t>
  </si>
  <si>
    <t>http://www.newmediaexplorer.org/sepp/2003/10/29/medical_system_is_leading_cause_of_death_and_injury_in_us.htm</t>
  </si>
  <si>
    <t>clueweb12-1008wb-72-32130</t>
  </si>
  <si>
    <t>Medical system is leading cause of death and injury in US - Health Supreme</t>
  </si>
  <si>
    <t xml:space="preserve">Medical system is leading cause of death and injury in US - Health Supreme Home | Site map | About | Contact Health Supreme ... 2730 2734 2736 2739 2740 2743 &gt; begin&gt; ... </t>
  </si>
  <si>
    <t>http://miscarriage.about.com/od/faqs/f/misccauses.htm</t>
  </si>
  <si>
    <t>clueweb12-0003wb-90-30011</t>
  </si>
  <si>
    <t>Causes of Miscarriage - Common Causes of Miscarriage and Pregnancy Loss</t>
  </si>
  <si>
    <t xml:space="preserve"> Causes of Miscarriage - Common Causes of Miscarriage and Pregnancy Loss About.comHealthMiscarriage \/ Pregnancy Loss Miscarriage \/ Pregnancy Loss Search MiscarriageI'm WorriedI'm MiscarryingTrying Again Share Discuss in my forum What Causes Miscarriage, Pregnancy Loss, and Stillbirth?From Krissi Danielsson, former About.com GuideUpdated February 28 ... Disease and Condition content is reviewed by the Medical Review Board See More About:miscarriage causes chromosomal abnormalitiesrecurrent miscarriage causesstillbirth causesantiphospholipid syndrome Question: What Causes Miscarriage, Pregnancy Loss ... </t>
  </si>
  <si>
    <t>http://www.choosenatural.com/headaches/cause-of-headaches/</t>
  </si>
  <si>
    <t>clueweb12-1707wb-48-16462</t>
  </si>
  <si>
    <t>Headaches Causes | What Causes Headaches?</t>
  </si>
  <si>
    <t xml:space="preserve">Headaches Causes | What Causes Headaches? Search by Zip Code GO Skip to content Contact About Blog Directory Home Headache causes are as numerous as there are types of headaches. But the real cause of all headaches can be corrected with a natural solution that works for so many! Causes of Headaches When it comes to looking at the causes of headaches, research scientists have ... </t>
  </si>
  <si>
    <t>http://www.lower-back-pain-toolkit.com/Cause-of-lower-back-pain.html</t>
  </si>
  <si>
    <t>clueweb12-0112wb-38-25668</t>
  </si>
  <si>
    <t>Cause of Lower Back Pain | Lower Back Pain Causes</t>
  </si>
  <si>
    <t xml:space="preserve"> Cause of Lower Back Pain | Lower Back Pain Causes The Cause of Lower Back Pain and Symptoms There are many types of problems that can be the cause of lower back pain symptoms. Most are not serious and usually the symptoms get better ... trustworthy groups (2,3,4) have developed guidelines that help us decide what is the cause of lower back pain, they recommend that lower back pain is grouped into three main ... </t>
  </si>
  <si>
    <t>136.3161</t>
  </si>
  <si>
    <t>http://firstaid.about.com/od/firstaidbasics/qt/06_SOBcauses.htm</t>
  </si>
  <si>
    <t>clueweb12-0000wb-01-01987</t>
  </si>
  <si>
    <t>Causes of Shortness of Breath: 4 Reasons You Might Feel Short of Breath</t>
  </si>
  <si>
    <t xml:space="preserve"> Causes of Shortness of Breath: 4 Reasons You Might Feel Short of Breath About.comHealthFirst Aid First Aid Search First AidEveryday First AidEmergenciesPhotos\/Videos Share Free First Aid Newsletter!Sign UpDiscuss in my forum Shortness of Breath Causes of Shortness of Breath and Related Medical ConditionsBy Rod Brouhard, About.com GuideUpdated ... </t>
  </si>
  <si>
    <t>http://www.who.int/mediacentre/factsheets/fs310/en/index.html</t>
  </si>
  <si>
    <t>clueweb12-0400tw-57-18354</t>
  </si>
  <si>
    <t>WHO | The top 10 causes of death</t>
  </si>
  <si>
    <t xml:space="preserve">WHO | The top 10 causes of death Skip to main content Access Home Alt+0 Navigation Alt+1 Content Alt ... events Meetings and consultations 2011 2010 2009 2008 Fact sheets Multimedia Contacts The top 10 causes of death Fact sheet NÂ°310 Updated June 2011 The 10 leading causes of death by broad income group (2008) Low-income countries Deaths in millions % of deaths ... </t>
  </si>
  <si>
    <t>http://www.motherteresacause.info</t>
  </si>
  <si>
    <t>clueweb12-1214wb-81-24533</t>
  </si>
  <si>
    <t xml:space="preserve">MOTHER TERESA OF CALCUTTA - Official Site of the Cause of Canonization\r </t>
  </si>
  <si>
    <t xml:space="preserve">MOTHER TERESA OF CALCUTTA - Official Site of the Cause of Canonization English Italian Spanish Portuguese French German your Browser can not support java DOWNLOAD HERE ! download Postulation of Mother Teresa 524 West Calle Primera, Suite #1005N, San Ysidro, CA 92173 USA, 0052 664 621 3763&amp;nb ... </t>
  </si>
  <si>
    <t>http://miscarriage.about.com/od/twoormoremiscarriages/p/recurmisccauses.htm</t>
  </si>
  <si>
    <t>clueweb12-0003wb-90-30025</t>
  </si>
  <si>
    <t>Recurrent Miscarriage Causes - List of Possible Recurrent Miscarriage Causes</t>
  </si>
  <si>
    <t xml:space="preserve">Recurrent Miscarriage Causes - List of Possible Recurrent Miscarriage Causes About.comHealthMiscarriage \/ Pregnancy Loss Miscarriage \/ Pregnancy Loss Search MiscarriageI'm WorriedI'm MiscarryingTrying Again Share Discuss in my forum Recurrent Miscarriage Causes From Krissi Danielsson, former About.com GuideUpdated September 11, 2009About.com Health's Disease ... and Condition content is reviewed by the Medical Review Board See More About:recurrent miscarriage causes septate uteruscervical insufficiencyfibroidsantiphospholipid syndrome Introduction:Recurrent miscarriage causes are not yet well ... </t>
  </si>
  <si>
    <t>http://arthritis.about.com/od/arthritisbyanatomy/ss/causejointpain.htm</t>
  </si>
  <si>
    <t>clueweb12-0002wb-34-07375</t>
  </si>
  <si>
    <t>Knee Pain Causes - The Cause of Knee Pain</t>
  </si>
  <si>
    <t xml:space="preserve">Knee Pain Causes - The Cause of Knee Pain About.comHealthArthritis &amp; Joint Conditions Arthritis &amp; Joint Conditions Search ArthritisSymptoms \/ DiagnosisTreatmentsCoping Share Free Arthritis &amp; Joint Conditions Newsletter!Sign UpDiscuss in my forum The Cause of Knee Pain: Step-By-StepBy Carol Eustice, About.com GuideUpdated August 28 ... </t>
  </si>
  <si>
    <t>http://www.libidron.com/causes-of-premature-ejaculation.php</t>
  </si>
  <si>
    <t>clueweb12-0916wb-95-04400</t>
  </si>
  <si>
    <t>Causes of Premature Ejaculation | Causes Premature Ejaculation</t>
  </si>
  <si>
    <t xml:space="preserve"> Causes of Premature Ejaculation | Causes Premature Ejaculation FAQs Search Terms Videos Blogs Articles Press Release Voted The #1 Customer S ... NCER YOU WILL: Never worry about causes of premature ejaculation AGAIN! Enjoy worry-free sex where you perform like a real champ! Take it with alcohol so you can have hot sex after a few drinks! Know that it works fast, in about 25 ... </t>
  </si>
  <si>
    <t>http://planetsave.com/2009/06/07/global-warming-effects-and-causes-a-top-10-list/</t>
  </si>
  <si>
    <t>clueweb12-0401wb-95-18990</t>
  </si>
  <si>
    <t>Global Warming Effects and Causes: A Top 10 List | Planetsave</t>
  </si>
  <si>
    <t xml:space="preserve">Global Warming Effects and Causes : A Top 10 List | Planetsave Home Green Your Life Transport Travel Bicycles Clean Cars High ... Rig with Greenpeace Seattle to Create Nation's First Public Food Forest Global Warming Effects and Causes : A Top 10 List By Derek Markham On June 7, 2009 SharePin It One ... </t>
  </si>
  <si>
    <t>http://web4health.info/en/answers/ed-causes-addictive.htm</t>
  </si>
  <si>
    <t>clueweb12-0009wb-78-33152</t>
  </si>
  <si>
    <t xml:space="preserve"> Causes of Addiction and Eating Disorders </t>
  </si>
  <si>
    <t xml:space="preserve"> Causes of Addiction and Eating Disorders Advertisements: This page abstract: There are large similarities between eating ... Tell a friend about Web4Health This web sitein other languages Independent medical expert answers Causes of Addiction and Eating Disorders Intelligent natural language question-answering in the area of psychology ... 2008. Is there any connection between eating disorders, alcoholism, smoking and drug addiction? Are the causes of anorexia, bulimia and binge eating the same as the causes for alcoholism, smoking and ... </t>
  </si>
  <si>
    <t>http://latinamericanhistory.about.com/od/19thcenturylatinamerica/a/09independencewhy.htm</t>
  </si>
  <si>
    <t>clueweb12-0002wb-34-15601</t>
  </si>
  <si>
    <t>Causes of Latin America's Independence From Spain</t>
  </si>
  <si>
    <t xml:space="preserve"> Causes of Latin America's Independence From Spain About.comEducationLatin American History Latin American History Search Latin American HistoryPeople &amp; PlacesWars &amp; EventsEras Share Free Latin American History Newsletter!Sign UpDiscuss in my forum Latin America: Causes of IndependenceWhy did Latin America become independent from Spain?By Christopher Minster, About ... </t>
  </si>
  <si>
    <t>159.4767</t>
  </si>
  <si>
    <t>dehumidifier features</t>
  </si>
  <si>
    <t>http://www.air-conditioner-home.com/dehumidifier-features/</t>
  </si>
  <si>
    <t>clueweb12-0012wb-56-23390</t>
  </si>
  <si>
    <t>Buying a Dehumidifier: The Most Important Features to Look for</t>
  </si>
  <si>
    <t xml:space="preserve">Buying a Dehumidifier : The Most Important Features to Look forPortable Air ConditionersSwamp CoolersWindow FansIce Makers Dehumidifiers Hours: Mon-Fri 7:00 a.m. - 5:30 p.m. PSTAir ConditionersPortable ... Honeywell Gas ValvesAll Heaters...HomeAbout UsShippingContactReturnsCheckoutLearning Buying a Dehumidifier : The Most Important Features to Look for Dehumidifiers remove excess moisture from the air, preventing mold and mildew growth and damage to your ... </t>
  </si>
  <si>
    <t>12.3298</t>
  </si>
  <si>
    <t>17.4416</t>
  </si>
  <si>
    <t>120.2476</t>
  </si>
  <si>
    <t>dehumidifier value</t>
  </si>
  <si>
    <t>128.3335</t>
  </si>
  <si>
    <t>clueweb12-1501wb-40-29238</t>
  </si>
  <si>
    <t xml:space="preserve">EdgeStar Energy Star 65 Pint Portable Dehumidifier - DEP650EW Portable Air Conditioners | Wine Coolers | Ice Makers | Compact Refrigerators | Dishwashers | Kegerators Welcome: Create an ... estart and auto-shut off option if temperatures fall too low or if the water bucket reaches full capacity. Moisture Removal: A powerful fan motor and compress or allow for an impressive 65 pints of moisture removed in a 24 hour period and a coverage area ... </t>
  </si>
  <si>
    <t>http://www.thermastor.com/Comparison/</t>
  </si>
  <si>
    <t>Feature Comparison - Santa Fe &amp;amp; Ultra-Aire Dehumidifiers</t>
  </si>
  <si>
    <t xml:space="preserve"> Feature Comparison - Santa Fe Ultra-Aire Dehumidifiers Home Page | Site Search | Site Map Our Company Therma-Stor History Mission Contact ... DRY 100 HI-E DRY 195 HI-E DRY Vehere Phoenix Products Residential Dehumidification Santa Fe Products Ultra-Aire Products Commercial Dehumidification HI-E DRY 100 Dehumidifier HI-E DRY 195 Dehumidifier HI-E DRY ... </t>
  </si>
  <si>
    <t>http://www.cheapism.com/cheap-dehumidifier/discount-dehumidifiers</t>
  </si>
  <si>
    <t>clueweb12-0901wb-51-05954</t>
  </si>
  <si>
    <t>Dehumidifiers Features Comparison</t>
  </si>
  <si>
    <t xml:space="preserve"> Dehumidifiers Features Comparison follow us on twitter, facebook, pinterest, youtube and foursquare what is cheapism where cheap is chic wisebread Computers &amp; Internet Home &amp; Garden Kitchen Electronics Family Fitness &amp; Sports Health &amp; Beauty Travel Local Blog Home Home &amp; Garden Dehumidifiers Features Comparison Dehumidifiers Features Comparison Filed in: Dehumidifiers, Home and Garden, Home Improvement, Humidifiers Also ... </t>
  </si>
  <si>
    <t>http://www.msue.msu.edu/objects/content_revision/download.cfm/revision_id.494060/workspace_id.-4/01500321.html/</t>
  </si>
  <si>
    <t>clueweb12-0602wb-88-16821</t>
  </si>
  <si>
    <t>Dehumidifiers - Features</t>
  </si>
  <si>
    <t xml:space="preserve"> Dehumidifiers - Features Michigan State University Extension Home Maintenance And Repair - 01500321 06\/24\/03 Dehumidifiers - Features Here are listed many of the features on today's models. 1. Automatic turn-off switch ... temperature and relative humidity are low.) 6. Combination dehumidifier \/heater to warm a room that tends to ... Rust-resistant cabinet. While control or built-in features may increase a model's convenience of operation, they ... </t>
  </si>
  <si>
    <t>http://www.zaafdesign.com/index.jsp?ixPageId=499</t>
  </si>
  <si>
    <t>clueweb12-1415wb-90-07923</t>
  </si>
  <si>
    <t>ZAAF Design: 09\/11\/2011DROP DEHUMIDIFIER FEATURED IN &amp;quot;HINGE&amp;quot; MAGAZINE, OCTOBER 2011</t>
  </si>
  <si>
    <t xml:space="preserve"> ... close ZAAF Design: 09\/11\/2011DROP DEHUMIDIFIER FEATURED IN HINGE MAGAZINE, OCTOBER 2011 ITALIAN INDUSTRIAL ... ZAAFDesign News 949 957 959 d&gt; ... </t>
  </si>
  <si>
    <t>http://arrayit.com/Corporate/Microarray_Media_-_Press/Orange_Packing/orange_packing.html</t>
  </si>
  <si>
    <t>clueweb12-0003wb-61-26265</t>
  </si>
  <si>
    <t>Arrayit Corporation ARYC - Dehumidification and interstitial printing features added to NanoPrint microarrayers - Microarrays Life Sciences Diagnostics Healthcare</t>
  </si>
  <si>
    <t xml:space="preserve">Arrayit Corporation ARYC - Dehumidification and interstitial printing features added to NanoPrint microarrayers - Microarrays Life Sciences Diagnostics Healthcare Arrayit ... Powerful Science for Life Share | Corporate - Media Press - Press Release Dehumidification and interstitial printing features added to NanoPrint microarrayers. Sunnyvale, CA, August 25, 2005 Dehumidification and interstitial printing features allowing double-density orange packing spotting patterns are now available on the NanoPrint microarrayer. With the dehumidification option, the NanoPrint becomes the first microarrayer in the world ... </t>
  </si>
  <si>
    <t>http://arrayit.com/Corporate/Microarray_Media___Press/Orange_Packing/orange_packing.html</t>
  </si>
  <si>
    <t>clueweb12-0308wb-73-30042</t>
  </si>
  <si>
    <t>http://www.arrayit.com/Corporate/Microarray_Media_-_Press/Orange_Packing/orange_packing.html</t>
  </si>
  <si>
    <t>clueweb12-1516wb-04-34607</t>
  </si>
  <si>
    <t>http://arrayit.com/Arrayit_Corporation_ARYC_Corpo/Microarray_Media_-_Press/Orange_Packing/orange_packing.html</t>
  </si>
  <si>
    <t>clueweb12-1412wb-35-02830</t>
  </si>
  <si>
    <t>eurozone crisis</t>
  </si>
  <si>
    <t>15.5993</t>
  </si>
  <si>
    <t>19.1083</t>
  </si>
  <si>
    <t>64.4212</t>
  </si>
  <si>
    <t>resolve eurozone crisis</t>
  </si>
  <si>
    <t>140.4980</t>
  </si>
  <si>
    <t>eurozone greece crisis</t>
  </si>
  <si>
    <t>76.5604</t>
  </si>
  <si>
    <t>103.3210</t>
  </si>
  <si>
    <t>http://www.bbc.co.uk/news/world-europe-17040616</t>
  </si>
  <si>
    <t>clueweb12-0200tw-10-10876</t>
  </si>
  <si>
    <t>BBC News - Eurozone states want Greece out, says Venizelos</t>
  </si>
  <si>
    <t xml:space="preserve">BBC News - Eurozone states want Greece out, says Venizelos BBC Accessibility links Skip to content Skip to local navigation Skip to ... at 12:06 ET Share this page Delicious Digg Facebook reddit StumbleUpon Twitter Email Print Eurozone states want Greece out, says Venizelos Evangelos Venizelos warned there were some eurozone members who no longer wanted ... </t>
  </si>
  <si>
    <t>http://www.bbc.co.uk/news/world-europe-17092964</t>
  </si>
  <si>
    <t>clueweb12-0300tw-30-09175</t>
  </si>
  <si>
    <t>BBC News - Greek bailout &amp;#039;elements in place&amp;#039;, says France&amp;#039;s Baroin</t>
  </si>
  <si>
    <t xml:space="preserve">BBC News - Greek bailout elements in place , says France s Baroin BBC Accessibility links Skip to content Skip ... ion&gt; 4231 4235 4236 4238 4239 i n&gt; ... </t>
  </si>
  <si>
    <t xml:space="preserve">BBC News - Eurozone leaders call off Greece crisis talks BBC Accessibility links Skip to content Skip to local navigation Skip to bbc ... 4258 4259 4261 4262 4269 ti o ... </t>
  </si>
  <si>
    <t>http://www.bbc.co.uk/news/world-europe-17054220</t>
  </si>
  <si>
    <t>clueweb12-0200tw-32-00903</t>
  </si>
  <si>
    <t>BBC News - Greece bailout: Eurozone calls for tighter oversight</t>
  </si>
  <si>
    <t xml:space="preserve">BBC News - Greece bailout: Eurozone calls for tighter oversight BBC Accessibility links Skip to content Skip to local navigation Skip ... at 02:24 ET Share this page Delicious Digg Facebook reddit StumbleUpon Twitter Email Print Greece bailout: Eurozone calls for tighter oversight Please turn on JavaScript. Media requires JavaScript to play ... </t>
  </si>
  <si>
    <t>eurozone portugal crisis</t>
  </si>
  <si>
    <t>http://www.friendsofeurope.org/Contentnavigation/Library/Libraryoverview/tabid/1186/articleType/ArticleView/articleId/2560/IMF-warns-EU-debt-crisis-could-spread-to-its-core.aspx</t>
  </si>
  <si>
    <t>clueweb12-0202wb-04-27938</t>
  </si>
  <si>
    <t xml:space="preserve">\r \tIMF warns EU debt crisis could spread to its core &gt; Friends of Europe &gt; Friends of Europe | Library | Paper\r </t>
  </si>
  <si>
    <t xml:space="preserve">IMF warns EU debt crisis could spread to its core &gt; Friends of Europe &gt; Friends of ... releases In the news Contact us IMF warns EU debt crisis could spread to its core 13\/05\/2011 Following the ... bail-outs of Greece and the Irish Republic and with Portugal soon to follow, the International Monetory Fund (IMF) has called ... </t>
  </si>
  <si>
    <t>http://www.friendsofeurope.org/Contentnavigation/Library/Libraryoverview/tabid/1186/articleType/ArticleView/articleId/2779/Taming-the-turmoil-New-rules-for-global-finance.aspx</t>
  </si>
  <si>
    <t>clueweb12-0200wb-52-15600</t>
  </si>
  <si>
    <t xml:space="preserve">\r \tTaming the turmoil: New rules for global finance &gt; Friends of Europe &gt; Friends of Europe | Library | Paper\r </t>
  </si>
  <si>
    <t xml:space="preserve"> ... for global finance 10\/07\/2011 Rebuilding Eurozone credibility, following recent bailouts agreed to ease the sovereign debt crisis in Greece, Ireland and Portugal , will take time, energy and hard work ... far enough to restore confidence in the Eurozone . Other questions also loom large over Europe ... of Europe Â  The Lessons of the Eurozone Crisis that Should Shape the EUâs G20 ... </t>
  </si>
  <si>
    <t xml:space="preserve"> Eurozone crisis live: reaction to latest Greek downgrade | Business | guardian.co.uk Turn autoplay off Turn autoplay ... ... </t>
  </si>
  <si>
    <t xml:space="preserve">Euro in crisis : In depth news, commentary and analysis of the eurozone bail-out from the Financial Times ft.com Indepth Euro in Crisis News Quotes News Quotes Search Advanced search Sign in Site tour Register Subscribe Welcome Subscribe ... Winter Sports Family City Breaks How To Spend It From GLOBAL ECONOMY Feb 10, 2012 Eurozone dismisses Greek budget deal Bail-out hopes dashed as finance ministers find 325m hole in ... </t>
  </si>
  <si>
    <t xml:space="preserve"> Portugal bail-out: In depth news, commentary and analysis from the Financial Times Skip to main ... site Quotes In depth Breadcrumb trail navigation: FT Home Â  Â  In depth Â  Â  Portugal bail-out Portugal bail-out Resources Portugal has become the third eurozone country to seek European Union financial assistance over the soaring cost of servicing sovereign debt More in this section Debt crisis jargon-buster Glossary Debt restructuring Audio guide The eurozone decoded A glossary Interactive Disjunction in the eurozone Sovereign debt levels by country Interactive graphic ... </t>
  </si>
  <si>
    <t xml:space="preserve">Latest news and updates on the eurozone debt crisis , Germany, France, Greece, Italy, Spain, Portugal , UK | Sky News News Sports Email Tools Sky Customers Join Sky Sky News HD - First ... Bill Defence Staff Held In Payments Probe Cold Snap Keeps Air Ambulances Busy Breaking News Eurozone Crisis: Top Stories Athens Expects More Clashes Over Cuts PM Denies Backtracking On EU Treaty ... </t>
  </si>
  <si>
    <t xml:space="preserve">What Will Be The Immediate Effects of The Eurozone Crisis on The UK Property Market in 2012? UK Freephone: 0800 047 0597 - International: (+34 ... Work with IPIN Home Developers Introducers What Will Be The Immediate Effects of The Eurozone Crisis on The UK Property Market in 2012? Â«Â« Back to IPIN Live homepage Title: Mr ... </t>
  </si>
  <si>
    <t>http://www.gcnlive.com/wp/2010/04/29/eurozone-edges-closer-to-endgame-as-greek-contagion-hits-portugal/</t>
  </si>
  <si>
    <t>clueweb12-0200wb-82-02454</t>
  </si>
  <si>
    <t xml:space="preserve">Genesis Communications Network GCN News Eurozone Edges Closer to Endgame as Greek Contagion Hits Portugal &amp;laquo; </t>
  </si>
  <si>
    <t xml:space="preserve">Genesis Communications Network GCN News Eurozone Edges Closer to Endgame as Greek Contagion Hits Portugal Home Listen Mobile Schedules Advertise Affiliates Contact FAQ -Select a ... Radio Countdown Tech Night Owl Live Travelers411 Whatcha Got? World Crisis Radio You The Owner's Manual Eurozone Edges Closer to Endgame as Greek Contagion Hits Portugal Thursday ... </t>
  </si>
  <si>
    <t>112.5105</t>
  </si>
  <si>
    <t>employee evaluation info</t>
  </si>
  <si>
    <t>34.1140</t>
  </si>
  <si>
    <t>employee evaluation tips</t>
  </si>
  <si>
    <t>166.6043</t>
  </si>
  <si>
    <t xml:space="preserve">Self Evaluation Use an Employee Self Evaluation to Prepare for Performance Evaluation About.com Business &amp; Finance Human ... at About SiteMap All Topics Reprints Help Write for About User Agreement Ethics Policy Patent Info . Privacy Policy Your Ad Choices 2012 About.com. All rights reserved. A part of The New York Times Company . ... </t>
  </si>
  <si>
    <t>http://www.humboldt.edu/hsuhr/employee/evaluation/index.html</t>
  </si>
  <si>
    <t>clueweb12-0204wb-17-15703</t>
  </si>
  <si>
    <t>Human Resources - Evaluating Employees</t>
  </si>
  <si>
    <t xml:space="preserve">Human Resources - Evaluating Employees Skip to Content A Department of Administrative Affairs HR Home Employee Information Evaluating Employees Job ... Resources - Evaluating Employees Skip to Content A Department of Administrative Affairs HR Home Employee Information Evaluating Employees Job Vacancies Forms Payroll Compliance Reasonable Accommodation HR Staff Directory Administrative Affairs Environmental Health &amp; Occupational ... </t>
  </si>
  <si>
    <t>http://www.halogensoftware.com/products/halogen-eappraisal/flexible-forms/</t>
  </si>
  <si>
    <t>clueweb12-0111wb-65-15424</t>
  </si>
  <si>
    <t>Flexible Employee Evaluation Forms with Halogen eAppraisal</t>
  </si>
  <si>
    <t xml:space="preserve">Flexible Employee Evaluation Forms with Halogen eAppraisal International United Kingdom Why Halogen Products Services Customers News &amp; Events Resources About Us Home &gt; Products &gt; Performance Appraisals &gt; Flexible Evaluation Forms Product Features Performance Appraisals Goal Management Competency Management Career and Dev Planning Performance Journals Tools and Authoring Aids Flexible Evaluation Forms Integrated Talent Profiles Configurable Workflow Employee Onboarding Automated Email Reminders Real-Time Reporting Activity ... </t>
  </si>
  <si>
    <t>http://humanresources.about.com/od/glossarye/g/evaluation.htm</t>
  </si>
  <si>
    <t>clueweb12-0401wb-12-21666</t>
  </si>
  <si>
    <t>Employee Evaluation - Employee Evaluation Definition</t>
  </si>
  <si>
    <t xml:space="preserve"> Employee Evaluation - Employee Evaluation Definition About.com Business &amp; Finance Human Resources Human Resources Search Human Resources Employ People Manage ... People Succeed at Work Share Free Human Resources Newsletter! Sign Up Discuss in my forum Employee Evaluation - Employee Evaluation Definition By Susan M. Heathfield , About.com Guide See More About: employee evaluation performance management ... </t>
  </si>
  <si>
    <t>employee evaluation questions</t>
  </si>
  <si>
    <t>http://tdblog.typepad.com/td_blog/2005/05/five_steps_to_s.html</t>
  </si>
  <si>
    <t>clueweb12-0010wb-26-34258</t>
  </si>
  <si>
    <t>T+D Blog: Five steps to smart human capital growth</t>
  </si>
  <si>
    <t xml:space="preserve"> ... There are a number of ways to assess a companyâs current skillset including internal evaluations , talent management software, or outside consulting. Internal Evaluations Most companies conduct formal appraisals of their employees , and the more sophisticated will have a number of different criteria for evaluation . The more in-depth the evaluation , the more useful it will be in assessing the alignment of skills and talents with ... </t>
  </si>
  <si>
    <t>72.8814</t>
  </si>
  <si>
    <t xml:space="preserve">Free Social Security Disability Case Evaluation Ultimate Social Security Disability Guide: SSDI, SSI, How to Win, Information Free Social Security Disability ... Social Security Disability Guide: SSDI, SSI, How to Win, Information Free Social Security Disability Case Evaluation Ultimate Disability Guide Disability - How To Win Are You Disabled? Disability Process Application Disability Hearing ... </t>
  </si>
  <si>
    <t>clueweb12-0211wb-72-07148</t>
  </si>
  <si>
    <t xml:space="preserve">Free Social Security Disability Case Evaluation Ultimate Social Security Disability Guide: SSDI, SSI, How to Win, Information Free Social Security Disability Case Evaluation Ultimate Disability Guide Disability - How To Win Are You Disabled? Disability Process Application Disability Hearing ... Security Disability Medical Listings GRID Rules and Disability RFC Forms Best SSD Website Disability Case Evaluation Key to SSDI SSI SSD Questions SSI Disability Lawyers and Attorneys Child SSI How to Win Child's Medical Listings Frequently Asked Questions about Social Security Disability and SSI Social Security Disability Terms Back Disability Depression and Disability ... </t>
  </si>
  <si>
    <t>manager employee evaluation</t>
  </si>
  <si>
    <t xml:space="preserve"> ... add to their base of expertise, hiring salespeople without examining the growth objectives, or adding management that often are not suited to the role. Successful companies avoid this problem by aligning ... There are a number of ways to assess a companyâs current skillset including internal evaluations , talent management software, or outside consulting. Internal Evaluations Most companies conduct formal appraisals of their employees , and the more sophisticated will have a number of different criteria for evaluation . The more in-depth the evaluation , the more useful it will be in assessing the alignment of skills and talents with ... </t>
  </si>
  <si>
    <t>111.9726</t>
  </si>
  <si>
    <t>https://hr.uoregon.edu/content/managing-employee-performance-performance-evaluation-and-other-forms-feedback</t>
  </si>
  <si>
    <t>clueweb12-0006wb-97-07810</t>
  </si>
  <si>
    <t>Managing Employee Performance: Performance Evaluation and Other Forms of Feedback | Human Resources</t>
  </si>
  <si>
    <t xml:space="preserve"> Managing Employee Performance: Performance Evaluation and Other Forms of Feedback | Human Resources UO Home | Dept Index Header Section Links Site ... Affirmative Action Diversity Contact Us Human Resources Search this site: Primary links Benefits Classification Compensation Employee Labor Relations OA Employment Org. Development Training (ODT) Policies Leaves Records Data Management Recruitment Employment ... </t>
  </si>
  <si>
    <t>http://www.vspn.org/Library/misc/VSPN_M01307.htm</t>
  </si>
  <si>
    <t>clueweb12-0304wb-92-10875</t>
  </si>
  <si>
    <t>Employee Performance Self-Evaluation</t>
  </si>
  <si>
    <t xml:space="preserve"> Employee Performance Self- Evaluation Front Page : Library : Employee Performance Self-Evaluatio Employee Performance Self-Evaluation Submitted by Elizabeth Warren, RVT EMPLOYEE ... Employee Performance Self-Evaluation Front Page : Library : Employee Performance Self-Evaluatio Employee Performance Self-Evaluation Submitted by Elizabeth Warren, RVT EMPLOYEE PERFORMANCE SELF-EVALUATION My ... Performance Self-Evaluation Front Page : Library : Employee Performance Self-Evaluatio Employee Performance Self- Evaluation Submitted by Elizabeth Warren, RVT EMPLOYEE PERFORMANCE SELF-EVALUATION My personal goal as ... </t>
  </si>
  <si>
    <t>http://www.dsr.wa.gov.au/workplaceresourcekit</t>
  </si>
  <si>
    <t>clueweb12-0107wb-61-29907</t>
  </si>
  <si>
    <t>Department of Sport and Recreation | Workplace resource kit</t>
  </si>
  <si>
    <t xml:space="preserve"> ... Nature Play WA website Walking Walking Facilities Facilities Community Sporting and Recreation Facilities Fund (CSRFF) Managing facilities State Sporting Facilities Plan Major projects AK Reserve redevelopment Barbagallo Raceway Multi-purpose stadium ... projects AK Reserve redevelopment Barbagallo Raceway Multi-purpose stadium Perth Rectangular Stadium Facilities resources Asset Management Guide Community consultation Facility case studies Feasibility Study Guide Life Cycle Cost Guidelines Needs Assessment ... </t>
  </si>
  <si>
    <t xml:space="preserve"> ... up for a no obligation product demo or free software trial . Articles Keeping Track of Employee Evaluations Tips for Creating Effective Employee Evaluation Forms 2012 Halogen Software Inc. Legal Privacy Sitemap Share This Page Tweet Email Facebook Google ð? ? ... </t>
  </si>
  <si>
    <t xml:space="preserve">Flexible Employee Evaluation Forms with Halogen eAppraisal International United Kingdom Why Halogen Products Services Customers News &amp; Events Resources ... Halogen eAppraisal Product Sheet Pricing and Deployment Case Studies Downloadable Resources Employee Evaluation Forms Sample Employee Reviews Employee Lifecycle Pack White Papers 2012 Halogen Software Inc. Legal Privacy Sitemap Share This Page Tweet Email Facebook Google ... </t>
  </si>
  <si>
    <t>http://www.halogensoftware.com/products/</t>
  </si>
  <si>
    <t>clueweb12-0111wb-05-00184</t>
  </si>
  <si>
    <t>Talent Management Software | Halogen Software</t>
  </si>
  <si>
    <t xml:space="preserve">Talent Management Software | Halogen Software International United Kingdom Why Halogen Products Services Customers News &amp; Events Resources About ... pay for performance compensation management . Manage job descriptions and integrate them with all your talent management processes, ensuring every employee knows their current job responsibilities and clearly understand whatâs expected of them. Align and ... </t>
  </si>
  <si>
    <t>employee evaluation  tips</t>
  </si>
  <si>
    <t xml:space="preserve">LegalBriefs - 8 Additional Employee Evaluation Tips Legal Innovations Client Service LegalBriefs LegalBriefs Archive Meet ILG Contact Us Legal Innovations Client Service ... LegalBriefs Subscribe to our popular LegalBriefs email newsletter for free. Each issue contains practical tips for employers and business people. * Email * First Name Last Name Business Number of Employees * = Required ... </t>
  </si>
  <si>
    <t>134.3253</t>
  </si>
  <si>
    <t>http://www.halogensoftware.com/resources/reference-library/tips-creating-employee-evaluation-forms.php</t>
  </si>
  <si>
    <t>clueweb12-0112wb-26-05254</t>
  </si>
  <si>
    <t>Tips for Creating Effective Employee Evaluation Forms | Halogen Software</t>
  </si>
  <si>
    <t xml:space="preserve">Tips for Creating Effective Employee Evaluation Forms | Halogen Software International United Kingdom Why Halogen Products Services Customers News &amp; Events Resources About ... process working in our system. Case Studies Free Employee Evaluation Forms Check out some sampleÂ  employee evaluation forms our customers have developedÂ  2012 Halogen Software Inc. Legal Privacy Sitemap Share This Page Tweet Email Facebook Google &gt; 3075 3078 3 079 3084 3085 3087 s i t ion&gt; 3088 3099 3101 3104 ... </t>
  </si>
  <si>
    <t>http://hrweb.berkeley.edu/performance-management/cycle/assessment/tips/employees</t>
  </si>
  <si>
    <t>clueweb12-0000wb-48-06397</t>
  </si>
  <si>
    <t>Tips for Employees | Human Resources at UC Berkeley</t>
  </si>
  <si>
    <t xml:space="preserve"> Tips for Employees | Human Resources at UC Berkeley Skip to main content Skip to Navigation About Us Forms ... HCM Policies Resources Shared Services Toolkits Human Resources at UC Berkeley Search this site: Home âº Tips for Effective Performance Appraisals âº Tips for Employees Tips for Employees Participating in Your Own Performance ... Toolkits Human Resources at UC Berkeley Search this site: Home âº Tips for Effective Performance Appraisals âº Tips for Employees Tips for Employees Participating in Your Own Performance Appraisal: Tips for Employees The Pre-appraisal Checklist and Preparing ... </t>
  </si>
  <si>
    <t>http://grammar.yourdictionary.com/grammar-rules-and-tips/tips-on-writing-an-annual-employee-evaluation.html</t>
  </si>
  <si>
    <t>clueweb12-0915wb-41-29227</t>
  </si>
  <si>
    <t>Tips on Writing an Annual Employee Evaluation</t>
  </si>
  <si>
    <t xml:space="preserve">Tips on Writing an Annual Employee Evaluation Dictionary Home English Grammar Rules &amp; Usage Grammar Rules and Grammar Tips Tips on Writing an ... tips-on-writing-an-annual-employee-evaluation.html . APA Style Tips on Writing an Annual Employee Evaluation . (n.d.). Retrieved March 1st, 2012, from http:\/\/grammar.yourdictionary.com\/grammar-rules-and- tips\/tips -on-writing-an-annual- employee-evaluation .html ò Fò ... </t>
  </si>
  <si>
    <t>http://www.zoomreports.com/blog/bid/44274/11-Quick-tips-for-writing-employee-evaluation-comments</t>
  </si>
  <si>
    <t>clueweb12-1505wb-17-13087</t>
  </si>
  <si>
    <t xml:space="preserve">\r \t#11 - Quick tips for writing employee evaluation comments\r </t>
  </si>
  <si>
    <t xml:space="preserve">11 - Quick tips for writing employee evaluation comments HomeBlogCompanyCustomersPricingContact UsLogin Subscribe via E-mail Your email ... Motivational sayings (1) parent behavior (1) Parents in Sports (1) Player Development (4) Soccer Coaching Tips (6) soccer development (4) Soccer Evaluations (8) Soccer parent behavior (1) soccer parents behavior (1 ... </t>
  </si>
  <si>
    <t>http://www.dsr.wa.gov.au/workplace</t>
  </si>
  <si>
    <t>clueweb12-0104wb-28-21059</t>
  </si>
  <si>
    <t>Department of Sport and Recreation | Healthy Active Workplaces</t>
  </si>
  <si>
    <t xml:space="preserve"> ... Health and Wellbeing survey Policy statement Case studies Network group Research Service provider registry Workplace tips Useful links Nature Play WA Off-road vehicles Peak bodies Recreation camps Recreational Diving and Snorkeling Codes Regional recreation Recreation Strategic Reform Agenda Tracks and trails in Western Australia Walking WActive Recreation Link The workplace is an important part of many Western Australians' lives. On average, employees spend about a third of their waking hours at work. During the past 50 years ... </t>
  </si>
  <si>
    <t xml:space="preserve"> ... Videos Client List Testimonials Forms &amp; Paperwork Request a Booking Training &amp; Development Customer Service Management Training Employee Engagement Employee Retention Retreats Team Building DISC Workshops Employee Suggestion Campaign Assessments &amp; Surveys Overview Free ... List Testimonials Forms &amp; Paperwork Request a Booking Training &amp; Development Customer Service Management Training Employee Engagement Employee Retention Retreats Team Building DISC Workshops Employee Suggestion Campaign Assessments &amp; Surveys Overview Free Assessment Sample Assessments 360 Feedback Employee Satisfaction DISC Certification Training DISC Materials Job Matching Solutions Coaching &amp; Consulting Overview Executive Coaching Leadership Mentoring Join Our Team Results Free Consultation Free Resources Monthly Newsletter Free Weekly Tips Online Management Courses Articles Team Games &amp; Icebreakers Daily Cartoon Other Websites Employee Retention Managing Top ... </t>
  </si>
  <si>
    <t xml:space="preserve"> ... r application of medication which results from reading this s ite. Alw ays speak with your primary health care prov ... twork for those dealing with Diabetes and ot her life' s challenges. Click on the following li ... y Policy | Advertise With Us | Contact Us Â©2012 Battlediabetes.com. All rights reserved. Use of thi s site constitutes acceptance of Battlediabetes.com's terms of service and p ... </t>
  </si>
  <si>
    <t>Pseudocyesis</t>
  </si>
  <si>
    <t xml:space="preserve"> Pseudocyesis \/ False pregnancy Pseudocyesis \/ False pregnancy Home About Dr.Mazumdar Terms and Conditions Site Map Tweet OBSTETRICS Female ... Lack of Menses Menopause Infertility Endometriosis Sexually Transmitted Diseases (STD) Contraception Vaginitis CONTACT US PSEUDOCYESIS \/ FALSE PREGNANCY Written by : Dr.M.D.Mazumdar, MD Pseudocyesis or 'false pregnancy' or 'phantom pregnancy' is a condition in which a woman believes ... </t>
  </si>
  <si>
    <t>16.6078</t>
  </si>
  <si>
    <t>164.8526</t>
  </si>
  <si>
    <t xml:space="preserve"> Pseudocyesis - What Is Pseudocyesis About.comHealthWomen's Health Women's Health Search Women's HealthTopics A-ZSexual HealthHealthy Living Share Discuss in our forum Pseudocyesis From Tracee Cornforth, former About.com GuideUpdated April 15, 2010 ... Review Board See More About:amenorrheanauseadepressionmiscariageanxiety Definition: Pseudocyesis is the medical term used to describe a false pregnancy. Pseudocyesis occurs when a woman believes she is pregnant despite the fact ... </t>
  </si>
  <si>
    <t xml:space="preserve">False Pregnancy - Pseudocyesis | BabyMed.com Loading My BabyMedCalculatorsBaby Names ... the BabyMed Fertility University.FREE EMAILS False Pregnancy - Pseudocyesis Tweet False pregnancy ( Pseudocyesis ) is a rare condition in which a non-pregnant woman believes that she is pregnant, even though there is no physical evidence of pregnancy. Women with false pregnancy also known as pseudopregnancy or pseudocyesis will often experience real pregnancy symptoms.It occurs ... </t>
  </si>
  <si>
    <t xml:space="preserve">symtym: Frivolous Lawsuit: Pseudocyesis symtym social reconnaissance Pages home contact disclaimer rights syndication 9.29.2008 Frivolous Lawsuit: Pseudocyesis In the ER, when you hear an incoming ... and patient was discharged with an impression of pseudocyesis . A month later, at a cost of $10 ... the Fast Lane Blog Archive Vexatious litigation and pseudocyesis Oct 4, 2008 12:05 PM[...] post from SymTym on the perils of pseudocyesis and potential litigation nightmares in the emergency [...]Reply ... </t>
  </si>
  <si>
    <t xml:space="preserve"> pseudocyesis and treatment - Healism.com Message Board HomeOverviewMedical ... Register. Lost Password? Healism.com Message BoardProceduresFemale pseudocyesis and treatment(0 viewing) TOPIC: pseudocyesis and treatment Forum Tools Post New Topic Pdf Show latest posts #2254 teena Fresh Boarder Posts: 3 pseudocyesis and treatment 4 Years, 11 Months ago Karma: 0 ... </t>
  </si>
  <si>
    <t xml:space="preserve"> ... HealthFalse Pregnancy in Dogs False Pregnancy ( Pseudocyesis ) in Dogs: An Overview Dog Breeds Pseudopregnancy ... of Service. IGFic2VuY2Ugb2YgcHJlZ25hbmN5LCBhbmQgbm8gYWRkaXRpb25hbCBibG9vZCwgdXJpbmUgb3Igb3RoZXIgdGVzdHMgc2hvdWxkIGJlIG5lY2Vzc2FyeS4gT2YgY291cnNlLCBzaW5jZSBhIGRvZ+KAmXMgZ2VzdGF0aW9uIHBlcmlvZCBpcyBvbmx5IHJvdWdobHkgdHdvIG1vbnRocywgaWYgMyBvciBtb3Jl I G1vbnRo ... </t>
  </si>
  <si>
    <t>FALSE PREGNANCY</t>
  </si>
  <si>
    <t xml:space="preserve"> False Positive Pregnancy Test - Why a Chemical Pregnancy Can Look Like a False Positive Pregnancy Test About.comHealthMiscarriage \/ Pregnancy Loss Miscarriage \/ Pregnancy Loss Search MiscarriageI'm WorriedI'm MiscarryingTrying Again Share Discuss in my forum Does a Chemical Pregnancy Mean I Had a False Positive Pregnancy Test?From Krissi Danielsson, former About.com GuideUpdated September 24, 2008About.com Health's ... </t>
  </si>
  <si>
    <t>155.6219</t>
  </si>
  <si>
    <t>http://www.pregnancyweekly.com/index.htm</t>
  </si>
  <si>
    <t>clueweb12-1314wb-49-12076</t>
  </si>
  <si>
    <t>Week-By-Week Pregnancy - From PregnancyWeekly Magazine</t>
  </si>
  <si>
    <t xml:space="preserve">Week-By-Week Pregnancy - From PregnancyWeekly Magazine Top Week by Week Pregnancy Articles &amp; More Month by Month Guide of Your Baby's Development Learn more about what stage ... planning - get our top tips on how to organize and plan the best baby shower! Pregnancy Health &amp; Fitness Get helpful eating and exercising tips to stay healthy during your pregnancy. Pregnancy Symptoms Think you may be pregnant ? Check our list of pregnancy signs and symptoms Ovulation Calendar Trying to get pregnant? If ... </t>
  </si>
  <si>
    <t xml:space="preserve"> False or pseudo pregnancy :: Reproduction :: By Condition :: The Natural Vet Company SHOPPING CART: 0 Items register my account help email signup anxiety itchy skin cancer other conditions SEARCH: You are here: The Natural Vet Company::By Condition::Reproduction::False or pseudo pregnancy False or pseudo pregnancy Sort by: Product Price Default See details Healthy Dogs: A Handbook Of Natural Therapies This excellent, easy-to-follow and comprehensive handbook shows how you can extend the benefits of natural therapies to your dog, with diet plans, a guide to all the major therapies and treatments for specific p roble ms and conditions. AUS$ 29.00 Quantity 1 2 3 4 5 6 7 8 9 10 Buy Now ... </t>
  </si>
  <si>
    <t>http://www.naturalvetcompany.com/false-or-pseudo-pregnancy-anxiety-c-349.html</t>
  </si>
  <si>
    <t>clueweb12-0605wb-12-07088</t>
  </si>
  <si>
    <t>http://pregnancy.lovetoknow.com/wiki/Pregnancy_Test_False_Positives</t>
  </si>
  <si>
    <t>clueweb12-0005wb-98-13503</t>
  </si>
  <si>
    <t>False Positive on a Pregnancy Test</t>
  </si>
  <si>
    <t xml:space="preserve"> False Positive on a Pregnancy TestLoveToKnow Health Fitness Pregnancy Pregnancy Tests False Positive on a Pregnancy TestFalse Positive on a Pregnancy TestBy Beth S, M.D. A pregnancy test false ... a Pregnancy TestLoveToKnow Health Fitness Pregnancy Pregnancy Tests False Positive on a Pregnancy Test False Positive on a Pregnancy TestBy Beth S, M.D. A pregnancy test false positive is ... </t>
  </si>
  <si>
    <t>http://christelden.hubpages.com/hub/Reliability-Home-Pregnancy-Tests-Accurate-False-Negatives-Positives</t>
  </si>
  <si>
    <t>clueweb12-1912wb-14-20611</t>
  </si>
  <si>
    <t>Reliability of Home Pregnancy Tests: Are They Accurate or Is a False Positive or False Negative Possible?</t>
  </si>
  <si>
    <t xml:space="preserve">Reliability of Home Pregnancy Tests: Are They Accurate or Is a False Positive or False Negative Possible? HubPagesexploretopicshubsanswersforumssign injoin now All Topics Family and Parenting Pregnancy Pregnancy Tests Reliability of Home Pregnancy Tests: Are They Accurate or Is a False Positi ve or False Negative Possible?7 3rate or flag By Chris Telden Most Home Pre gnancy Test are Reliable if Used Correctly. Photo Courtesy of wickedchimp http:\/\/w ... </t>
  </si>
  <si>
    <t>http://pregnancy.lovetoknow.com/wiki/Pregnancy_Tests_and_False_Negatives</t>
  </si>
  <si>
    <t>clueweb12-0006wb-06-05433</t>
  </si>
  <si>
    <t>Pregnancy Tests and False Negatives</t>
  </si>
  <si>
    <t xml:space="preserve"> Pregnancy Tests and False NegativesLoveToKnow Health Fitness Pregnancy Pregnancy Tests Pregnancy Tests and False NegativesPregnancy Tests and False NegativesBy Dominique W. Brooks ... Internet TechnologyMoney BusinessParenting LifestyleTravel Vacations 2006-2012 LoveToKnow Corp. ... </t>
  </si>
  <si>
    <t>http://www.early-pregnancy-tests.com/falsepositive.html</t>
  </si>
  <si>
    <t>clueweb12-0105wb-49-23910</t>
  </si>
  <si>
    <t>Can I Get A False Positive or False Negative Pregnancy Test?</t>
  </si>
  <si>
    <t xml:space="preserve">Can I Get A False Positive or False Negative Pregnancy Test? Live Chat Why Shop with Us? Help My Account Shopping Cart Pregnancy Test Strips ... diagnosis, or treatment Privacy Policy Full Disclaimer Copyright 2011 2854 2858 2868 ... </t>
  </si>
  <si>
    <t xml:space="preserve"> False Pregnancy - Glossary Term - Pseudopregnancy or False Pregnancy About.comHome &amp; GardenVeterinary Medicine Veterinary Medicine Search Veterinary MedicineAsk the VetCommon DiseasesVet Careers Share Free Veterinary Medicine Newsletter!Sign UpDiscuss in my forum Glossary Term - Pseudopregnancy or False Pregnancy By Janet Tobiassen Crosby, DVM, About.com Guide See More About:veterinary terminologypregnancy in ... </t>
  </si>
  <si>
    <t>http://blogs.citypages.com/blotter/2012/01/naral_report_crisis_pregnancy_centers_give_false_medical_information_to_pregnant_women.php</t>
  </si>
  <si>
    <t>clueweb12-1600wb-06-18867</t>
  </si>
  <si>
    <t>NARAL Report: Crisis Pregnancy Centers give false medical information to pregnant women - Minneapolis News - The Blotter</t>
  </si>
  <si>
    <t xml:space="preserve">NARAL Report: Crisis Pregnancy Centers give false medical information to pregnant women - Minneapolis News - The Blotter Blogs Entire Site Articles &amp; Blogs Restaurants Places Events Music Images ... 344 4349 4350 4356 4357 4366 4369 4372 4373 4382 4383 4397 4398 4401 4402 4407 4408 4411 4412 4414 t io n &gt; 4415 4418 4419 4431 4433 4435 4436 &gt; 4443 4444 4446 4447 4450 4451 4458 4459 4465 4466 4472 4473 4479 4480 4483 4484 4492 4494 4496 4497 4504 ... </t>
  </si>
  <si>
    <t>should reduce its spending on space exploration or not</t>
  </si>
  <si>
    <t>http://news.discovery.com/space/newt-gingrich-space-plans-nasa-120126.html</t>
  </si>
  <si>
    <t>clueweb12-1714wb-31-26342</t>
  </si>
  <si>
    <t>Newt Skywalker: Less NASA, More Space : Discovery News</t>
  </si>
  <si>
    <t xml:space="preserve">Newt Skywalker: Less NASA, More Space : Discovery News skip to main content earth space tech and gadgets animals history adventure human ... Newt Skywalker: Less NASA, More Space : Discovery News skip to main content earth space tech and gadgets animals history adventure human brain games video rss feeds discovery.com Discovery ... </t>
  </si>
  <si>
    <t>18.8324</t>
  </si>
  <si>
    <t>should the US fund Space exploration?</t>
  </si>
  <si>
    <t>178.9173</t>
  </si>
  <si>
    <t>http://www.spacenews.com/policy/102001-nasa-2011-budget-puts-exploration-sustainable-path.html</t>
  </si>
  <si>
    <t>clueweb12-0807wb-24-21008</t>
  </si>
  <si>
    <t>NASA 2011 Budget Puts Exploration on Sustainable Path | SpaceNews.com</t>
  </si>
  <si>
    <t xml:space="preserve"> ... n 2011 16:31:28 GMT Accept-Ranges: bytes Content-Length: 39492 Connection: close Content-Type: text\/html; charset=ISO-8859-1 NASA 2011 Budget Puts Exploration on Sustainable Path | SpaceNews.com Advertise Contact Us Subscribe Loading HomeLaunchContractsCivilMilitarySatellite TelecomEarth ObservationVenture SpacePolicyProfilesCommentaries Advertisement Mon, 1 February, 2010 NASA: 2011 Budget Puts Exploration on Sustainable Path By Brian Berger ShareThis WASHINGTON U.S. President Barack Obama sent Congress a $19 billion NASA budget proposal Feb. 1 that cancels his predecessor s Moon-bound Constellation program, commits to operating the international space station through at least 2020, and invests billions of dollars in commercial space vehicles and game-changing technologies intended to put the United States on a sustainable space exploration footing. This new path is a big change. I realize that, NASA Administrator Charles Bolden told reporters dur ing a Feb. 1 t eleconference. But it is not a change from the guiding principles of NASA. It makes America stronger. It enables us to draw m ... </t>
  </si>
  <si>
    <t>http://popwatch.ew.com/2012/03/26/hunger-games-finnick-catching-fire/</t>
  </si>
  <si>
    <t>clueweb12-1200tw-03-19373</t>
  </si>
  <si>
    <t>'Hunger Games': Who should play Finnick in 'Catching Fire'? | PopWatch | EW.com</t>
  </si>
  <si>
    <t>http://swish-e.org</t>
  </si>
  <si>
    <t>clueweb12-0007wb-02-31150</t>
  </si>
  <si>
    <t>Swish-e :: Home Page</t>
  </si>
  <si>
    <t>http://izisabell.tumblr.com/post/4379784578/elon-musks-entrepreneurial-ambitions-led-him-into</t>
  </si>
  <si>
    <t>clueweb12-1603wb-75-10509</t>
  </si>
  <si>
    <t>Young, foolish and rather arrogant | Elon Muskâs entrepreneurial ambitions led him into...</t>
  </si>
  <si>
    <t xml:space="preserve"> ... into the competitive playing fields of the internet, energy and space travel, and he has emerged as an innovator in each ... Theme. Designed by Manasto Jones. Powered by Tumblr. 0 ... </t>
  </si>
  <si>
    <t>http://govtandpolitics.wordpress.com/2012/03/24/we-have-deemed-space-exploration-too-costly-instead-focusing-on-military-spending-to-sate-our-geographical-narcissism/</t>
  </si>
  <si>
    <t>clueweb12-1100tw-98-24674</t>
  </si>
  <si>
    <t>&amp;#8220;We have deemed space exploration too costly, instead focusing on military spending to sate our geographical narcissism&amp;#8221; | govtandpolitics</t>
  </si>
  <si>
    <t xml:space="preserve">We have deemed space exploration too costly, instead focusing on military spending to sate our geographical narcissism | govtandpolitics govtandpolitics a venue for a political party of discussion ... are for Humans Ah, the promises those politicians make before an election We have deemed space exploration too costly, instead focusing on military spending to sate our geographical narcissism Posted on March ... </t>
  </si>
  <si>
    <t>http://popwatch.ew.com/2012/03/06/kirk-cameron-abc-news-statement/</t>
  </si>
  <si>
    <t>clueweb12-0700tw-42-21636</t>
  </si>
  <si>
    <t>Kirk Cameron answers critics after antigay comments | PopWatch | EW.com</t>
  </si>
  <si>
    <t>http://venturebeat.com/2012/02/28/microsoft-holoflector/</t>
  </si>
  <si>
    <t>clueweb12-0400tw-88-04176</t>
  </si>
  <si>
    <t>Microsoft shows off its Holoflector augmented reality mirror (video) | VentureBeat</t>
  </si>
  <si>
    <t>should the US reduce its spending on space exploration or not</t>
  </si>
  <si>
    <t>31.1909</t>
  </si>
  <si>
    <t>clueweb12-1910wb-10-23205</t>
  </si>
  <si>
    <t>51.1191</t>
  </si>
  <si>
    <t>79.9739</t>
  </si>
  <si>
    <t xml:space="preserve"> ... him into the competitive playing fields of the internet, energy and space travel, and he has emerged as an innovator in each one ... Notes Theme. Designed by Manasto Jones. Powered by Tumblr. 0 ... </t>
  </si>
  <si>
    <t>http://www.wired.com/wiredscience/2012/04/space-humans-vs-robots/</t>
  </si>
  <si>
    <t>clueweb12-1500tw-23-01458</t>
  </si>
  <si>
    <t>Humans vs. Robots: Who Should Dominate Space Exploration? | Wired Science | Wired.com</t>
  </si>
  <si>
    <t xml:space="preserve">Humans vs. Robots: Who Should Dominate Space Exploration ? | Wired Science | Wired.com Wired Home Subscribe Sections Cars 2.0 Culture Entertainment Gadgets Gaming ... the sheer efficiency and legacy that the Apollo program achieved during its short time. If space exploration continues to focus on sending robots to other planets, we will learn less about the solar system in the ... </t>
  </si>
  <si>
    <t xml:space="preserve"> ... n 2011 16:31:28 GMT Accept-Ranges: bytes Content-Length: 39492 Connection: close Content-Type: text\/html; charset=ISO-8859-1 NASA 2011 Budget Puts Exploration on Sustainable Path | SpaceNews.com Advertise Contact Us Subscribe Loading HomeLaunchContractsCivilMilitarySatellite TelecomEarth ObservationVenture SpacePolicyProfilesCommentaries Advertisement Mon, 1 February, 2010 NASA: 2011 Budget Puts Exploration on Sustainable Path By Brian Berger ShareThis WASHINGTON U.S. President Barack Obama sent Congress a $19 billion NASA budget proposal Feb. 1 that cancels his predecessor s Moon-bound Constellation program, commits to operating the international space station through at least 2020, and invests billions of dollars in commercial space vehicles and game-changing technologies intended to put the United States on a sustainable space exploration footing. This new path is a big change. I realize that, NASA Administrator Charles Bolden told reporters dur ing a Feb. 1 t eleconference. But it is not a change from the guiding principles of NASA. It m akes America stronger. It enables us to draw more strongly on the ingenuity of the commercial s ... </t>
  </si>
  <si>
    <t>http://stevengoddard.wordpress.com/2011/02/21/nasa-study-1976-worried-about-global-cooling-should-focus-on-climate-not-space-exploration/</t>
  </si>
  <si>
    <t>clueweb12-0716wb-89-15950</t>
  </si>
  <si>
    <t>NASA Study 1976 : Worried About Global Cooling &amp;#8211; Should Focus On Climate, Not Space Exploration | Real Science</t>
  </si>
  <si>
    <t xml:space="preserve">NASA Study 1976 : Worried About Global Cooling Should Focus On Climate, Not Space Exploration | Real Science Real Science Science is the belief in the ignorance of the experts Richard ... Claims Record Greenland Melt In 2010 NASA Study 1976 : Worried About Global Cooling Should Focus On Climate, Not Space Exploration Posted on February 21, 2011 by stevengoddard NASA lost the plot 35 years ago. http:\/\/news.google ... </t>
  </si>
  <si>
    <t>http://dickensbookz.info/the-first-men-on-the-moon-the-story-of-apollo-11-springer-praxis-books-space-exploration-david-m-harland-download-read-buy-online/</t>
  </si>
  <si>
    <t>clueweb12-0200tw-53-04938</t>
  </si>
  <si>
    <t xml:space="preserve"> The First Men on the Moon: The Story of Apollo 11 (Springer Praxis Books \/ Space Exploration) &amp;#8211; David M. Harland download, read, buy online | e-Books</t>
  </si>
  <si>
    <t xml:space="preserve">The First Men on the Moon: The Story of Apollo 11 (Springer Praxis Books \/ Space Exploration ) David M. Harland download, read, buy online | e-Books Home e-Books The First Men on the Moon: The Story of Apollo 11 (Springer Praxis Books \/ Space Exploration ) David M. Harland download, read, buy online Posted by admin on June 24, 2011 Leave ... </t>
  </si>
  <si>
    <t>http://www.erazer.org/essay-8-should-money-be-spent-on-space-exploration/</t>
  </si>
  <si>
    <t>Essay 8. &amp;ldquo;Should money be spent on space exploration?&amp;rdquo; | Looking for a job in Canada or New Zealand</t>
  </si>
  <si>
    <t xml:space="preserve">Essay 8. Should money be spent on space exploration ? | Looking for a job in Canada or New Zealand Looking for a job in Canada ... Canada or New Zealand Looking for a job in Canada or New Zealand I m on software developing, system administration etc. About Site Map Youjee Contact Code CV Subscribe to our feed Archives March 2012 February 2012 January 2012 December 2011 November 2011 December 2010 November ... </t>
  </si>
  <si>
    <t>http://lexardigital.typepad.com/blog/2011/07/lunar-exploration.html</t>
  </si>
  <si>
    <t>clueweb12-1100wb-41-21658</t>
  </si>
  <si>
    <t>Lunar Exploration</t>
  </si>
  <si>
    <t xml:space="preserve">Lunar Exploration Lexar Digital Dreaming digital! We are in the digital age of cell phones, electronic gadgets ... 0 Followers Search Recent Comments Beckett Samuel1: Thank you for sharing useful information. Immig... | more Â» On Green Cards Armando: Window blind creates an immediate barrier to th... | more Â» On Using Blinds for Effect Subscribe to this blog's feed Powered by TypePad ... </t>
  </si>
  <si>
    <t>http://www.spaceandtech.com/digest/index_current.shtml</t>
  </si>
  <si>
    <t>clueweb12-0300wb-91-01780</t>
  </si>
  <si>
    <t>SPACEandTECH Digest - HEADLINES</t>
  </si>
  <si>
    <t xml:space="preserve"> ... Our concise summaries are selected because they address topics or areas of interest to the space industry professional. June 26, 2002 Soyuz Launches Progress Cargo Flight to ISS \/ Automated Rendezvous Tests ... MBSat June 10, 2002 Proton Successfully Launches Express A1R June 5, 2002 STS 111 Successfully On Way to ISS Ariane 4 Successfully Launches Intelsat 905 Copyright 2001 - Andrews Space &amp; TechnologyAndrews Space Technology Privacy Statement and Copyright Information SPACEandTECH Flash! is an internet push service offered by Andrews Space Technology to bring the latest on orders, launches, and important breaking news to your desktop. SPACEandTECH Flash! is a part of ... </t>
  </si>
  <si>
    <t>http://www.nasa.gov/exploration/home/index.html</t>
  </si>
  <si>
    <t>clueweb12-0208wb-09-06725</t>
  </si>
  <si>
    <t xml:space="preserve">NASA - Human Space Exploration </t>
  </si>
  <si>
    <t xml:space="preserve">NASA - Human Space Exploration There's a problem with your browser or settings. Your browser or your browser's settings ... site NASA EDGE: 2011 Recap Transcript Exploration en Espa ol Read More Interactive Features Global Exploration Roadmap Interactive Tool View this interactive feature About the Roadmap International Space Station Live View this interactive feature Rockets to Racecars View this interactive feature NASA 3D Virtuality View this interactive feature NASA Home and City 2.0 View feature Space Your Face! View mFsIFNwYWNlIFN0YXRpb24gYXMgYSB0ZXN0IGJlZCBhbmQgc3RlcHBpbmcgc3RvbmUgZm9yIHRoZSBjaGFsbGVuZ2luZyBqb3VybmV5IGF oZW FkLiBXZSBhcmUgY2hhbmdpbmcgdGhlIHdheSB3ZSBkbyBidXNpbmVzcywgZm9zdGVyaW5nIGEgY29tbWVyY2lhbCBpbmR1c3RyeSB0aGF0IHdpbGwgc2FmZWx5IHNlc ... </t>
  </si>
  <si>
    <t>pros and cons of US space exploration</t>
  </si>
  <si>
    <t>http://workingmoms.about.com/od/childcareissues/a/choosingcare.htm</t>
  </si>
  <si>
    <t>clueweb12-0010wb-31-18454</t>
  </si>
  <si>
    <t>Child Care Choices - Pros and Cons of the 5 Child Care Choices</t>
  </si>
  <si>
    <t xml:space="preserve">Child Care Choices - Pros and Cons of the 5 Child Care Choices About.comParenting &amp; FamilyWorking Moms Working Moms Search Working MomsFlexible WorkHome and FamilyYour Career Share Free Working Moms Newsletter!Sign UpDiscuss in my forum Selecting Child Care - The Pros and Cons of the 5 Different ChoicesBy Katherine Lewis, About.com Guide See More About:daycare ... </t>
  </si>
  <si>
    <t xml:space="preserve">NASA - Human Space Exploration There's a problem with your browser or settings. Your browser or your browser's settings ... site NASA EDGE: 2011 Recap Transcript Exploration en Espa ol Read More Interactive Features Global Exploration Roadmap Interactive Tool View this interactive feature About the Roadmap International Space Station Live View this interactive feature Rockets to Racecars View this interactive feature NASA 3D Virtuality View this interactive feature NASA Home and City 2.0 View feature Space Your Face! View begin&gt; 2318 2320 2324 osi tion&gt; 2325 2327 2328 2 ... </t>
  </si>
  <si>
    <t>http://www.china-defense-mashup.com/a-scientist-advises-joint-space-explorations-among-china-us-and-taiwan.html</t>
  </si>
  <si>
    <t>clueweb12-1506wb-25-06256</t>
  </si>
  <si>
    <t xml:space="preserve">\r \t\t\t\t\t\t A Scientist advises joint space explorations among China, U.S. and Taiwan&amp;nbsp;|&amp;nbsp;China Military Power Mashup\t\t\t\t\t\t\t\t </t>
  </si>
  <si>
    <t xml:space="preserve">A Scientist advises joint space explorations among China, U.S. and Taiwan | China Military Power Mashup China Military Power Mashup Blog Archives Page China Military Polls Archive Chinese Weapon Photo Gallery China Military News China Air Force China Armed Police China Army China Navy China Nuclear Force China Space Power China s Military Academies Chinese Defense Industry News Cyberspace security Peacekeeping Operation Featured Articles China Arsenal Gallery China PLA Air Force Power China PLA Army Weapons China PLA Navy Warships China Space Power in Satellites, Space Weapons and Launch Vehicles China Strategic Striking Missiles Chinese Infantry Heavy Weapon Small Arms Military Structure in China Defense Manufactuers List Aviation Industry Corporation of China (AVIC) China Aerospace Science Industry Corp. (CASIC) China Aerospace Science Technology Corp. (CASC) China Electronics Corp. (CEC) China Electronics Technology Group Corp. (CETC) China National Nuclear Corp. (CNNC) China North Industries Group Corp. (CNGC) China Nuclear Engineering Group Corp. (CNEC) China Shipbuilding Industry Corp. (CSIC) China South Industries Group Corp. (CSGC) China State Shipbuilding Corp. (CSSC) Other Defense Manufacturers Girls Women in Military Archives April 2012 March 2012 February 2012 January 2012 December 2011 November 2011 October 2011 September 2011 August 2011 July 2011 June 2011 May 2011 April 2011 March 2011 February 2011 January 2011 December 2010 November 2010 October 2010 September 2010 August 2010 July 2010 June 2010 May 2010 April 2010 March 2010 February 2010 January 2010 December 2009 November 2009 October 2009 September 2009 August 2009 July 2009 June 2009 May 2009 April 2009 March 2009 February 2009 January 2009 December 2008 November 2008 October 2008 September 2008 August 2008 June 2008 January 2008 December 2006 Enter your email address: Categorized | China Space Power Tags ... among China, U.S. and Taiwan | China Military Power Mashup China Military Power Mashup Blog Archives Page China Military Polls Archive Chinese Weapon Photo Gallery China Military News China Air Force China Armed Police China Army China Navy China Nuclear Force China Space Power China s Military Academies Chinese Defense Industry News Cyberspace security Peacekeeping Operation Featured Articles China Arsenal Gallery China PLA Air Force Power China PLA Army Weapons China PLA Navy Warships China Space Power in Satellites, Space Weapons and Launch Vehicles China Strategic Striking Missiles Chinese Infantry Heavy Weapon Small Arms Military Structure in China Defense Manufactuers List Aviation Industry Corporation of China (AVIC) China Aerospace Science Industry Corp. (CASIC) China Aerospace Science Technology Corp. (CASC) China Electronics Corp. (CEC) China Electronics Technology Group Corp. (CETC) China National Nuclear Corp. (CNNC) China North Industries Group Corp. (CNGC) China Nuclear Engineering Group Corp. (CNEC) China Shipbuilding Industry Corp. (CSIC) China South Industries Group Corp. (CSGC) China State Shipbuilding Corp. (CSSC) Other Defense Manufacturers Girls Women in Military Archives April 2012 March 2012 February 2012 January 2012 December 2011 November 2011 October 2011 September 2011 August 2011 July 2011 June 2011 May 2011 April 2011 March 2011 February 2011 January 2011 December 2010 November 2010 October 2010 September 2010 August 2010 July 2010 June 2010 May 2010 April 2010 March 2010 February 2010 January 2010 December 2009 November 2009 October 2009 September 2009 August 2009 July 2009 June 2009 May 2009 April 2009 March 2009 February 2009 January 2009 December 2008 November 2008 October 2008 September 2008 August 2008 June 2008 January 2008 December 2006 Enter your email address: Categorized | China Space Power Tags : taiwan A Scientist advises joint space explorations among China, U.S. and Taiwan Posted ... </t>
  </si>
  <si>
    <t>http://college-college-life.factoidz.com/weighing-the-pros-and-cons-of-community-colleges-vs-universities/</t>
  </si>
  <si>
    <t>clueweb12-0200tw-82-17037</t>
  </si>
  <si>
    <t xml:space="preserve"> Weighing the Pros and Cons of Community Colleges Vs. Universities</t>
  </si>
  <si>
    <t xml:space="preserve">Weighing the Pros and Cons of Community Colleges Vs. Universities Science Travel Career Internet Health Home Pets More Articles Reviews ... Travel &amp; Places Women's Health Copyright 2008 - 2012 Factoidz.com. All rights reserved. d&gt; 4187 4191 po sition&gt; 4192 4199 4200 4204 4205 4210 4211 end&gt;4213 42 1 ... </t>
  </si>
  <si>
    <t>http://copd.about.com/od/emphysema/a/glucocorticoids.htm</t>
  </si>
  <si>
    <t>clueweb12-0001wb-70-13859</t>
  </si>
  <si>
    <t>Glucocorticoids - Pros and Cons of Glucocorticoids</t>
  </si>
  <si>
    <t xml:space="preserve">Glucocorticoids - Pros and Cons of Glucocorticoids About.comHealthCOPD COPD Search COPDSymptoms \/ DiagnosisTreatmentDaily Life Share Free COPD Newsletter!Sign UpDiscuss in my forum Pros and Cons of GlucocorticoidsDo the Benefits Outweigh the Risks?By Deborah Leader, RN, About.com Guide ... We comply with the HONcode standard for trustworthy health information: verify here. ... </t>
  </si>
  <si>
    <t>http://tavie.tumblr.com/post/7884211840/what-has-space-exploration-ever-done-for-us-science</t>
  </si>
  <si>
    <t>clueweb12-1103wb-46-08025</t>
  </si>
  <si>
    <t>rhymes with gravy, What has space exploration ever done for us? | Science | guardian.co.uk</t>
  </si>
  <si>
    <t xml:space="preserve">rhymes with gravy, What has space exploration ever done for us? | Science | guardian.co.uk What has space exploration ever done ... RSS feed Random Archive Mobile 2009â2012 Powered by Tumblr ... </t>
  </si>
  <si>
    <t>http://quitsmoking.about.com/cs/nicotinelozenges/a/zoeslist.htm</t>
  </si>
  <si>
    <t>clueweb12-0008wb-31-14062</t>
  </si>
  <si>
    <t>The Pros and Cons of Cigarette Smoking - Cigarette Smoking</t>
  </si>
  <si>
    <t xml:space="preserve">The Pros and Cons of Cigarette Smoking - Cigarette Smoking About.comHealthSmoking Cessation Smoking Cessation Search Smoking CessationHealth RisksHow to QuitAfter Quitting Share Free Smoking Cessation Newsletter!Sign UpDiscuss in my forum The Pros and Cons of SmokingZoe's List of Pros and Cons of Cigarette SmokingBy Terry Martin, About.com GuideUpdated December 29, 2009About.com ... </t>
  </si>
  <si>
    <t xml:space="preserve"> ... Video Video Gallery Featured Image Photo Gallery SpaceX News Blog SpaceX to Launch AsiaSat 6 and AsiaSat 8 in 2014 February 8, 2012 SpaceX Test Fires Advanced New Engine February 1 ... re, there will always be skeptics. So when I started SpaceX, it was not surprising when people said we wouldn t succeed. But now that we ve successfully p roven Falcon 1, Falcon 9 and Dragon, there s been a steady stream of misinformation and doubt expressed about SpaceX s actual launch costs and pr ... </t>
  </si>
  <si>
    <t>100.4649</t>
  </si>
  <si>
    <t>http://album.dweeb.org/pages/2000_13.html</t>
  </si>
  <si>
    <t>clueweb12-0008wb-20-09386</t>
  </si>
  <si>
    <t>Jim's Stamp Album: 2000</t>
  </si>
  <si>
    <t xml:space="preserve"> ... 20 21 22 23 24 25 Comments? Corrections? Mail me! ... </t>
  </si>
  <si>
    <t>http://www.isas.jaxa.jp/e/index.shtml</t>
  </si>
  <si>
    <t>clueweb12-0109wb-68-04558</t>
  </si>
  <si>
    <t>ISAS | Institute of Space and Astronautical Science</t>
  </si>
  <si>
    <t xml:space="preserve">ISAS | Institute of Space and Astronautical Science Skip to contents Search within ISAS Search within JAXA Our Enterprises ... ... </t>
  </si>
  <si>
    <t>http://spacescience.nasa.gov</t>
  </si>
  <si>
    <t>clueweb12-0006wb-79-16917</t>
  </si>
  <si>
    <t>NASA - Space Science - Home</t>
  </si>
  <si>
    <t xml:space="preserve"> ... of light years away. Our web site serves our science community, educators, government decision-makers, and the public. We hope your visit is enjoyable. Thanks for stopping by! ... </t>
  </si>
  <si>
    <t>http://distancelearn.about.com/od/virtualhighschools/a/hsprosandcons.htm</t>
  </si>
  <si>
    <t>clueweb12-0000wb-90-31267</t>
  </si>
  <si>
    <t>Pros and Cons of Earning Your High School Diploma Online</t>
  </si>
  <si>
    <t xml:space="preserve"> Pros and Cons of Earning Your High School Diploma Online About.com Education Distance Learning Distance Learning Search Distance Learning Online College Online High School Free Classes Share Free Distance Learning Newsletter! Sign Up Discuss in my forum Pros and Cons of Earning Your High School Diploma Online By Jamie Littlefield , About.com Guide See More About ... </t>
  </si>
  <si>
    <t>http://twainbookz.info/exploration-of-the-outer-heliosphere-and-the-local-interstellar-medium-a-workshop-report-committee-on-solar-and-space-physics-national-research-council-download-read-buy-online/</t>
  </si>
  <si>
    <t>clueweb12-0400tw-67-03956</t>
  </si>
  <si>
    <t xml:space="preserve"> Exploration of the Outer Heliosphere and the Local Interstellar Medium: A Workshop Report &amp;#8211; Committee on Solar and Space Physics; National Research Council download, read, buy online | e-Books</t>
  </si>
  <si>
    <t xml:space="preserve"> Exploration of the Outer Heliosphere and the Local Interstellar Medium: A Workshop Report Committee on Solar and Space Physics; National Research Council download, read, buy online | e-Books Home e-Books Exploration of the Outer Heliosphere and the Local Interstellar Medium: A Workshop Report Committee on Solar and Space Physics; National Research Council download, read, buy online Posted by admin on July 1, 2011 ... </t>
  </si>
  <si>
    <t xml:space="preserve"> ... Raluca-Ioana Stefan; Hassan Y. Aboul-Enein ebook Scott 2008 Standard Postage Stamp Catalogue: Countries of the World: P-Sl (Scott Standard Postage Stamp Catalogue Vol 5 Countries P-Sl) James E. Kloetzel ebook Mooring Equipment Guidelines Ocimf ebook e-book sites: free ebooks for download sites , goog e books , download ebooks pdf , ... </t>
  </si>
  <si>
    <t>http://www.isas.ac.jp/e/</t>
  </si>
  <si>
    <t>clueweb12-0111wb-69-12089</t>
  </si>
  <si>
    <t xml:space="preserve">ISAS | Institute of Space and Astronautical Science Skip to contents Search within ISAS Search within JAXA Our Enterprises Missions Rockets ... Skip to contents Search within ISAS Search within JAXA Our Enterprises Missions Rockets Scientific Ballooning Space Science Space Technology Space Biology and Microgravity Science About ISAS What is ISAS? History of ... </t>
  </si>
  <si>
    <t>http://www.homeschool-curriculum-savings.com/pros-and-cons-of-homeschooling.html</t>
  </si>
  <si>
    <t>clueweb12-0201wb-92-24766</t>
  </si>
  <si>
    <t>Pros and Cons of Homeschooling to Ponder</t>
  </si>
  <si>
    <t xml:space="preserve"> Pros and Cons of Homeschooling to Ponder Saving Money General Info Curriculum Help Highschool College Support and Tips [ ? ] Subscribe To This Site Make the Best Decision for Your Family! Consider the Pros and Cons of Homeschooling Taking some time to consider the pros and cons of homeschooling, especially when making a life changing decision like home-based education, demonstrates prudent decision ... </t>
  </si>
  <si>
    <t>Why the US should continue space exploration</t>
  </si>
  <si>
    <t>http://orbitingfrog.com/post/7297745471/with-luck-robotic-exploration-of-the-solar-system</t>
  </si>
  <si>
    <t>clueweb12-0309wb-18-31575</t>
  </si>
  <si>
    <t>With luck, robotic exploration of the solar system... | Orbiting Frog</t>
  </si>
  <si>
    <t xml:space="preserve"> ... Transcender Theme created by Style Hatch | Powered by Tumblr ... </t>
  </si>
  <si>
    <t>120.6220</t>
  </si>
  <si>
    <t>clueweb12-0303wb-35-19126</t>
  </si>
  <si>
    <t>139.4797</t>
  </si>
  <si>
    <t>151.2786</t>
  </si>
  <si>
    <t>http://amazing-space.stsci.edu/resources/explorations/groundup/</t>
  </si>
  <si>
    <t>clueweb12-0000wb-14-30734</t>
  </si>
  <si>
    <t>Telescopes from the Ground Up</t>
  </si>
  <si>
    <t xml:space="preserve">Telescopes from the Ground Up Explore the history of telescopes, from Galileo to NASA's Great Observatories. Teaching Tips Computer Needs All About Telescopes Telescope Links er Oxford Solar System About this site I work at the University of Oxford as part of the Zooniverse, a world-leading Citizen Science platform. I am an astrophysicist and my research involves understanding how stars form. ... </t>
  </si>
  <si>
    <t>http://solarsystem.nasa.gov</t>
  </si>
  <si>
    <t>clueweb12-0008wb-62-27949</t>
  </si>
  <si>
    <t>Solar System Exploration</t>
  </si>
  <si>
    <t xml:space="preserve">Solar System Exploration ... </t>
  </si>
  <si>
    <t>http://www.hq.nasa.gov/osf/</t>
  </si>
  <si>
    <t>clueweb12-0200wb-08-07410</t>
  </si>
  <si>
    <t>Office of Space Operations</t>
  </si>
  <si>
    <t xml:space="preserve">Office of Space Operations The Office of Space Operations has moved. ... Office of Space Operations The Office of Space Operations has moved. ... Office of Space Operations The Office of Space Operations has moved. ... </t>
  </si>
  <si>
    <t>http://billnelson.senate.gov/news/details.cfm?id=312881&amp;</t>
  </si>
  <si>
    <t>clueweb12-0001wb-59-22412</t>
  </si>
  <si>
    <t xml:space="preserve">Bill Nelson, U.S. Senator from Florida: Published Column: The journey must go on: Despite costs, U.S. should continue human space exploration </t>
  </si>
  <si>
    <t xml:space="preserve">Bill Nelson, U.S. Senator from Florida: Published Column: The journey must go on: Despite costs, U.S. should continue human space exploration billnelson.senate.gov Today: February 10, 2012 CONSTITUENT HELP Academy nominations Constituent casework Flag requests ... Photo Gallery Introduction Printable photos STAY UP TO DATE WITH E-BRIEFS home news: archive The journey must go on: Despite costs, U.S. should continue human space exploration Florida Today May ... </t>
  </si>
  <si>
    <t>http://www.nasa.gov/externalflash/nasacity/index2.htm</t>
  </si>
  <si>
    <t>clueweb12-0205wb-90-27017</t>
  </si>
  <si>
    <t>NASA @ Home and City || Version 2.0</t>
  </si>
  <si>
    <t xml:space="preserve">NASA @ Home and City || Version 2.0 Install the most recent Flash Plugin to view this site. ¶ ... </t>
  </si>
  <si>
    <t>http://www.seasky.org/space-exploration.html</t>
  </si>
  <si>
    <t>Space Exploration - Learn About Space Exploration on Sea and Sky</t>
  </si>
  <si>
    <t xml:space="preserve"> Space Exploration - Learn About Space Exploration on Sea and Sky Challenger Memorial January 28, 1986 was a day that few of ... on Sea and Sky Challenger Memorial January 28, 1986 was a day that few of us will ever forget. This is my humble tribute to the crew of Challenger mission 51 ... </t>
  </si>
  <si>
    <t>http://science.howstuffworks.com/space-exploration-pictures.htm</t>
  </si>
  <si>
    <t>clueweb12-0405wb-07-21415</t>
  </si>
  <si>
    <t>HowStuffWorks &amp;quot;Space Exploration Pictures&amp;quot;</t>
  </si>
  <si>
    <t xml:space="preserve">HowStuffWorks Space Exploration Pictures Adventure Auto Culture Entertainment Home Garden Money Science Tech Video Shows Blogs Quizzes Games ... Green Science Channel TLC Discovery Education Store CUSTOMER SERVICE Advertising Contact Us Help CORPORATE About Us Careers @ Discovery Privacy Policy Visitor Agreement TAKE US WITH YOU FOLLOW US 1998-2012 HowStuffWorks, Inc ... </t>
  </si>
  <si>
    <t>http://amazing-space.stsci.edu/resources/explorations/</t>
  </si>
  <si>
    <t>clueweb12-0000wb-14-30733</t>
  </si>
  <si>
    <t>Amazing Space: Explorations</t>
  </si>
  <si>
    <t xml:space="preserve">Amazing Space: Explorations Homepage A Hubble gallery Servicing Mission 4 Online explorations The Star Witness news Capture the cosmos Astronomy materials, by topic Tonight's Sky Homework help Tried an activity? Tell us what you think about the online explorations ! Hubble Deep Field Academy Newly redesigned! Galactic census takers needed no experience or door-knocking ... </t>
  </si>
  <si>
    <t>http://album.dweeb.org/pages/1991_20.html</t>
  </si>
  <si>
    <t>clueweb12-0306wb-75-01222</t>
  </si>
  <si>
    <t>Jim's Stamp Album: 1991</t>
  </si>
  <si>
    <t xml:space="preserve">Jim's Stamp Album: 1991 Home Album Pages U.S. 1845-1969 1883 1890 1900 1910 1920 1930 1940 1950 1960 U.S. 1970-1989 1970 ... Home Album Pages U.S. 1845-1969 1883 1890 1900 1910 1920 1930 1940 1950 1960 U.S. 1970-1989 1970 1975 1980 1985 U.S. 1990-1995 1990 1991 1992 1993 1994 1995 U.S. 1996-1999 1996 1997 1998 1999 ... </t>
  </si>
  <si>
    <t>Why the US should not continue space exploration</t>
  </si>
  <si>
    <t>http://www.pinknews.co.uk/2012/02/17/equality-chief-religious-are-not-above-the-law/</t>
  </si>
  <si>
    <t>clueweb12-0200tw-66-00360</t>
  </si>
  <si>
    <t xml:space="preserve"> Equality chief: Religious are not above the law - PinkNews.co.uk</t>
  </si>
  <si>
    <t>http://9gag.com/gag/2762959</t>
  </si>
  <si>
    <t>clueweb12-0300tw-41-18574</t>
  </si>
  <si>
    <t>9GAG - I&amp;#039;m not the outside kind of kitty</t>
  </si>
  <si>
    <t>http://www.bulkpowders.co.uk/section.php?xSec=14</t>
  </si>
  <si>
    <t>clueweb12-0107wb-92-10023</t>
  </si>
  <si>
    <t>Capping Supplies from Bulkpowders.co.uk</t>
  </si>
  <si>
    <t>http://9gag.com/gag/2762917</t>
  </si>
  <si>
    <t>clueweb12-0300tw-26-08757</t>
  </si>
  <si>
    <t>9GAG - I think I&amp;#039;m the only one.... or not</t>
  </si>
  <si>
    <t>http://www.wonderhowto.com/how-to-get-pyromaniac-and-wall-not-attack-achievements-plants-vs-zombies-427310/</t>
  </si>
  <si>
    <t>clueweb12-0702wb-00-03844</t>
  </si>
  <si>
    <t xml:space="preserve">\r \tHow to get the 'Pyromaniac' and 'Wall-Not Attack' achievements in Plants vs. Zombies | Video Â« Wonder How To\r </t>
  </si>
  <si>
    <t>http://hellogiggles.com/im-not-okay-with-chris-brown-performing-at-the-grammys-and-im-not-sure-why-you-are</t>
  </si>
  <si>
    <t>clueweb12-0000tw-40-09924</t>
  </si>
  <si>
    <t xml:space="preserve">HelloGiggles &amp;#8211; Iâm Not Okay with Chris Brown Performing at the Grammys and Iâm Not Sure Why You Are </t>
  </si>
  <si>
    <t>http://www.kgbdeals.com/national/deals/95641/72-discount-on-15-ct-synthetic-diamond-sterling-silver-studs--free-shipping-from-shirin-diamond</t>
  </si>
  <si>
    <t>clueweb12-1303wb-94-26168</t>
  </si>
  <si>
    <t>72% discount on 1.5 CT synthetic diamond sterling silver studs + free shipping from Shirin Diamond - kgbdeals</t>
  </si>
  <si>
    <t>http://www.yourememberthat.com/media/28/Mary_Tyler_Moore_TV_Intro/</t>
  </si>
  <si>
    <t>clueweb12-1714wb-44-09040</t>
  </si>
  <si>
    <t>YouRememberThat.Com - Taking You Back In Time... - Mary Tyler Moore TV Intro</t>
  </si>
  <si>
    <t>http://9gag.com/gag/3317352</t>
  </si>
  <si>
    <t>clueweb12-0900tw-25-08495</t>
  </si>
  <si>
    <t>9GAG - His life will not be the same in 3...2..</t>
  </si>
  <si>
    <t>http://9gag.com/gag/2851675</t>
  </si>
  <si>
    <t>clueweb12-0300tw-89-09026</t>
  </si>
  <si>
    <t>9GAG - Not the patches!!</t>
  </si>
  <si>
    <t>Pocono</t>
  </si>
  <si>
    <t>8.3835</t>
  </si>
  <si>
    <t>winter pocono</t>
  </si>
  <si>
    <t>223.9964</t>
  </si>
  <si>
    <t>http://www.paontheweb.com/search/?query=Harrisburg</t>
  </si>
  <si>
    <t>clueweb12-0300wb-17-20609</t>
  </si>
  <si>
    <t>Popular Towns in Pennsylvania</t>
  </si>
  <si>
    <t xml:space="preserve"> ... Springs Mount Jewett Mount Joy Mount Lebanon Mount Morris Mount Pleasant Mount Pleasant Mills Mount Pocono Mount Union Mount Wolf Mountain Home Mountain Top Mountainhome Mountville Mowry Muncy Munhall Murrysville Myerstown ... Mills Pipersville Pitcairn Pittsburgh Pittston Plains Pleasant Gap Pleasant Hills Plum Plumstead Plumsteadville Plymouth Meeting Pocono Lake Pocono Manor Pocono Pines Pocono Summit Poconos Pocopson Point Marion Point Pleasant Port Allegany Port Matilda Portage Portersville Pottstown Pottsville Poyntelle Presto ... </t>
  </si>
  <si>
    <t xml:space="preserve"> Pocono Raceway, Pocono 400, Pennsylvania 400 Home Search for: Pocono Raceway Facebook Pocono Raceway Twitter Pocono Raceway Videos Pocono Raceway RSS Feed Previous Next Pocono 400 June 8-10, 2012 Buy Tickets Buy Travel Pennsylvania 400 August 3-5, 2012 Buy Tickets Buy Travel Pocono Raceway Twitter MRN Nascar Pocono Raceway Solar Power Project See How Much Power the Pocono Solar Project is Producing! NASCAR Media ... See How Much Power the Pocono Solar Project is Producing! NASCAR Media Pick Johnson to Win 12 Championship Five-Time Champion Barely Edges Edwards, Gordon, Stewart (Official NASCARMedia.com Release)Â  Â  DAYTONA BEACH, Fla. (Feb. 16, 2012) âÂ Undoubtedly, Jimmie Johnson would like to forget that the 2011 season ever happened. Apparently, voters in NASCARMedia.comâs annual preseason poll alrea dy have. Members of NASCARMedia.com picked Johnson to reign supreme once again â despite a career-low sixth-pla ce fin ish [...] Pocono Raceway Yuengling Team Up for Viewing Party Series LONG POND\/POTTSVILLE, PA (February 14, ... </t>
  </si>
  <si>
    <t>http://www.mypennjobs.com/jobs_in_mount_pocono_25949.html</t>
  </si>
  <si>
    <t>clueweb12-0700wb-84-14609</t>
  </si>
  <si>
    <t>Location Results - Jobs in Mount Pocono, Monroe, Pennsylvania, USA - My Penn Jobs, The Best Pennsylvania Jobsite</t>
  </si>
  <si>
    <t xml:space="preserve">Location Results - Jobs in Mount Pocono , Monroe, Pennsylvania, USA - My Penn Jobs, The Best Pennsylvania Jobsite Search Jobs All LocationsAdams ... Facebook Site Search Enter your search terms Submit search form Location Results - Jobs in Mount Pocono , Monroe, Pennsylvania, USAWant to find out more? Register for free - click here to get ... </t>
  </si>
  <si>
    <t xml:space="preserve">Location Results - Jobs in Pocono Manor, Monroe, Pennsylvania, USA - My Penn Jobs, The Best Pennsylvania Jobsite Search Jobs All Locations ... on Facebook Site Search Enter your search terms Submit search form Location Results - Jobs in Pocono Manor, Monroe, Pennsylvania, USAWant to find out more? Register for free - click here to ... </t>
  </si>
  <si>
    <t>http://www.poconogardening.com</t>
  </si>
  <si>
    <t>clueweb12-1200wb-53-00263</t>
  </si>
  <si>
    <t>Pocono Gardening, Gardener Resources and area Farmer's Markets</t>
  </si>
  <si>
    <t xml:space="preserve"> Pocono Gardening, Gardener Resources and area Farmer's Markets How To &amp; Reference Shopping Pocono County Info Business Info Search Subscribe to the Pocono Gardening Veggie Blog Pocono Gardening: growing your best garden ever! Pocono Gardening can be a challenge for new, as well as life-long residents. We are ... determine the best time to plant. We'll let you know what grows best in our Pocono garden and what did not survive. We are committed to becoming your comprehensive gardeners resource ... </t>
  </si>
  <si>
    <t>http://www.mypennjobs.com/jobs_in_pocono_summit_25955.html</t>
  </si>
  <si>
    <t>clueweb12-0703wb-32-32338</t>
  </si>
  <si>
    <t>Location Results - Jobs in Pocono Summit, Monroe, Pennsylvania, USA - My Penn Jobs, The Best Pennsylvania Jobsite</t>
  </si>
  <si>
    <t xml:space="preserve">Location Results - Jobs in Pocono Summit, Monroe, Pennsylvania, USA - My Penn Jobs, The Best Pennsylvania Jobsite Search Jobs All Locations ... on Facebook Site Search Enter your search terms Submit search form Location Results - Jobs in Pocono Summit, Monroe, Pennsylvania, USAWant to find out more? Register for free - click here to ... </t>
  </si>
  <si>
    <t>Pocono Vacation</t>
  </si>
  <si>
    <t>14.0204</t>
  </si>
  <si>
    <t>Pocono Vacation events</t>
  </si>
  <si>
    <t xml:space="preserve"> Pocono Mountain Lake Luxury Vacation Rentals | Luxury Rentals in Pocono Mountain Lake Pocono Mountain Lake luxury ... Pocono Mountain Lake Luxury Vacation Rentals | Luxury Rentals in Pocono Mountain Lake Pocono Mountain Lake luxury vacation rentals - Find luxurious ... Pocono Mountain Lake Luxury Vacation Rentals | Luxury Rentals in Pocono Mountain Lake Pocono Mountain Lake luxury vacation rentals - Find luxurious vacation rentals in Pocono Mountain ... </t>
  </si>
  <si>
    <t>25.7869</t>
  </si>
  <si>
    <t>http://gallery.sonicbeet.com/collection.php?c=22</t>
  </si>
  <si>
    <t>clueweb12-0000wb-21-32674</t>
  </si>
  <si>
    <t>SONICBEET.COM \/\/ photo gallery</t>
  </si>
  <si>
    <t xml:space="preserve">SONICBEET.COM \/\/ photo gallery SONICBEET.COM \/\/ Poconos Vacation \/\/ photo gallery by Peter Gannushkin Arrowhead Lake, Pocono Mountains another vacation August 17-21, 2009 2000 - 2012 Peter Gannushkin Pocono-Mountain-Lake-vacation-rentals-Pennsylvania.htm ntal s ... </t>
  </si>
  <si>
    <t xml:space="preserve">Mount Pocono Luxury Vacation Rentals | Luxury Rentals in Mount Pocono Mount Pocono luxury vacation rentals - Find luxurious vacation rentals ... Mount Pocono Luxury Vacation Rentals | Luxury Rentals in Mount Pocono Mount Pocono luxury vacation rentals - Find luxurious vacation rentals in Mount Pocono Luxury Vacation Rentals SEARCH Advanced Search Find ... to Favorites [ Listings 1 - 1 of 1 ] Reduced Rate\"&gt; Reduced Rate\"&gt; Fort Lauderdale, Florida Luxury Vacation Rentals | About | Affiliate | Contact | News Press | Privacy Policy Security | Terms and Conditions 2004-2010 Masterpiece Rentals, LLC. All Rights Reserved. ... </t>
  </si>
  <si>
    <t>http://www.masterpiecerentals.com/Lake-Naomi-Poconos-Pines-vacation-rentals-Pennsylvania.htm</t>
  </si>
  <si>
    <t>clueweb12-0206wb-66-06529</t>
  </si>
  <si>
    <t>Lake Naomi - Poconos Pines Luxury Vacation Rentals | Luxury Rentals in Lake Naomi - Poconos Pines</t>
  </si>
  <si>
    <t xml:space="preserve"> ... to Favorites [ Listings 1 - 2 of 2 ] Reduced Rate\"&gt; Reduced Rate\"&gt; Fort Lauderdale, Florida Luxury Vacation Rentals | About | Affiliate | Contact | News Press | Privacy Policy Security | Terms and Conditions 2004-2010 Masterpiece Rentals, LLC. All Rights Reserved. ... </t>
  </si>
  <si>
    <t xml:space="preserve"> Pocono Lake Luxury Vacation Rentals | Luxury Rentals in Pocono Lake Pocono Lake luxury vacation rentals - Find luxurious vacation rentals ... Pocono Lake Luxury Vacation Rentals | Luxury Rentals in Pocono Lake Pocono Lake luxury vacation rentals - Find luxurious vacation rentals in Pocono Lake Luxury Vacation Rentals SEARCH ... Pocono Lake Luxury Vacation Rentals | Luxury Rentals in Pocono Lake Pocono Lake luxury vacation rentals - Find luxurious vacation rentals in Pocono Lake Luxury Vacation Rentals SEARCH Advanced Search Find ... </t>
  </si>
  <si>
    <t>http://www.surerentals.com/g110707_vacation-rentals-poconos-pennsylvania.htm</t>
  </si>
  <si>
    <t>clueweb12-0305wb-16-27793</t>
  </si>
  <si>
    <t>Vacation Rentals &amp; Homes Poconos Pennsylvania - Cabins, Cottages &amp; Condo Rentals Poconos Pennsylvania</t>
  </si>
  <si>
    <t xml:space="preserve"> Vacation Rentals &amp; Homes Poconos Pennsylvania - Cabins, Cottages &amp; Condo Rentals Poconos Pennsylvania Vacation Rentals &amp; Homes Poconos Pennsylvania - Cabins, Cottages &amp; Condo Rentals Poconos Pennsylvania Home North America United States Pennsylvania Poconos Vacation Rentals &amp; Homes Poconos Pennsylvania - Cabins, Cottages ... Homes Poconos Pennsylvania - Cabins, Cottages &amp; Condo Rentals Poconos Pennsylvania Home North America United States Pennsylvania Poconos Vacation Rentals &amp; Homes Poconos Pennsylvania - Cabins, Cottages &amp; Condo Rentals Poconos Pennsylvania Search For Your Vacation Current ... </t>
  </si>
  <si>
    <t>http://www.poconowest.com/pocono-vacation-rentals-4.html</t>
  </si>
  <si>
    <t>clueweb12-0208wb-46-28827</t>
  </si>
  <si>
    <t>Pocono Vacation Rentals</t>
  </si>
  <si>
    <t xml:space="preserve"> Pocono Vacation Rentals Home Prequalify for a Mortgage A Wealth of Knowledge Pocono Vacation Rentals Contact Us Pocono Vacation Rentals With Hundreds of Pocono Vavcation rentals to Choose from ... Our Inventory of Vacation Homes in the Poconos Region ... licensed to Century 21 Real Estate LLC. Equal Housing Opportunity 2012 C21 Select Group - Pocono Real Estate - Pocono Homes Real Estate Websites - Free Real Estate Advice - Real Estate Marketing ... </t>
  </si>
  <si>
    <t xml:space="preserve">Campground review- Pocono Vacation Park - camping in the Pennsylvania, Eastern Pennsylvania area(s) - That's Camping in ... Web site: Pocono Vacation Park Stroudsburg, Pa - 570-424-2587 Shawn Lovely gave us this review on 01\/29\/11. Dates of Stay: Augu st 1, 2010. Wi ll You Return? Yes. What did you camp in? 5th Wheel Trailer - Size of Camping Unit: 35ft. Overall Campground Rating: excelle nt. What stood out? Very clean, very nice staff, Awesome activities. ... </t>
  </si>
  <si>
    <t>http://www.tripcart.com/usa-regions/Eastern-Pennsylvania,Family-Vacation-Ideas.aspx</t>
  </si>
  <si>
    <t>clueweb12-0303wb-43-17990</t>
  </si>
  <si>
    <t xml:space="preserve">\r \tPoconos, Philadelphia Family Vacation Ideas in Pennsylvania\r </t>
  </si>
  <si>
    <t xml:space="preserve"> ... Fine Dining | Romantic Vacations and Getaways | Sea Kayaking and Canoeing | Shopping | Spas | Special Events | Sporting Events | Theme Parks | Tourist Information | Weather | White Water Rafting | Wineries | Zoos and Aquariums Â© 2006 - 2009 TripCart, Inc. All rights reserved. ... </t>
  </si>
  <si>
    <t>http://www.masterpiecerentals.com/Poconos-vacation-rentals-Pennsylvania.htm</t>
  </si>
  <si>
    <t>clueweb12-0206wb-58-24173</t>
  </si>
  <si>
    <t>Poconos Luxury Vacation Rentals | Luxury Rentals in Poconos</t>
  </si>
  <si>
    <t xml:space="preserve"> Poconos Luxury Vacation Rentals | Luxury Rentals in Poconos Poconos luxury vacation rentals - Find luxurious vacation rentals in Poconos ... Poconos Luxury Vacation Rentals | Luxury Rentals in Poconos Poconos luxury vacation rentals - Find luxurious vacation rentals in Poconos Luxury Vacation Rentals SEARCH Advanced ... Luxury Vacation Rentals | About | Affiliate | Contact | News Press | Privacy Policy Security | Terms and Conditions 2004-2010 Masterpiece Rentals, LLC. All Rights Reserv ed. ... </t>
  </si>
  <si>
    <t>events</t>
  </si>
  <si>
    <t>http://www.witchvox.com/xevents.html</t>
  </si>
  <si>
    <t>clueweb12-0701wb-25-10240</t>
  </si>
  <si>
    <t>INDEX: Circles &amp; Events</t>
  </si>
  <si>
    <t xml:space="preserve">INDEX: Circles &amp; Events Your browser does not support script Log in... Your Email: Password: Stay In? Create Account ... TrinidadTurkeyUkraineUpp. VoltaUruguayUzbekistanVatican CityVenezuelaYugoslaviaZambia Page: INDEX: Circles &amp; Events Total Views: 1,079,762 MAIN Index: Local Circles, Festivals, Workshops and Events... Welcome ... Obituary Pagan\/Witch Paranormal Politics Religious Schools\/Ed Science Society Technical Witchvox &gt; 2264 2267 2273 2282 2287 2288 2293 ... </t>
  </si>
  <si>
    <t>34.1351</t>
  </si>
  <si>
    <t>http://www.braintreepartners.org</t>
  </si>
  <si>
    <t>clueweb12-1113wb-18-11576</t>
  </si>
  <si>
    <t>Braintree Business Development Center</t>
  </si>
  <si>
    <t xml:space="preserve"> ... SproutNOITAMTSBDCITACMicrosoft BizSparkResourcesChambersOhio Dept. DevMunicipalitiesBusiness ResourcesNews Events News Events TenantsContact Tech Sprout Tech Sprout is a small grant program designed to help technology ... Braintree 05 MTSBDC Pause Frontpage Slideshow (version 2.0.0) - Copyright 2006-2008 by JoomlaWorks Upcoming Events Essentials of Small Business Computing Office Productivity April 10, 2012 (8:00 am - 9:30 am) View Full Calendar Featured Events Resources for Food and Agricultural Exporting: Ohio's IMAGE Grant and Food Export Branded Program by ... </t>
  </si>
  <si>
    <t>http://www.armorama.com/events/edit_entry.php</t>
  </si>
  <si>
    <t>clueweb12-0811wb-87-23411</t>
  </si>
  <si>
    <t>Armorama.com Event Calendars</t>
  </si>
  <si>
    <t xml:space="preserve">Armorama.com Event Calendars HOMEPAGE CAMPAIGNSCOMMUNITY EVENTS FEATURESFORUMSGALLERY NEWSRESOURCESREVIEWSSHOPPING Homepage Events SITE WWW ACTIONS:_SUBMITEVENT Submit Event Please note that all entries are held until approved by staff Brief Description: Full Description ... AugSepOctNovDec 201120122013201420152016 Time: : am pm Untimed event Timed event All day event Duration: : (hours:minutes) Priority: Low Medium High Access: Public Confidential Category: None ... </t>
  </si>
  <si>
    <t>http://rcssa.rutgers.edu/events.php</t>
  </si>
  <si>
    <t>clueweb12-1413wb-33-09829</t>
  </si>
  <si>
    <t xml:space="preserve">HomeAbout Us Events Email ListsNew StudentsForumClubsContact Us Do you feel hard to get a ... 22 23 24 25 26 27 28 29 30 1 2 3 4 5 Scheduled Events on Apr 2012 No events are scheduled on 4\/2012 at this moment. check calendar for more events . List of Past Events before Jan 2005 You are from: boston-cluster.lti.cs.cmu.edu Copyrights 2005 Rutgers Chinese Student &amp; Scholar Association. All Rights Reserved. 786 794 795 798 ... </t>
  </si>
  <si>
    <t>http://www.standbrook-guides.com/events/</t>
  </si>
  <si>
    <t>clueweb12-0301wb-53-22305</t>
  </si>
  <si>
    <t>Events | Promote your Local Event to your Community for Free</t>
  </si>
  <si>
    <t xml:space="preserve"> Events | Promote your Local Event to your Community for Free \"Supporting your local community\" Residents' Handbooks for towns in England and Wales Home About Local Services Info Town Guides UK Town Maps Street Maps What's on in your Town? Local Events Local Advertising Advertise Get in Touch Contact You are here: Events Events Select a town ... </t>
  </si>
  <si>
    <t>http://www.wilsonnc.org/events/view/2012/04/</t>
  </si>
  <si>
    <t>clueweb12-1409wb-20-03621</t>
  </si>
  <si>
    <t xml:space="preserve"> ... College, 13: Kerr Scott Building-NC State Fairgrounds, Raleigh NCtion&gt; 1186 1188 1188 1190 ... </t>
  </si>
  <si>
    <t>http://www.athletepromotions.com/athlete-appearance-booking-request.php</t>
  </si>
  <si>
    <t>clueweb12-0400wb-84-20804</t>
  </si>
  <si>
    <t>Booking Sports Celebrity Appearances, Booking Athlete Appearances and Request Athlete Booking Fees for Your Corporate Event - AthletePromotions.com</t>
  </si>
  <si>
    <t xml:space="preserve">Booking Sports Celebrity Appearances, Booking Athlete Appearances and Request Athlete Booking Fees for Your Corporate Event - AthletePromotions.com Sports Speakers Bureau Request a Celebrity Appearance for booking 1.888.246.7141 Recent Bookings About Us Athlete Appearances Recent Bookings Athlete Endorsements VIP Events Athlete Marketing FAQ's Contact Us Celebrity Athlete Search Ple ase Wa it...Loading... Search By CategoryAstronautsAuthorsAuto RacersBaseball CelebritiesBasketball CelebritiesBMX RacersBowlingBoxersBusiness SpeakersCancer SpeakersCelebrity ChefsCelebrity DJsCEOsCheerleaders and Team DancersChristian AthletesCoachesComediansCyclistsDiversity SpeakersEnvironmental \/ Green SpeakersExtreme SportsFashion DesignersFemale AthletesFigure SkatersFishermanFitness ExpertsFootball CelebritiesGolfersGymnasticsHall of Famer AthletesHealth &amp; Wellness SpeakersHeisman Trophy WinnersHockey CelebritiesHome and Garden ExpertsHorse Racing CelebritiesInternet \/ Youtube SensationsLegal SpeakersModelsMotorcross RacersMusicOlympic AthletesPoker PlayersPolitical SpeakersPro WrestlersSkateboardersSnowboardersSoccer CelebritiesSocial Media SpeakersSports BroadcastersSports Team OwnersSports WritersSurfersSwimmers and DiversTechnology SpeakersTennis CelebritiesTrack a nd Fie ld AthletesTV PersonalitiesUltimate FightersVolleyballWinter Sports Athletes Search by Team Anaheim Angels Player Appearances Arizona Diamondbacks Player Appearances Atlanta Braves Player Appearances Baltimore Orioles Player Appearances Boston Red Sox Player Appearances Chicago Cubs Player Appearances Chicago White Sox Player Appearances Cincinnati Reds Player Appearances Cleveland Indians ... </t>
  </si>
  <si>
    <t>http://justf.org/Calendar</t>
  </si>
  <si>
    <t>clueweb12-0912wb-86-02150</t>
  </si>
  <si>
    <t>Calendar | Just the Facts - U.S. military aid to Latin America and the Caribbean</t>
  </si>
  <si>
    <t xml:space="preserve"> ... 'holder3'); myDiv2.innerHTML='';\" onMouseOver='handleOver3(); return true;' onmouseout='handleOut3(); return true;' \/&gt;Public Events Policy Events Hearings Required Reports '; myDiv2=document.getElementById('holder3'); myDiv2.innerHTML='';\" onmouseout='style.color=\"khaki\"'&gt;Calendar Public Events Policy Events Hearings Required Reports '; myDiv2=document.getElementById('holder3'); myDiv2.innerHTML='';\" onMouseOver='handleOver(); return true;' onmouseout='handleOut(); return true;' \/&gt;Image Gallerysearch Public Events Policy Events Hearings Required Reports Entries to this calendar include events open to the public ... </t>
  </si>
  <si>
    <t>http://smithstix.com/events/all</t>
  </si>
  <si>
    <t>clueweb12-1016wb-86-22635</t>
  </si>
  <si>
    <t>All - Smith's Tix</t>
  </si>
  <si>
    <t xml:space="preserve"> ... tion&gt; 9127 9129 9130 9134 9135 9142 9143 9146 9147 9150 \/posi tion&gt; 9151 9154 9157 9160 9161 9169 9170 9176 9177 9180 9181 9182 9183 9187 9188 9195 9196 9198 9199 9203 9204 9210 9211 9214 9215 9220 9227 9230 9231 9237 9238 9242 9243 9249 9251 9256 9257 9260 9261 9271 9279 9285 9286 9292 9299 9305 9306 9311 9312 9315 9316 9320 9321 9328 9329 9333 9334 9337 9338 9341 9342 9345 9346 9348 9349 9352 9353 9355 9356 9363 9364 9373 9374 9380 9382 9386 9387 9392 9393 9397 9398 9400 9401 9408 9409 9419 9420 9424 9425 9429 9430 9433 9434 9438 9439 9446 9447 9452 9453 9455 9456 9460 9461 9466 9467 9473 9475 9482 9483 9489 ... </t>
  </si>
  <si>
    <t>http://www.grabow.biz/Christmas-Party-Entertainment.html</t>
  </si>
  <si>
    <t>clueweb12-0108wb-62-32345</t>
  </si>
  <si>
    <t>Christmas Party Entertainment - Booking Agency for Corporate Christmas Party Entertainment</t>
  </si>
  <si>
    <t xml:space="preserve">Christmas Party Entertainment - Booking Agency for Corporate Christmas Party Entertainment Event Planner | Corporate Events | About Grabow Corporate Entertainers Celebrity GalleryMotivational SpeakersSports CelebritiesCorporate Comedian ... Christmas Party Entertainment - Booking Agency for Corporate Christmas Party Entertainment Event Planner | Corporate Events | About Grabow Corporate Entertainers Celebrity GalleryMotivational SpeakersSports CelebritiesCorporate Comedian MagicianMusical Entertainment ... </t>
  </si>
  <si>
    <t>pocono events</t>
  </si>
  <si>
    <t xml:space="preserve"> Pocono Raceway, Pocono 400, Pennsylvania 400 Home Search for: Pocono Raceway Facebook Pocono Raceway Twitter Pocono Raceway Videos Pocono Raceway RSS Feed Previous Next Pocono 400 June 8-10, 2012 Buy Tickets Buy Travel Pennsylvania 400 August 3-5, 2012 Buy Tickets Buy Travel Pocono Raceway Twitter MRN Nascar Pocono Raceway Solar Power Project See How Much Power ... Pocono Raceway Solar Power Project See How Much Power the Pocono Solar Project is Producing! NASCAR Media Pick Johnson to Win 12 Championship Five-Time Champion Barely Edges Edwards, Gordon, Stewart (Official NASCARMedia.com Release)Â  Â  DAYTONA BEACH, Fla. (Feb. 16, 2012) âÂ Undoubtedly, Jimmie Johnson would like to forget that the 2011 season ever happened. Appare ntly, voters in NASCARMedia.comâs annual preseason poll already have. Members of NASCARMedia.com picked Johnson to reign supreme once again â despite a career- ... </t>
  </si>
  <si>
    <t>42.6409</t>
  </si>
  <si>
    <t xml:space="preserve"> Poconos NE PA Attraction Discount Coupons: Pocono Mountains \/ NE PA - Scranton Region- Coupon Discounts Use these coupons for the best attraction discounts in the Pocono Mountain Region, the Poconos , NE PA, Scranton, Wilkes Barre, NEPA attractions, etc ... top ten or more premier attractons in the Pocono Scranton Wilkes Barre area. Included are The Houdini ... </t>
  </si>
  <si>
    <t xml:space="preserve"> ... y siteadmin on Mon, 09\/19\/2011 - 19:04 The Panorami c View s are Only the Beginning The Panoramic Views are Only the Beginning Th ... ntary wireless internet. Our comfortable accommodati ons ar e well appointed and designed in keeping with the period of the hotel. Many of our r ... New Jersey, and Philadelphia. Our location is just minu tes fr om the Crossings Premium Outlets, Camelbeach, Camel ... </t>
  </si>
  <si>
    <t xml:space="preserve">Location Results - Jobs in Pocono Manor, Monroe, Pennsylvania, USA - My Penn Jobs, The Best Pennsylvania Jobsite Search Jobs All Locations ... on Facebook Site Search Enter your search terms Submit search form Location Results - Jobs in Pocono Manor, Monroe, Pennsylvania, USA Want to find out more? Register for free - click here to ... </t>
  </si>
  <si>
    <t xml:space="preserve"> Pocono Raceway Profile About.com Sports NASCAR Racing NASCAR Racing Search NASCAR Racing Follow the Races ... Races Teams &amp; Drivers History Share Free NASCAR Racing Newsletter! Sign Up Discuss in my forum Pocono Raceway By Steve McCormick , About.com Guide See More About: pocono raceway nascar race tracks ... Also from About.com: Calorie Count - Exercise Database Advertise on About.com Our Story News Events Work at About SiteMap All Topics Reprints Help Write for About User Agreement Ethics Policy Patent Info. Privacy Policy Your Ad Choices 2012 About.com. All rights reserved. A part of The New York Times Company . ... </t>
  </si>
  <si>
    <t xml:space="preserve"> Pocono MLS Home and Property Search. Search the Pocono MLS for Real Estate in the Pocono Mountains, Pennsylvania PoconosRealEstate.ws - Poconos MLS Search Help Desk Software Home Pocono Real Estate Specialists ... essential to the practice of real estate brokerage. About Us | Privacy Policy | Contact Us | ©2011 Pocono Real Estate The Official Poconos Real Estate Web guide ... </t>
  </si>
  <si>
    <t>mountain region</t>
  </si>
  <si>
    <t>http://www.archives.gov/rocky-mountain/</t>
  </si>
  <si>
    <t>clueweb12-0101wb-38-02908</t>
  </si>
  <si>
    <t>Rocky Mountain Region</t>
  </si>
  <si>
    <t xml:space="preserve">Rocky Mountain Region Skip Navigation. NARA Blogs Bookmark\/Share Contact Us Search National Archives at Denver Home Rocky Mountain Region NARA's Rocky Mountain Region About Us What's New Training Workshops Public Programs Services for.... The Public Federal Agencies Educators Students Genealogists Members of Congress Other Resources Web Site Links Contact Us Facebook page Visit this new online exhibit, featuring holdings f rom our Regiona l Archives in Denver, CO. Enter the Exhibit Visit our Regional Archives Learn why Democracy Starts Here Rocky Mountain Region ... </t>
  </si>
  <si>
    <t>63.4215</t>
  </si>
  <si>
    <t>http://www.fws.gov/mountain-prairie/</t>
  </si>
  <si>
    <t>clueweb12-0407wb-75-32845</t>
  </si>
  <si>
    <t>Mountain-Prairie Region: Fish and Wildlife Service</t>
  </si>
  <si>
    <t xml:space="preserve"> Mountain-Prairie Region : Fish and Wildlife Service Mountain -Prairie Region Conserving the Nature of America State Text Links: | CO | KS | MT | NE | ND | | SD | UT | WY | Search this Site: Regional Landscape Conservation Efforts Welcome Mountain -Prairie Home About Us Press Releases Current Issues Fact Sheets Site Map FWS Image Library ... </t>
  </si>
  <si>
    <t>http://lewisbookz.info/atlas-of-seeds-and-fruits-of-central-and-east-european-flora-the-carpathian-mountains-region-va%c2%adt-bojnanska%c2%bd-aga%c2%a1ta-fargasova%c2%a1-download-read-buy-online/</t>
  </si>
  <si>
    <t>clueweb12-0300tw-46-04784</t>
  </si>
  <si>
    <t xml:space="preserve"> Atlas of Seeds and Fruits of Central and East-European Flora: The Carpathian Mountains Region &amp;#8211; VÃÂ­t BojnanskÃÂ½; AgÃÂ¡ta FargasovÃÂ¡ download, read, buy online | e-Books</t>
  </si>
  <si>
    <t xml:space="preserve">Atlas of Seeds and Fruits of Central and East-European Flora: The Carpathian Mountains Region VÃÂ­t BojnanskÃÂ½; AgÃÂ¡ta FargasovÃÂ¡ download, read, buy online | e-Books Home e-Books Atlas of Seeds and Fruits of Central and East-European Flora: The Carpathian Mountains Region VÃÂ­t BojnanskÃÂ½; AgÃÂ¡ta FargasovÃÂ¡ download, read, buy online Posted by admin on June ... </t>
  </si>
  <si>
    <t>http://www.nhliving.com/whitemountains/index.shtml</t>
  </si>
  <si>
    <t>clueweb12-0206wb-91-09596</t>
  </si>
  <si>
    <t>White Mountain Vacations White Mtn. Region New Hampshire Franconia Notch Vacations Mt. Washington Valley NH White Mountain National Forest</t>
  </si>
  <si>
    <t xml:space="preserve">White Mountain Vacations White Mtn. Region New Hampshire Franconia Notch Vacations Mt. Washington Valley NH White Mountain National Forest Lodging | Dining | Real Estate | Towns | Sports | Events | Classifieds Bookmark SiteTell a Friend ... Info Travel Services Tree Farms Vacation Rentals Waterfalls Waterparks Weather Webhosting Weddings Wildlife Wineries NH REGIONS NH Seacoast Merrimack Valley Monadnock Lakes Region White Mountains Dartmouth\/Sunapee Great No. Woods White ... </t>
  </si>
  <si>
    <t>http://hengduan.huh.harvard.edu/fieldnotes</t>
  </si>
  <si>
    <t>clueweb12-1911wb-63-27502</t>
  </si>
  <si>
    <t xml:space="preserve"> Plants and fungi of south-central China &amp;mdash; Biodiversity of the Hengduan Mountains </t>
  </si>
  <si>
    <t xml:space="preserve">Plants and fungi of south-central China Biodiversity of the Hengduan Mountains Skip to content Biodiversity of the Hengduan Mountains Personal tools Log in You are here: Home Navigation Home Members Expeditions Collecting localities Specimens ... ç®ä½ä¸­æ Plants and fungi of south-central China A biodiversity portal for the Sino-Himalayan region The mountains of south-central China are widely regarded as a global biodiversity hotspot. This site documents primary data about plants and fungi from the Hengduan Mountains and adjacent areas of south-central China, including the Gaoligong Mountains and Tibetan Himalaya. Our database emphasizes specimens and place names. Browse or search for specimens ... </t>
  </si>
  <si>
    <t>http://www.gdi-solutions.com/areas/lists/areas_mountain_region.htm</t>
  </si>
  <si>
    <t>clueweb12-0109wb-91-09116</t>
  </si>
  <si>
    <t>GDI-Solutions.com : Directory and maps for US Mountain regional economic \r development and foreign direct investment promotion contacts (FDI)</t>
  </si>
  <si>
    <t xml:space="preserve">GDI-Solutions.com : Directory and maps for US Mountain regional economic development and foreign direct investment promotion contacts (FDI) Global Direct Investment Solutions Corporate ... com SurgeUSA.org Add our site search tool to your iGoogle page ShortListNews.com US : Mountain Region - Business Development Contacts Contact : TEL 847-304-4655 Bruce Donnelly bruce@gdi-solutions.com (Biography ... </t>
  </si>
  <si>
    <t xml:space="preserve"> ... CENTER \/\/ TRAVEL TRADE \/\/ MULTIMEDIA Copyright 2012 White Mountains New Hampshire All Rights Reserved. e-Books Atlas of Seeds and Fruits of Central and East-European Flora: The ... </t>
  </si>
  <si>
    <t>http://www.exploremaine.org/bike/lakes-mtns/</t>
  </si>
  <si>
    <t>clueweb12-0110wb-07-08124</t>
  </si>
  <si>
    <t>Explore Maine by Bike: Maine Lakes &amp;amp; Mountains Region</t>
  </si>
  <si>
    <t xml:space="preserve">Explore Maine by Bike: Maine Lakes Mountains Region Skip First Level Navigation Skip All Navigation Explore Maine Home | 511 Travel Info | Search | Sitemap ... Charter Buses Demand Response Bus Service Fixed Route Bus Service Intercity Bus Service Maine Transit Regions Car Maine Scenic Byways Visitor Information Centers Ferry Ferry Services Maine Islands Train Train Services ... </t>
  </si>
  <si>
    <t>http://www.lyonia.org/viewArticle.php?articleID=483</t>
  </si>
  <si>
    <t>clueweb12-1506wb-59-00156</t>
  </si>
  <si>
    <t xml:space="preserve"> ... Article Print Download (PDF) Morel collection and marketing: A case study from the Hindu-Kush mountain region of Swat, Pakistan Morel collection and marketing: A case study from the Hindu-Kush mountain region of Swat, Pakistan Muhammad Hamayun*, Sumera Afzal Khan**, Habib Ahmad***, Dong-Hyun Shin* and In ... and prized group of edible fungi. In Pakistan, morels are collected traditionally from the northern mountain ranges of Hindu-Kush, Himalayas and Karakorum. Seven species of morels are collected from the temperate forests of Hindu-Kush mountain region of Swat. The morel collection is a seasonal and part time activity in the area ... </t>
  </si>
  <si>
    <t>http://www.ncbbi.org/locate-location-mountain.php</t>
  </si>
  <si>
    <t>clueweb12-0209wb-24-13561</t>
  </si>
  <si>
    <t>Bed And Breakfast Inn Mountain Region Lodging North Carolina NC</t>
  </si>
  <si>
    <t xml:space="preserve">Bed And Breakfast Inn Mountain Region Lodging North Carolina NC MEMBER LOGIN User Name Password HOME LOCATE AN INN BY LOCATION ... INFORMATION ASSOCIATE MEMBER NCBBI CALENDAR WORKSHOPS Click a City on the Map or choose a Mountain Region City from the listing below. Also indicate the preferred driving distance from an inn to ... </t>
  </si>
  <si>
    <t>pennsylvania mountain region</t>
  </si>
  <si>
    <t>http://www.coalregion.com</t>
  </si>
  <si>
    <t>clueweb12-0102wb-97-02187</t>
  </si>
  <si>
    <t>Coal Region of Pennsylvania</t>
  </si>
  <si>
    <t xml:space="preserve">Coal Region of Pennsylvania This page uses frames, but your browser doesn't support them. ... </t>
  </si>
  <si>
    <t>80.6213</t>
  </si>
  <si>
    <t>http://www.johncletheroe.org/usa_can/pa/index.htm</t>
  </si>
  <si>
    <t>clueweb12-0203wb-47-06453</t>
  </si>
  <si>
    <t xml:space="preserve"> Pennsylvania </t>
  </si>
  <si>
    <t xml:space="preserve"> Pennsylvania John Cletheroe's USA and Canada Holiday Hints Pennsylvania - PA Introduction Allegheny Mountains (very brief mention ... brief mention) Tri-State Region (very brief mention) Twelve Mile Arc (part of the Delaware\/ Pennsylvania border) Warren Appalachian States Eastern States Great Lakes States Mid-Atlantic States Home | States\/Provinces | Subjects About this personal web site JohnCletheroe EMail me Most recently modified 11-Mar-03 ... </t>
  </si>
  <si>
    <t>http://www.pagreatlakes.com</t>
  </si>
  <si>
    <t>clueweb12-0207wb-78-03491</t>
  </si>
  <si>
    <t>PA Great Lakes | Erie County, Crawford County, Mercer County, Venango County</t>
  </si>
  <si>
    <t xml:space="preserve"> ... hunt, fish, hike, camp and enjoy our natural beauty. And don't forget, some of the region's best shopping can be found here with no sales tax on clothing or shoes. A great getaway is just a short drive away. Copyright 2011 Pennsylvania's Great Lakes Region ... </t>
  </si>
  <si>
    <t>http://www.spcregion.org/reg.shtml</t>
  </si>
  <si>
    <t>clueweb12-0211wb-61-02545</t>
  </si>
  <si>
    <t>Welcome To Our Region! (Southwestern Pennsylvania Commission)</t>
  </si>
  <si>
    <t xml:space="preserve">Welcome To Our Region ! (Southwestern Pennsylvania Commission) Our Region Home Allegheny County Armstrong County Beaver County Butler County City Of Pittsburgh Fayette County Greene ... Lawrence Commissioners | Map Pittsburgh Commissioners | Map Washington Commissioners | Map Westmoreland Commissioners | Map Copyright 2012 Southwestern Pennsylvania Commission . All Rights Reserved. General Disclaimer ... </t>
  </si>
  <si>
    <t xml:space="preserve">Rocky Mountain Region Skip Navigation . NARA Blogs Bookmark\/Share Contact Us Search National Archives at Denver Home Rocky Mountain Region NARA's Rocky Mountain Region About Us What's New Training Workshops Public Programs Services for.... The Public Federal Agencies Educators Students Genealogists Members of Congress Other Resources Web Site Links Contact Us Facebook page Visit this new online exhibit, featuring ho ldings from our Regional Archives in Denver, CO. Enter the Exhibit Visit our Regional Archives Learn why Democracy Starts Here ... </t>
  </si>
  <si>
    <t>http://www.lumberheritage.org</t>
  </si>
  <si>
    <t>clueweb12-0200wb-91-10318</t>
  </si>
  <si>
    <t>Welcome to the Lumber Heritage Region of Pennsylvania- Where Adventure Awaits You!</t>
  </si>
  <si>
    <t xml:space="preserve">Welcome to the Lumber Heritage Region of Pennsylvania - Where Adventure Awaits You! Lumber Heritage Region Of Pennsylvania Home News Projects Home About Us Book Store Grants Partners Contact US Welcome to the Lumber Heritage Region of Pennsylvania This is a place that captures the spirit of the past and the adventure of ... </t>
  </si>
  <si>
    <t>http://idahoaclimbingguide.com/Idaho%20Mountain%20Ranges%20by%20Region.htm</t>
  </si>
  <si>
    <t>clueweb12-0000wb-95-20298</t>
  </si>
  <si>
    <t xml:space="preserve">Idaho Mountain Ranges by Region </t>
  </si>
  <si>
    <t xml:space="preserve">Idaho Mountain Ranges by Region Idaho: A Climbing Guide | home Site Contents | What's New? | Introduction | Favorite Climbs | Mount Borah | Idaho Mountain Ranges by Region | The 100 Highest Peaks. | Climbing Articles | Purchase the Book | Links | Contact Tom | Be Careful! Mount Borah Guide. Idaho Mountain Ranges by Region Northern Idaho: From the Canadian Border South to the Salmon ... </t>
  </si>
  <si>
    <t>http://www.spcregion.org/proj/</t>
  </si>
  <si>
    <t>clueweb12-0210wb-68-13557</t>
  </si>
  <si>
    <t>Our Region's Plan</t>
  </si>
  <si>
    <t xml:space="preserve">Our Region's Plan 2007-12 Southwestern Pennsylvania Commission. All rights reserved. ... </t>
  </si>
  <si>
    <t>144.5283</t>
  </si>
  <si>
    <t>http://www.wintersim.org</t>
  </si>
  <si>
    <t>clueweb12-0302wb-86-00580</t>
  </si>
  <si>
    <t>2012 Winter Simulation Conference | Winter Simulation Conference</t>
  </si>
  <si>
    <t xml:space="preserve">2012 Winter Simulation Conference | Winter Simulation Conference Skip to main content Winter Simulation Conference December 9-12, 2012 Hotel Intercontinental, Berlin, Germany Search form Search Home Authors Program Registration Travel Exhibits Committee Sponsorship WSC Info Contact Paper Archive 2012 Winter Simulation Conference W S C Â Â G o e s Â Â E u ... </t>
  </si>
  <si>
    <t>16.6370</t>
  </si>
  <si>
    <t>20.7860</t>
  </si>
  <si>
    <t>37.9349</t>
  </si>
  <si>
    <t>eurozone crisis impact on unemployment</t>
  </si>
  <si>
    <t>154.9882</t>
  </si>
  <si>
    <t>eurozone crisis effects</t>
  </si>
  <si>
    <t>http://kentlibdems.org.uk/en/article/2012/561708/asian-countries-are-concerned-over-spill-over-effect-of-eurozone-crisis-on-world-trade-bowles</t>
  </si>
  <si>
    <t>clueweb12-1111wb-47-12316</t>
  </si>
  <si>
    <t xml:space="preserve"> âAsian countries are concerned over spill-over effect of Eurozone crisis on world tradeâ - BOWLES (Liberal Democrats on Kent County Council) </t>
  </si>
  <si>
    <t xml:space="preserve">t-Type: text\/html; charset=utf-8 âAsian countries are concerned over spill-over effect of Eurozone crisis on world tradeâ - BOWLES (Liberal Democrats on Kent County Council) Switch to ... Prater Raines Ltd \/ Design by Dane Williams end&gt; 2697 2706 2707 2716 2717 2721 2722 2728 2729 2731 2732 2735 2736 2744 2745 2748 2749 2752 2753 2762 i on&gt; 2763 2765 2766 2772 sition&gt; 2773 2779 2780 2 782 2783 2786 2787 2789 2790 2793 2794 2796 2797 2800 ... </t>
  </si>
  <si>
    <t>http://souththanet-libdems.org.uk/en/article/2012/561714/asian-countries-are-concerned-over-spill-over-effect-of-eurozone-crisis-on-world-trade-bowles</t>
  </si>
  <si>
    <t>clueweb12-1109wb-71-05321</t>
  </si>
  <si>
    <t xml:space="preserve"> âAsian countries are concerned over spill-over effect of Eurozone crisis on world tradeâ - BOWLES (South Thanet Liberal Democrats) </t>
  </si>
  <si>
    <t xml:space="preserve">t-Type: text\/html; charset=utf-8 âAsian countries are concerned over spill-over effect of Eurozone crisis on world tradeâ - BOWLES (South Thanet Liberal Democrats) Switch to an accessible ... Ltd \/ Design by Dane Williams d&gt; 6749 6757 6758 6761 6762 6764 6765 6774 6776 6779 6780 6783 6784 6787 6788 6791 6792 6794 6795 6799 6800 6802 6803 6806 tion&gt; 6807 6815 6816 681 8 6819 6822 6823 6827 6828 6830 6831 6841 6842 6844 6849 6855 6856 6 ... </t>
  </si>
  <si>
    <t xml:space="preserve"> ... 4192 4193 4197 4198 4203 4204 4207 4208 4210 o sition&gt; 4211 4216 4217 42 ... </t>
  </si>
  <si>
    <t xml:space="preserve">Increased unemployment rates show effect of Eurozone crisis  Increased unemployment rates show effect of Eurozone crisis  Facebook Twitter Feeds Newsletter A A A Home Publications Science &amp; Technology Government Sectors Science &amp; Technology Transport Health Education Government Defence Energy Environment Culture News Five Minute Interview Blogs Letters To The Editor About Us Publications PAN EUROPEAN NETWORKS: SCIENCE &amp; TECHNOLOGY Read our online publication now... DIGITAL E ... and claiming Jobseeker's Allowance rose by 5,300 to 1.6 million in October, while the number of people in work was also do wn 197 ,000 on the quarter . The figure includes 286,000 people in full time education looking for part-time work. Employment Minister Chris Grayling said: These figures show just how much our econo ... </t>
  </si>
  <si>
    <t>eurozone crisis impact</t>
  </si>
  <si>
    <t>70.2485</t>
  </si>
  <si>
    <t>http://editorial.equities.com/financial/the-impact-of-britains-decision-to-reject-the-eurozone-plan/</t>
  </si>
  <si>
    <t>clueweb12-1901wb-12-11968</t>
  </si>
  <si>
    <t>The Impact of Britain's Decision to Reject the Eurozone Plan | equities.com</t>
  </si>
  <si>
    <t xml:space="preserve">The Impact of Britain's Decision to Reject the Eurozone Plan | equities.com Global Financial Network Get Quote 6:58:23:PM Hong Kong | 6:58:23:AM Toronto | 6:58:23:AM New York ... \/position&gt; 2967 2972 2979 2987 2991 2998 2999 3007 3008 b egin&gt; 3011 3012 3020 3021 3029 3030 3038 3041 3047 3054 3063 n d&gt; 3067 3073 3074 ... </t>
  </si>
  <si>
    <t>http://news.firedoglake.com/2012/02/20/as-eurozone-meets-on-greek-bailout-more-evidence-of-austeritys-disastrous-impact/</t>
  </si>
  <si>
    <t>clueweb12-0300tw-48-05877</t>
  </si>
  <si>
    <t>As Eurozone Meets on Greek Bailout, More Evidence of Austerity&amp;#8217;s Disastrous Impact | FDL News Desk</t>
  </si>
  <si>
    <t xml:space="preserve">As Eurozone Meets on Greek Bailout, More Evidence of Austerity s Disastrous Impact | FDL ... As Eurozone Meets on Greek Bailout, More Evidence of Austerity s Disastrous Impact | FDL News Desk About us Advertise Contact Us Send Comments\/Tips Home ... ... </t>
  </si>
  <si>
    <t>http://www.ronpaul.com/2012-03-22/federal-reserve-aid-to-the-eurozone-its-impact-on-the-u-s-and-the-dollar/</t>
  </si>
  <si>
    <t>clueweb12-1100tw-31-03433</t>
  </si>
  <si>
    <t>Federal Reserve Aid to the Eurozone: Its Impact on the U.S. and the Dollar</t>
  </si>
  <si>
    <t xml:space="preserve">t-Type: text\/html; charset=UTF-8 Federal Reserve Aid to the Eurozone : Its Impact on the U.S. and the DollarRon Paul .comRon Paul is America s leading ... for, approved or endorsed by Congressman Ron Paul. 895 898 899 909 910 915 916 919 o s i tion&gt; 920 926 927 937 938 943 944 ... </t>
  </si>
  <si>
    <t>http://www.callutheran.edu/calendar/event/2708</t>
  </si>
  <si>
    <t>clueweb12-0103wb-02-01003</t>
  </si>
  <si>
    <t>Silver Anniversary Distinguished Speaker Series: The Eurozone Crisis and Its Impact on the United States | CLU Events</t>
  </si>
  <si>
    <t xml:space="preserve">Silver Anniversary Distinguished Speaker Series: The Eurozone Crisis and Its Impact on the United States | CLU Events Skip Global Navigation California Lutheran University Search CLU: MyCLU Directory Mobile Campus Map Contact Us About CLU CLU at a Glance Our Lutheran Identity The History of CLU Office of the President Campuses Sustainability CLU's Economic Impact Working at CLU Brand Identity Center Academics Undergraduate Majors Graduate ... </t>
  </si>
  <si>
    <t>eurozone crisis impact on economy</t>
  </si>
  <si>
    <t xml:space="preserve">Latest news and updates on the eurozone debt crisis , Germany, France, Greece, Italy, Spain, Portugal, UK | Sky News News Sports Email Tools Sky Customers ... Bill Defence Staff Held In Payments Probe Cold Snap Keeps Air Ambulances Busy Breaking News Eurozone Crisis: Top Stories Athens Expects More Clashes Over Cuts PM Denies Backtracking On EU Treaty ... </t>
  </si>
  <si>
    <t>90.8804</t>
  </si>
  <si>
    <t>http://www.bbj.hu/finance/bux-gains-almost-2percent-on-hopes-for-eurozone-debt-crisis-deal_60983</t>
  </si>
  <si>
    <t>clueweb12-1914wb-02-24462</t>
  </si>
  <si>
    <t xml:space="preserve">BUX gains almost 2% on hopes for eurozone debt crisis deal | The Budapest Business Journal on the web | bbj.huThe Budapest Business Journal on the web | bbj.hu BETA BBJ Online BBJ.hu online store BBJ biweekly News service Hungarian insurers to pay no ... Drop in March industrial output could augur GDP fall in Q1Business chamber head acknowledges p rogress, but says pace of reform could be fasterParliamentary committee clears amendments ... </t>
  </si>
  <si>
    <t>http://www.guardian.co.uk/business/2012/feb/20/debt-crisis-euro</t>
  </si>
  <si>
    <t>clueweb12-0300tw-37-04950</t>
  </si>
  <si>
    <t xml:space="preserve"> Eurozone crisis live: Dutch talk tough over Greek rescue package | Business | guardian.co.uk </t>
  </si>
  <si>
    <t xml:space="preserve"> Eurozone crisis live: Dutch talk tough over Greek rescue package | Business | guardian.co.uk Turn autoplay off ... Comment Culture Business Money Life style Travel Environment TV Data Video Mobile Offers Jobs Business Eurozone crisis Previous Blog home Eurozone crisis live: Dutch talk tough over Greek rescue package â¢ De ... February 2012 8:28AM Package has to go through several national parli a ments. ... </t>
  </si>
  <si>
    <t>http://news.cmich.edu/wcmu_news/economy/</t>
  </si>
  <si>
    <t>clueweb12-0912wb-56-23776</t>
  </si>
  <si>
    <t>WCMU \/ CMU Public Radio \/ News</t>
  </si>
  <si>
    <t xml:space="preserve"> ...  ­  ... </t>
  </si>
  <si>
    <t>http://www.bbj.hu/finance/forint-battered-by-eurozone-crisis-says-pm-spokesman_61151</t>
  </si>
  <si>
    <t>clueweb12-1913wb-22-29509</t>
  </si>
  <si>
    <t xml:space="preserve">Forint battered by eurozone crisis , says PM spokesman | The Budapest Business Journal on the web | bbj.huThe Budapest Business Journal on the web | bbj.hu BETA BBJ Online BBJ.hu online store BBJ biweekly News service State takes over direct owne ... 9074 9087 9088 9096 9097 9106 9110 9111 91 13 9119 9120 9124 ... </t>
  </si>
  <si>
    <t>http://www.guardian.co.uk/business/2012/mar/02/eurozone-crisis-live-eu-summit-growth</t>
  </si>
  <si>
    <t>clueweb12-0500tw-34-19806</t>
  </si>
  <si>
    <t xml:space="preserve"> Eurozone crisis live: EU summit focuses on growth | Business | guardian.co.uk </t>
  </si>
  <si>
    <t xml:space="preserve"> Eurozone crisis live: EU summit focuses on growth | Business | guardian.co.uk Turn autoplay off Turn autoplay on Please activate cookies in order to turn autoplay off Jump to content [s] Jump to ... Comment Culture Business Money Life style Travel Environment TV Data Video Mobile Offers Jobs Business Eurozone crisis Previous Blog home Eurozone crisis live: EU summit focuses on growth - 3 March 2012 ... </t>
  </si>
  <si>
    <t>http://www.guardian.co.uk/business/2012/feb/10/greece-bailout-euro-strikes</t>
  </si>
  <si>
    <t>clueweb12-0000tw-03-17508</t>
  </si>
  <si>
    <t xml:space="preserve"> Eurozone crisis: Clashes as Greeks protest over bailout deal | Business | guardian.co.uk </t>
  </si>
  <si>
    <t xml:space="preserve"> Eurozone crisis : Clashes as Greeks protest over bailout deal | Business | guardian.co.uk Turn autoplay off Turn ... Environment Science Travel Tech Media Life style Apps Data Business Business blog Previous Blog home Eurozone crisis : Clashes as Greeks protest over bailout deal and ministers quit â¢ Tear gas fired during ... our content Business Eurozone crisis Euro World news ... </t>
  </si>
  <si>
    <t>http://www.politics.bm/archives/economy/</t>
  </si>
  <si>
    <t>clueweb12-0300wb-55-23624</t>
  </si>
  <si>
    <t>Politics.bm: Economy Archives</t>
  </si>
  <si>
    <t xml:space="preserve">P\/1.1 200 OK Server: nginx\/1.0.0 Date: Sun, 19 Feb 2012 00:04:52 GMT Content-Type: text\/html Connection: close Last-Modified: Fri, 17 Feb 2012 12:30:17 GMT ETag: \"640002-12347-4b9281b700840\" Accept-Ranges: bytes Content-Length: 74567 Politics.bm: Economy Archives Recently in Economy Category Nuance It will be interesting to see whether the OBA's position on MP pay cuts is too complicated - although grounded in financial reality - to be fully understood by the public. It's a bit nuanced and the PLP excel at demagoguing reality based positions such as this. The PLP are obviously overjoyed that they think they can pin their own year long resistance on pay cuts on the Opposition who had no role whatsoever in wrecking the Government's financial stability. By Christian Dunleavy on February 13, 2012 | Feedback | More ... as just what qualifies as 'retail': On the customs duty changes at the airport, given the t ime req uired to make system changes, including the changes to bank kiosks at the airport that are used for payment of customs duty, the recently announced chang ... </t>
  </si>
  <si>
    <t>http://www.guardian.co.uk/business/2012/feb/21/greece-rescue-package-agreed</t>
  </si>
  <si>
    <t>clueweb12-0300tw-60-10325</t>
  </si>
  <si>
    <t xml:space="preserve"> Eurozone crisis live: Greece's second rescue package angers Greek opposition | Business | guardian.co.uk </t>
  </si>
  <si>
    <t xml:space="preserve"> ... , which will converge on the Athens parliament, will be followed by many more.This is just the beginning. There will be lots of strikes and protests and we are in the process of deciding exactly when they w ill take ... </t>
  </si>
  <si>
    <t>http://www.guardian.co.uk/business/2012/feb/17/eurozone-world-markets-rise-greek-bailout</t>
  </si>
  <si>
    <t>clueweb12-0200tw-65-22236</t>
  </si>
  <si>
    <t xml:space="preserve"> Eurozone crisis live: World markets rise on Greek bailout hopes | Business | guardian.co.uk </t>
  </si>
  <si>
    <t xml:space="preserve"> Eurozone crisis live: World markets rise on Greek bailout hopes | Business | guardian.co.uk Turn autoplay off Turn autoplay on Please activate ... markets rise on Greek bailout hopes | Business | guardian.co.uk Turn autoplay off Turn autoplay on Please activate cookies in order to turn autoplay off Jump to content [s] Jump to ... </t>
  </si>
  <si>
    <t>eurozone crisis impact on public debt</t>
  </si>
  <si>
    <t xml:space="preserve">Silver Anniversary Distinguished Speaker Series: The Eurozone Crisis and Its Impact on the United States | CLU Events Skip Global Navigation California Lutheran University Search CLU: MyCLU Directory Mobile Campus Map Contact Us About CLU CLU at a Glance Our Lutheran Identity The History of CLU Office of the President Campuses Sustainability CLU's Economic Impact Working at CLU Brand Identity Center Academics Undergraduate Majors Graduate Programs Adult Degree Evening ... </t>
  </si>
  <si>
    <t>124.2077</t>
  </si>
  <si>
    <t xml:space="preserve">Forint battered by eurozone crisis , says PM spokesman | The Budapest Business Journal on the web | bbj.huThe Budapest Business ... ephone tax unpredictable revenue source, telcos sayHungary to introduce e-toll system by mid-20 13 Economy Drop in March industrial output could augur GDP fall in Q1Business chamber head acknowledges progress, but says ... </t>
  </si>
  <si>
    <t xml:space="preserve">Euro in crisis : In depth news, commentary and analysis of the eurozone bail-out from the Financial Times ft.com Indepth Euro in Crisis News Quotes News Quotes Search Advanced search Sign in Site tour Register Subscribe Welcome Subscribe ... sorry fate Short View Buy currency weakness Deal sparks backlash in Athens In depth Greek debt crisis Multimedia Economic disjunction Explore the economic strengths of eurozone Restructuring debt Audio guide on the four key aspects Sovereign debt levels by country Compare the levels of central government debt From GLOBAL ECONOMY Feb 9 ... </t>
  </si>
  <si>
    <t xml:space="preserve"> Eurozone crisis live: Deadline day for Greek debt swap | Business | guardian.co.uk Turn autoplay off Turn autoplay on Please activate cookies in ... Comment Culture Business Money Life style Travel Environment TV Data Video Mobile Offers Jobs Business Eurozone crisis Previous Blog home Eurozone crisis live: Deadline day for Greek debt swap Bondholders have until ... </t>
  </si>
  <si>
    <t>http://5fish.net</t>
  </si>
  <si>
    <t>clueweb12-0000wb-12-28029</t>
  </si>
  <si>
    <t>Canada Search Engine Optimization SEO Real Estate Web Design</t>
  </si>
  <si>
    <t xml:space="preserve"> ... Engine Optimization SEO Real Estate Web Design Canada Search Engine Optimization - Search Engine Optimization Toronto, ON 705-842-6394 Support: information[at]5fish.com You are the rock star of seo ... Vancouver, Toronto, Barrie, Muskoka and other locations in Canada or USA.. Need to be discovered on the Internet? SEO for niche markets, small and medium sized businesses ... real estate, travel industry ... </t>
  </si>
  <si>
    <t>http://www.cxotoday.com/story/eurozone-crisis-to-impact-it-spending/</t>
  </si>
  <si>
    <t>clueweb12-0500wb-23-25469</t>
  </si>
  <si>
    <t>Eurozone Crisis to Impact IT Spending - CXOtoday.com</t>
  </si>
  <si>
    <t xml:space="preserve"> Eurozone Crisis to Impact IT Spending - CXOtoday.com Login | Register Connect with us: Linkedin| Facebook| Twitter| RSS Facebook News Analysis Interviews Tech Insight Leisure Profiles ... Eurozone Crisis to Impact IT Spending By CXOtoday staff, Jan 06, 2012 10:01 AM Comments(0) Message to Author Send MessageX Subject Message Research firm Gartner has revised downward its outloo k for 2012 glob al I T spen ding from its previous forecast of 4.6 percent growth. Worldwide IT spending is forecast to t ... </t>
  </si>
  <si>
    <t>http://pwc.blogs.com/scotland/2012/03/eurozone-crisis-could-impact-private-businesses.html</t>
  </si>
  <si>
    <t>clueweb12-1511wb-98-28533</t>
  </si>
  <si>
    <t>Eurozone crisis could impact private businesses - PwC in Scotland</t>
  </si>
  <si>
    <t xml:space="preserve"> Eurozone crisis could impact private businesses - PwC in Scotland PwC in Scotland PwC Scotland | Accountancy, tax, audit, assurance and ... is a hint of recovery | Main | Exporting for Growth â a national challenge 02 March 2012 Eurozone crisis could impact private businesses Private and family-owned businesses could be impacted if they fail to deal with financial risks that could arise from the ongoing Eurozone debt crisis. There are a wide range of potential political and economic outcomes emerging from ... </t>
  </si>
  <si>
    <t xml:space="preserve"> Eurozone crisis live: Twelve major holders back Greek debt deal | Business | guardian.co.uk Turn autoplay off Turn autoplay on Please activate cookies in ... Comment Culture Business Money Life style Travel Environment TV Data Video Mobile Offers Jobs Business Eurozone crisis Previous Blog home Eurozone crisis live: Twelve major holders back Greek debt deal ... </t>
  </si>
  <si>
    <t>silicon roof coating</t>
  </si>
  <si>
    <t>http://www.gardner-gibson.com/linedetails.aspx?id=87</t>
  </si>
  <si>
    <t>clueweb12-1504wb-34-06006</t>
  </si>
  <si>
    <t xml:space="preserve">\r \tBlack JackÂ® 5530 Ultra-Roof 1000 - 10 Year White Siliconized Elastomeric Roof Coating\r </t>
  </si>
  <si>
    <t xml:space="preserve">Black JackÂ® 5530 Ultra- Roof 1000 - 10 Year White Siliconized Elastomeric Roof Coating br&gt;Gardner Gibson is proud to offer our customers products that have earned the government's ENERGY STAR label. \" \/&gt; PRODUCT FINDER PRODUCT CATEGORIES ALUMINUM COATINGS CAULKS &amp; SEALANTS DRIVEWAY SEALERS, BRICK &amp; PAVER CARE ROOF CEMENTS AND FABRICS ROOF COATINGS &amp; FOUNDATION COATINGS SMART ZERO VOC PAINTING STUCCO &amp; MASONRY CARE WALLCOVERING ADHESIVES, PRIMERS AND SPACKLING WHITE COOL ROOF ... </t>
  </si>
  <si>
    <t>32.2783</t>
  </si>
  <si>
    <t>best roof coating for keeping low temperature</t>
  </si>
  <si>
    <t>165.6383</t>
  </si>
  <si>
    <t>http://www.gardner-gibson.com/linedetails.aspx?id=60</t>
  </si>
  <si>
    <t>clueweb12-1504wb-34-06005</t>
  </si>
  <si>
    <t xml:space="preserve">\r \tSta-KoolÂ® SK-780 - Siliconized White Elastomeric Roof Coating\r </t>
  </si>
  <si>
    <t xml:space="preserve">Sta-KoolÂ® SK-780 - Siliconized White Elastomeric Roof Coating br&gt;Gardner Gibson is proud to offer our customers products that have earned the government's ENERGY STAR label. \" \/&gt; PRODUCT FINDER PRODUCT CATEGORIES ALUMINUM COATINGS CAULKS &amp; SEALANTS DRIVEWAY SEALERS, BRICK &amp; PAVER CARE ROOF CEMENTS AND FABRICS ROOF COATINGS &amp; FOUNDATION COATINGS SMART ZERO VOC PAINTING STUCCO &amp; MASONRY CARE WALLCOVERING ADHESIVES, PRIMERS AND SPACKLING WHITE COOL ROOF ... </t>
  </si>
  <si>
    <t>http://www.azpartsmaster.com/Products/Siliconized-White-Elastomeric-Roof-Coating---5-Gallon__D30120.aspx</t>
  </si>
  <si>
    <t>clueweb12-0401wb-88-03595</t>
  </si>
  <si>
    <t xml:space="preserve">\r \tSiliconized White Elastomeric Roof Coating - AZ Partsmaster\r </t>
  </si>
  <si>
    <t xml:space="preserve"> Siliconized White Elastomeric Roof Coating - AZ Partsmaster Please Wait... Sign In Customer Service My Account Order Tracking New Products Promotions ... Mfg's A-C Mfg's D-G Mfg's H-M Mfg's N-S Mfg's T-Z Siliconized White Elastomeric Roof Coating - 5 Gallon Home :: Paint &amp; Sundries :: Outdoor Surface Repair You may want to consider this item(s). GacoRoof Silicone Roof Coating GacoRoof 5 gallon silicone roof coating. $313.00 Customers who purchased this item also purchased ... </t>
  </si>
  <si>
    <t>http://www.gardner-gibson.com/category.aspx?id=4</t>
  </si>
  <si>
    <t>clueweb12-1503wb-89-13269</t>
  </si>
  <si>
    <t xml:space="preserve">\r \tRoof Coatings &amp; Foundation Coatings from Gardner-Gibson\r </t>
  </si>
  <si>
    <t xml:space="preserve"> Roof Coatings &amp; Foundation Coatings from Gardner-Gibson PRODUCT FINDER PRODUCT CATEGORIES ALUMINUM COATINGS CAULKS &amp; SEALANTS DRIVEWAY SEALERS, BRICK &amp; PAVER CARE ROOF CEMENTS AND FABRICS ROOF COATINGS &amp; FOUNDATION COATINGS SMART ZERO VOC PAINTING STUCCO &amp; MASONRY CARE WALLCOVERING ADHESIVES, PRIMERS AND SPACKLING WHITE COOL ROOF COATINGS Roof Coatings and Foundation Coatings For nearly 100 years, Gardner and Black Jack brand have been trusted leaders in roof ... </t>
  </si>
  <si>
    <t>http://www.homeone.com.au/articles/roofing/heat_reflective_roof_paint_roof_coatings_roof_restorations_roof_painting</t>
  </si>
  <si>
    <t>clueweb12-0207wb-68-13120</t>
  </si>
  <si>
    <t>Heat Reflective Roof Paint | Roof Coatings | Roof Restorations | Roof Painting - Homeshield Coatings</t>
  </si>
  <si>
    <t xml:space="preserve">Heat Reflective Roof Paint | Roof Coatings | Roof Restorations | Roof Painting - Homeshield Coatings Fri Feb 17, 2012 10:43 pmSign InAdvertiseForumVideosPhotosArticlesDirectoryContactHome876 visitors online | 36 members logged in Australia's home building and renovation resource Roofing ArticlesHomeshield Coatings PhotosBrochuresArticles Follow Business Back to ArticlesAdd to Scrapbook Heat Reflective Roof Paint ... </t>
  </si>
  <si>
    <t>http://www.chirienterprise.com/Roof-It/Roof-It.html</t>
  </si>
  <si>
    <t>clueweb12-0103wb-08-09745</t>
  </si>
  <si>
    <t>Engineered DIY Liquid Roof Coating Sealer\/Sealant Roof Leak Repair - Rejuvenates roofs,Repairs roof Leaks - WaterProofing roofs - Roof Reflective Coating, insulates roofs. High Impact Roofing Sealer \/Sealant Paint Coating -Chiri Enterprise Inc.Coating Products</t>
  </si>
  <si>
    <t xml:space="preserve">Engineered DIY Liquid Roof Coating Sealer\/Sealant Roof Leak Repair - Rejuvenates roofs ,Repairs roof Leaks - WaterProofing roofs - Roof Reflective Coating , insulates roofs . High Impact Roofing Sealer \/Sealant Paint Coating -Chiri Enterprise Inc. Coating Products ENVIRONMENTALLY FRIENDLY COATINGS Available in CUSTOM COLORSwith an order of 5 gallons or more ! Roof -IT applied on a Geodesic Dome House built in 1985 uMolded Composite Fiberglass geodesic ... </t>
  </si>
  <si>
    <t>http://www.asc-tx.com</t>
  </si>
  <si>
    <t>clueweb12-1506wb-77-08297</t>
  </si>
  <si>
    <t>American specialty coatings garage floor leather swimming pool metal Acrylic and Waterborne trailer coating</t>
  </si>
  <si>
    <t xml:space="preserve">American specialty coatings garage floor leather swimming pool metal Acrylic and Waterborne trailer coating Our goal at ASC ... American specialty coatings garage floor leather swimming pool metal Acrylic and Waterborne trailer coating Our goal at ASC is to produce the most durable specialty coatings and paint epoxies ... and Waterborne trailer coating Our goal at ASC is to produce the most durable specialty coatings and paint epoxies available today in the industry. We have the most advanced technology in ... </t>
  </si>
  <si>
    <t>http://www.armorgarage.com/coroco.html</t>
  </si>
  <si>
    <t>clueweb12-0012wb-60-04311</t>
  </si>
  <si>
    <t>Roof Coatings | Roof Coating Products: Armor Roof Shield</t>
  </si>
  <si>
    <t xml:space="preserve"> Roof Coatings | Roof Coating Products: Armor Roof Shield BEAUTIFUL FLOORS QUALITY COATINGS ENGINEERED RIGHT PRICED RIGHT QUESTIONS ABOUT A PRODUCT, CLICK HERE TO READ OUR FAQ PAGESEARCH ARMOR GARAGE MILITARY\/INDUSTRIAL GRADE EPOXY COATING . THREE LAYER SYSTEM 23 MILS THICKTWO PART EPOXY FLOOR COATING &amp; GARAGE EPOXY FLOOR KITS WITH COLORED FLAKES. 14 to 23 MILS THICK FIREHOUSE &amp; HEAVY TONNAGE ... </t>
  </si>
  <si>
    <t>http://www.apoc.com/wEWBAL7lLasDQLGzu7MCALjj6uRDwL6h7ylBClk4l1ic31NgoHcuRvubrZ/5cx/</t>
  </si>
  <si>
    <t>clueweb12-1206wb-36-13824</t>
  </si>
  <si>
    <t xml:space="preserve">\r \tAPOC\r </t>
  </si>
  <si>
    <t xml:space="preserve">APOC About APOC Company Overview Industry Links Media &amp; Company News Community Involvement Roofing UnderlaymentsRoofing Underlayment ASTM D 226APOC 26 &amp; 46 Tuff-Felt Premium Roof UnderlaymentRoofing ... ROOF SYSTEMS CONTRACTOR PROGRAMS | COOL ROOFS | ELASTOMERIC COATINGS | ENERGY STAR ROOF COATINGS | FOUNDATION WATERPROOFING GRAVEL ROOFS | GREEN ROOF COATINGS | METAL ROOFS | NEW CONSTRUCTION &amp; RE- ROOFING SYSTEMS | PAVEMENT MAINTENANCE PAVEMENT SEALING | ROOF CEMENTS | ROOF COATINGS | ROOF LEAK | ROOF MAINTENANCE | ROOF MASTICS | ROOF REPAIR ROOF RESTORATION | ROOF SPECIFICATION | ROOF WALKWAY SYSTEMS | ROOFING CONTRACTOR | SINGLE PLY ROOFING | TEAR-OFF ... </t>
  </si>
  <si>
    <t>http://www.henry.com/doityourself/reflectivecoating</t>
  </si>
  <si>
    <t>clueweb12-0110wb-84-18485</t>
  </si>
  <si>
    <t>Protecting Your Roof With Reflective Coatings | Henry.com</t>
  </si>
  <si>
    <t xml:space="preserve">ï»¿ Protecting Your Roof With Reflective Coatings | Henry.com Choose a Country United States Canada - English Canada - French International Distribution Henry A ... ights reserved. Privacy Policy | Terms of Use | Site Map | Contact position&gt; 11002 11010 11012 11017 11018 11023 11025 11032 11033 11036 11037 11040 11041 11048 ... </t>
  </si>
  <si>
    <t>silicon roof benefits</t>
  </si>
  <si>
    <t>http://www.svase.org</t>
  </si>
  <si>
    <t>clueweb12-0305wb-06-17002</t>
  </si>
  <si>
    <t>SVASE has joined SVForum</t>
  </si>
  <si>
    <t xml:space="preserve"> ... You will now be redirected to the SVForum Website www.svforum.org Powered by: &amp; n ... </t>
  </si>
  <si>
    <t>73.8796</t>
  </si>
  <si>
    <t>http://www.nmhomes.com/cfence.html</t>
  </si>
  <si>
    <t>clueweb12-0208wb-20-28547</t>
  </si>
  <si>
    <t xml:space="preserve"> ALBUQUERQUE REAL ESTATE COYOTE FENCE STYLES </t>
  </si>
  <si>
    <t xml:space="preserve"> Siliconized White Elastomeric Roof Coating - AZ Partsmaster Please Wait... Sign In Customer Service My Account Order ... Mfg's D-G Mfg's H-M Mfg's N-S Mfg's T-Z Siliconized White Elastomeric Roof Coating - 5 Gallon Home :: Paint &amp; Sundries :: Outdoor Surface Repair You may want to consider this item(s). GacoRoof Silicone Roof Coating GacoRoof 5 gallon silicone roof coating. $313.00 Customers who purchased this item also purchased these items ... </t>
  </si>
  <si>
    <t>http://www.siliconvalleyhistory.org</t>
  </si>
  <si>
    <t>clueweb12-0209wb-37-01552</t>
  </si>
  <si>
    <t>Silicon Valley History Online</t>
  </si>
  <si>
    <t xml:space="preserve">2012 23:56:01 GMT Connection: close Silicon Valley History Online This project was supported in part by the U.S. Institute of Museum and Library Services under the provisions of the Library Services and Technology Act, administered in California by the State Librarian . (c) Copyright 2004 Silicon Valley History Online ... </t>
  </si>
  <si>
    <t>http://www.sgi.com</t>
  </si>
  <si>
    <t>clueweb12-0209wb-11-06545</t>
  </si>
  <si>
    <t>SGI - The Trusted Leader in Technical Computing: HPC, Servers, Storage, Data Center Solutions, Cloud Computing</t>
  </si>
  <si>
    <t xml:space="preserve"> ... ights Reserved. ... </t>
  </si>
  <si>
    <t>http://www.opticalwindows.co.uk/catalogue/Windows/SILICON_WINDOWS.aspx</t>
  </si>
  <si>
    <t>clueweb12-0207wb-66-22395</t>
  </si>
  <si>
    <t xml:space="preserve">\r \tSILICON WINDOWS\r </t>
  </si>
  <si>
    <t xml:space="preserve"> SILICON WINDOWS Home | Types of Windows | Custom | Stock | Materials | Contact Us - Windows AR COATED WINDOWS B270 ... MICROSCOPE SLIDES and COVER SLIPS QUARTZ PLATES QUARTZ RODS QUARTZ WINDOWS SAPPHIRE WINDOWS AND PLATES SILICON WINDOWS TOUGHENED GLASS UV DIFFUSERS UV MICROSCOPE SLIDES and COVER SLIPS Newsletter Subscribe SILICON WINDOWS ... PLATES SILICON WINDOWS TOUGHENED GLASS UV DIFFUSERS UV MICROSCOPE SLIDES and COVER SLIPS Newsletter Subscribe SILICON WINDOWS Click here for the datasheet Click here for custom IR WINDOWS MATERIAL: Silicon (optical ... </t>
  </si>
  <si>
    <t>http://www.nextdayroofing.com/estimate.cfm</t>
  </si>
  <si>
    <t>clueweb12-0204wb-45-10760</t>
  </si>
  <si>
    <t xml:space="preserve">Roofing Estimate Request Maryland, VA and DC </t>
  </si>
  <si>
    <t xml:space="preserve"> Roofing Estimate Request Maryland, VA and DC Estimate Request Next Day Roofing is family owned and operated and installs quality roofing in Maryland, Northern Virginia and Washington DC. We are a division of Hallmark Construction LLC ... a price quote. First Name * Last Name * Telephone* Email Comments - Tell us more about your roofing project! What type of roofing are you looking for? Are you have any problems with ... </t>
  </si>
  <si>
    <t>http://www.cmu.edu/silicon-valley/</t>
  </si>
  <si>
    <t>clueweb12-0404wb-04-20244</t>
  </si>
  <si>
    <t xml:space="preserve"> Silicon Valley Campus - Carnegie Mellon University</t>
  </si>
  <si>
    <t xml:space="preserve"> Silicon Valley Campus - Carnegie Mellon University Silicon Valley Campus - Carnegie Mellon University Carnegie Mellon University Search Only Silicon Valley Campus Submit Carnegie Mellon University Search Skip navigation and jump directly to page content ... an Information Networking Institute (INI) student in the bicoastal Master of Science in ... Read More Â» | Silicon Valley Campus | Carnegie Mellon University, Silicon Valley Campus Carnegie Mellon University is a private research ... </t>
  </si>
  <si>
    <t xml:space="preserve">Redirect to Benefits Home Page Home | Types of Windows | Custom | Stock | ... </t>
  </si>
  <si>
    <t>http://www.siliconvalleycf.org</t>
  </si>
  <si>
    <t>clueweb12-0300wb-06-00614</t>
  </si>
  <si>
    <t xml:space="preserve"> Home | Silicon Valley Community Foundation </t>
  </si>
  <si>
    <t xml:space="preserve">Home | Silicon Valley Community Foundation Home About Us Vision, Mission Values Board of Directors Staff Job Openings ... Researching Philanthropy Awards and Recognition Speakers Bureau Foundation Login Follow us online The Story of Silicon Valley Community Foundation Community Calendar Our Community Calendar is a free, convenient resource to help ... 450.5400 | fax: 650.450.5401 info@siliconvalleycf.org | Privacy Policy | Site Map | Copyright 2012 Silicon Valley Community Foundation ... </t>
  </si>
  <si>
    <t>silicon roof coating best use</t>
  </si>
  <si>
    <t>131.2987</t>
  </si>
  <si>
    <t xml:space="preserve"> Siliconized White Elastomeric Roof Coating - AZ Partsmaster Please Wait... Sign In Customer Service My Account Order Tracking New Products Promotions ... Mfg's A-C Mfg's D-G Mfg's H-M Mfg's N-S Mfg's T-Z Siliconized White Elastomeric Roof Coating - 5 Gallon Home :: Paint &amp; Sundries :: Outdoor Surface Repair You may want to consider this item ... </t>
  </si>
  <si>
    <t>http://www.kremp.com/k-BEST-SELLERS--59/</t>
  </si>
  <si>
    <t>clueweb12-0200wb-04-13887</t>
  </si>
  <si>
    <t>Kremp - BEST SELLERS!</t>
  </si>
  <si>
    <t xml:space="preserve">Kremp - BEST SELLERS! 1-800-34-KREMPProviding unparalleled service for over 50 years. Shopping Cart 0 ... 2438 2460 2463 2464 2469 2470 d &gt;247 ... </t>
  </si>
  <si>
    <t xml:space="preserve"> ... the nearest Gardner-Gibson dealer in your area. Privacy Policy | Terms of Use | Site Map All Content 2006 - 2012 Gardner-Gibson, Inc. asphalt driveway sealer | asphalt sealer | dri veway sealer | blacktop sealer | driveway coatings | foundation coatingsroof coatings | elastomeric roof coating | cool roofs | leaking roof | roof leaks | roof leak repa ir | roo f repaircaulks | commercial caulk | sealants and a dhesives n&gt; 2 375 \/begin&gt; 2379 2380 2383 2384 2395 tio n&gt; 2396 2398 2399 2403 ... </t>
  </si>
  <si>
    <t xml:space="preserve"> ... Facsimile 08 9200 4231 Websitewww.roofingandguttersperth.com.au Servicing Perth WA 6000Australia Articles : Roofing Articleshomeone® - Australia's home renovation and building resource. Copyright Homeone Australia New Zealand. All Rights Reserved 2001 - 2012. Advertise Terms of Use Privacy Policy SBuZXdlc3QgZGVjb3JhdG9yIGNvbG91cnMgYmVpbmcgdXNlZCBieSBsZWFkaW5nIHJvb2YgdGlsZSBjb21wYW5pZXMuIApDb2xvdXIgaXMgYSB2aXRhbCBjb21 w b25lbnQgb2YgdGhlIGhvbWVzIGJ1aWxkaW5nIGRlc2lnbiBhbmQgdGhlIGRlZXAgZWFydGh5IGNvbG91cnMgY29tbW9uIGluIHJvb2YgdGlsZXMgYXJlIGltcG 9yd G F udCB0byB0aGUgZGVzaWduIG9mIHlvdXIgaG9tZS4gVW5mb3J0dW5hdGVseSwgdHJhZGl0aW9uYWwgZGFyayBjb2xvdXJlZCByb29mIHRpbGVzIHNvYWsgdXAgdGhlIHN ... </t>
  </si>
  <si>
    <t>http://www.alfatec.org/I73427/P70364/Inquiry.html</t>
  </si>
  <si>
    <t>clueweb12-1012wb-11-24667</t>
  </si>
  <si>
    <t xml:space="preserve">Bangalore based manufacturer and supplier of building and construction products such as Colour Coated Steel Roofing Sheets, Crimped Sheets, PUF Insulated Sandwich Panel, Z C Purlins, CR GI Decking Sheets etc ... ade Offers Contact Us Send Inquiry BUILDING COMPONENTS - Coated Steel Roof and Wall Panels - Decking Sheet - Z C Purlins - Clay Til e Prof ile Panel - Insulated Sheet - Sandwich Puff Panels - Roof Decking Sheets - Roof Purlin ... </t>
  </si>
  <si>
    <t>http://www.bestwestern.com</t>
  </si>
  <si>
    <t>clueweb12-0011wb-62-24994</t>
  </si>
  <si>
    <t>Hotels - Book Direct and Save on over 4,000 Best Western Hotels</t>
  </si>
  <si>
    <t xml:space="preserve">Hotels - Book Direct and Save on over 4,000 Best Western Hotels View Text Only Customer Care Find a Hotel Gift Card My Profile Email ... when you stay 3 separate times between February 6 and April 8, 2012.Learn More Best Western Rewards MasterCard - Earn Points Faster! Learn More Take a look at our newBest ... </t>
  </si>
  <si>
    <t>http://www.alfatec.org/I73427/P25661/Inquiry.html</t>
  </si>
  <si>
    <t>clueweb12-1012wb-11-24660</t>
  </si>
  <si>
    <t xml:space="preserve">Bangalore based manufacturer and supplier of building and construction products such as Colour Coated Steel Roofing Sheets, Crimped Sheets, PUF Insulated Sandwich Panel, Z C Purlins, CR GI Decking Sheets etc ... ade Offers Contact Us Send Inquiry BUILDING COMPONENTS - Coated Steel Roof and Wall Panels - Decking Sheet - Z C Purlins - Clay Til e Prof ile Pan el - Insulated Sheet - Sandwich Puff Panels - Roof Decking Sheets - Roof Purlin PRE ENGINEERED BUILDING S ... </t>
  </si>
  <si>
    <t xml:space="preserve"> ... Facsimile 08 9200 4231 Websitewww.roofingandguttersperth.com.au Servicing Perth WA 6000Australia Articles : Roofing Articleshomeone® - Australia's home renovation and building resource. Copyright Homeone Australia New Zealand. All Rights Reserved 2001 - 2012. Advertise Terms of Use Privacy Policy &gt; 1009 1010 1019 &gt; 1023 1027 1028 1038 s i tion&gt; 1039 1043 1044 1 0 ... </t>
  </si>
  <si>
    <t>155.1967</t>
  </si>
  <si>
    <t>http://weinerwraps.typepad.com/my_weblog/2011/11/painting-metal-roof.html</t>
  </si>
  <si>
    <t>clueweb12-0010wb-69-08141</t>
  </si>
  <si>
    <t>Wrapping Technology and Lifestyle - the Weiner way!: Painting Metal Roof</t>
  </si>
  <si>
    <t xml:space="preserve">Wrapping Technology and Lifestyle - the Weiner way!: Painting Metal Roof Wrapping Technology and Lifestyle - the Weiner way! Spicing up our life style - You'll find here ... back and enjoy the Arts, Fashion, Food and Wine. Home November 01, 2011 Painting Metal Roof The main properties that should have paint for metal roofs are weather-and corrosion resistance. Painting of metal roofs made of special industrial paints for ... </t>
  </si>
  <si>
    <t>http://www.alfatec.org/Our_Product.html</t>
  </si>
  <si>
    <t>clueweb12-1012wb-02-18771</t>
  </si>
  <si>
    <t>Wall Panel Manufacturer,Room Walling Panel Supplier,Building Wall Panel Manufacturer,Cold Room Panel Supplier,India</t>
  </si>
  <si>
    <t xml:space="preserve"> ... Supplier,India Bangalore based manufacturer and supplier of building and construction products such as Colour Coated Steel Roofing Sheets, Crimped Sheets, PUF Insulated Sandwich Panel, Z C Purlins, CR GI Decking Sheets etc. Home Company Profile Our Products Trade Offers Contact Us Send Inquiry BUILDING COMPONENTS - Coated Steel Roof and Wall Panels - Decking Sheet - Z C Purlins - Clay Til e Prof ile Pan el - Insulated Sheet - Sandwich Puff Panels - Roof Decking Sheets - Roof Purlin PRE ENGINEERED BUILDING S ... </t>
  </si>
  <si>
    <t>http://www.nrca.net/rp/safety/specrpt/0997_coatings.aspx</t>
  </si>
  <si>
    <t>clueweb12-0300wb-94-31136</t>
  </si>
  <si>
    <t xml:space="preserve">\r \tSpecial Report: Construction standards for asphalt roof coatings containing asbestos, September 1997 | NRCA National Roofing Contractors Association\r </t>
  </si>
  <si>
    <t xml:space="preserve">Special Report: Construction standards for asphalt roof coatings containing asbestos, September 1997 | NRCA National Roofing Contractors Association Login | Register Roofing Professional NRCA University ... Special Report: Construction standards for asphalt roof coatings containing asbestos, September 1997 | NRCA National Roofing Contractors Association Login | Register Roofing Professional NRCA University Technical About NRCA NRCA Bookstore Membership Directory ... </t>
  </si>
  <si>
    <t>http://www.ilt.kharkov.ua</t>
  </si>
  <si>
    <t>clueweb12-1710wb-59-06525</t>
  </si>
  <si>
    <t xml:space="preserve">ILTPE - B.Verkin Institute for Low Temperature Physics and Engineering </t>
  </si>
  <si>
    <t xml:space="preserve">ILTPE - B.Verkin Institute for Low Temperature Physics and Engineering Site map ILTPE - B.Verkin Institute for Low Temperature Physics and Engineering of the National Academy of Sciences of Ukraine 47 Lenin Ave., Kharkov ... EquationsSTDE-2012 August 20-24, 2012, Kharkiv, Ukraine 3rd International Conference for Young Scientists LOW TEMPERATURE PHYSICS (ICYS LTP 2012) May 14-18, 2012, Kharkov, Ukraine ILTPE Scientific Journals Fizika Nizkikh Temperatur A monthly journal ; which is tra nslated into English and simultaneously published in USA under the name Low Temperature Physics by American Institute of Physics. T ... </t>
  </si>
  <si>
    <t>http://austenbookz.info/progress-in-low-temperature-physics-vol-11-d-f-brewer-ebook/</t>
  </si>
  <si>
    <t>clueweb12-1300tw-09-12368</t>
  </si>
  <si>
    <t xml:space="preserve"> Progress in Low Temperature Physics, Vol. 11 &amp;#8211; D. F. Brewer ebook | e-Books</t>
  </si>
  <si>
    <t xml:space="preserve">Progress in Low Temperature Physics, Vol. 11 D. F. Brewer ebook | e-Books Home e-Books Progress in Low Temperature Physics, Vol. 11 D. F. Brewer ebook Posted by admin on September 24, 2011 Leave ... e-book sites: how to get ebooks for free,microsoft ebook reader, ... </t>
  </si>
  <si>
    <t>http://rainonwednesday.deviantart.com/art/A-Good-Roof-to-Jump-From-263334241</t>
  </si>
  <si>
    <t>clueweb12-1700wb-94-01400</t>
  </si>
  <si>
    <t>A Good Roof to Jump From by *rainonwednesday on deviantART</t>
  </si>
  <si>
    <t xml:space="preserve">A Good Roof to Jump From by *rainonwednesday on deviantART deviantARTBrowse ArtPrints ShopT-Shirts Gear ... make myself full from emptyOnce more. Begging BeggingI'll beg if you like, just keep them awayThe hounds of hell and how they bay and they bayHow their ... upon pleasBegging that you'll find what others did not When I come to you, keep that in thought.I never dreamed of this life where I'm much less than whole ... </t>
  </si>
  <si>
    <t>http://www.ktsm.com/news/troubleshooters/man-living-under-leaky-roof-to-keep-paying-daughters-tuition</t>
  </si>
  <si>
    <t>clueweb12-0203wb-33-31658</t>
  </si>
  <si>
    <t>Man Living Under Leaky Roof To Keep Paying Daughter&amp;#039;s Tuition | KTSM News Channel 9</t>
  </si>
  <si>
    <t xml:space="preserve">Man Living Under Leaky Roof To Keep Paying Daughter s Tuition | KTSM News Channel 9 46 Fair Northeast at 3.5 MPH ... News Weather Sports Events Contests Programming Station Info Search this site: Man Living Under Leaky Roof To Keep Paying Daughter s Tuition By STAFF Wednesday, December 21, 2011 - 5:44pm EL PASO - Parents ... </t>
  </si>
  <si>
    <t>http://berkeleyearth.org</t>
  </si>
  <si>
    <t>clueweb12-0814wb-12-21279</t>
  </si>
  <si>
    <t>Home|BerkeleyEarth.org</t>
  </si>
  <si>
    <t xml:space="preserve"> ... approach Based on data analysis Our aim is to resolve current criticism of the former temperature analyses, and to prepare an open record that will allow rapid response to further criticism ... allow rapid response to further criticism or suggestions. Our results will include not only our best estimate for the global temperature change, but estimates of the uncertainties in the record. Read ... </t>
  </si>
  <si>
    <t>http://dailygadget.typepad.com/daily_gadget/2011/11/perfect-construction-material.html</t>
  </si>
  <si>
    <t>clueweb12-1608wb-97-32519</t>
  </si>
  <si>
    <t>Daily Gadget : Perfect Construction Material</t>
  </si>
  <si>
    <t xml:space="preserve"> ... to 30 kg and a protective film coating , makes it possible to conduct construction work in all weather conditions. Sandwich panels are used in construction industry generally - for the construction of houses for the cladding, insulation, construction of low- temperature facilities for the installation of the roof . As a facing material, sandwich panels, due ... </t>
  </si>
  <si>
    <t xml:space="preserve"> ... Facsimile 08 9200 4231 Website www.roofingandguttersperth.com.au Servicing Perth WA 6000 Australia Articles : Roofing Articles homeone® - Australia's home renovation and building resource . Copyright Homeone Australia New Zealand. All Rights Reserved 2001 - 2012. Advertise Terms of Use Privacy Policy ... </t>
  </si>
  <si>
    <t>159.0144</t>
  </si>
  <si>
    <t>http://www.aztechnology.com/news-november25-08.html</t>
  </si>
  <si>
    <t>clueweb12-0011wb-62-11676</t>
  </si>
  <si>
    <t xml:space="preserve">AZ Technology | News: AZ Introduces New Low Emittance High Temp Coating </t>
  </si>
  <si>
    <t xml:space="preserve">AZ Technology | News: AZ Introduces New Low Emittance High Temp Coating Capabilities Materials and Coatings Instruments Measurement Services Engineering Services Spaceflight Systems Information Technology For News ... curve. Though designed specifically for spacecraft surfaces, there are no doubt some extreme terrestrial applictions for this paint\/ coating . Corporate :: Products Services :: Careers :: Contact :: Home Materials Coatings :: Instruments :: Measurement Services :: Engineering Ser. :: Spaceflight Syst. :: Information Technology Copyright 2004, AZ Technology Corporation. All Rights Reserved. ... </t>
  </si>
  <si>
    <t>http://www.somay.com</t>
  </si>
  <si>
    <t>clueweb12-0304wb-06-08641</t>
  </si>
  <si>
    <t>Somay | Paint and Coatings Manufacturer and Distributor</t>
  </si>
  <si>
    <t xml:space="preserve">Somay | Paint and Coatings Manufacturer and Distributor ... </t>
  </si>
  <si>
    <t>http://www.bamr.co.za/contact.php</t>
  </si>
  <si>
    <t>clueweb12-0011wb-52-05184</t>
  </si>
  <si>
    <t>Contact BAMR</t>
  </si>
  <si>
    <t>http://www.sri.com/psd/technologies/coatings.html</t>
  </si>
  <si>
    <t>clueweb12-0210wb-10-15116</t>
  </si>
  <si>
    <t xml:space="preserve">\r SRI: PSD's Coatings for Metals, Ceramics, and Composites\r </t>
  </si>
  <si>
    <t>http://www.apvcoatings.com/cms/site/6d4ad86f3051a11b/index.html/</t>
  </si>
  <si>
    <t>clueweb12-0102wb-54-26947</t>
  </si>
  <si>
    <t xml:space="preserve">APV Engineered Coatings : APV Maskants </t>
  </si>
  <si>
    <t xml:space="preserve"> ... other industries. Contact us for a consultation regarding your specific need! More Information High Temperature Coating Masking Materials Low Temperature Coating Masking Materials Other Masking\/ Coating Products and Systems Ready-To-Use Masking Slurries (RTU) Maskant Binders Suggested Maskant Procedure Resources APV Maskants Brochure Contact Us ISO 9001 : With Design Copyright 2010 APV Engineered Coatings . All Rights Reserved ... </t>
  </si>
  <si>
    <t>http://www.lassp.cornell.edu/Nobel/RCR/what_remains.html</t>
  </si>
  <si>
    <t>clueweb12-0202wb-48-27762</t>
  </si>
  <si>
    <t>Richardson: What Remains?</t>
  </si>
  <si>
    <t xml:space="preserve"> ... remains for the physicist?'' , Robert C. Richardson, Physics Today, August, 1981, p. 46. Cornell Low Temperature Group Laboratory of Atomic and Solid State Physics , and entertaining descriptions of the science done in LASSP. Last modified: October 9, 1996 Jim Sethna, sethna@lassp.cornell.edu the customers location on an as-required basis, or purchased as Ready-to-Use Slurries. Several of the maskants can als ... </t>
  </si>
  <si>
    <t>http://poebookz.info/coatings-for-high-temperature-structural-materials-national-resear-download-read-buy-online/</t>
  </si>
  <si>
    <t>clueweb12-0300tw-02-09059</t>
  </si>
  <si>
    <t xml:space="preserve"> Coatings for High-Temperature Structural Materials &amp;#8211; National Resear download, read, buy online | e-Books</t>
  </si>
  <si>
    <t xml:space="preserve"> Coatings for High- Temperature Structural Materials National Resear download, read, buy online | e-Books Home e-Books Coatings for High- Temperature Structural Materials National Resear download, read, buy online Posted by admin on June 24, 2011 ... a comment (0) Go to comments This book assesses the state of the art of coatings materials and processes for gas-turbine blades and vanes, determines potential applications of coatings in ... </t>
  </si>
  <si>
    <t>http://www.surfing-gear.net/best-water-temperature.html</t>
  </si>
  <si>
    <t>clueweb12-0301wb-94-29537</t>
  </si>
  <si>
    <t xml:space="preserve"> Best Water Temperature </t>
  </si>
  <si>
    <t xml:space="preserve"> Best Water Temperature Subscribe To This Site Best Water Temperature What are the normal water temperatures for ... Best Water Temperature Subscribe To This Site Best Water Temperature What are the normal water temperatures for surfing for Spring, summer, Fall in San ... to return to Questions . Copyright 2007-2011 Surfing-Gear.net All Rights Reserved Click for Privacy Policy and Disclaimer Custom Search Freestyle Tide 4.0 Watch now only $70.73 w\/shipping! ... </t>
  </si>
  <si>
    <t>http://www.chirienterprise.com</t>
  </si>
  <si>
    <t>clueweb12-0103wb-28-04892</t>
  </si>
  <si>
    <t>Environmentally friendly Protective Coatings - Industrial, Marine, Construction, Residential and Automotive - Chiri Enterprise Products</t>
  </si>
  <si>
    <t xml:space="preserve"> ... Finish.Flexible.Resistant to salt,moisture,rust\/corrosion,chemicals,acids,gasoline,oil ,UV Rays &amp; Extreme Temperatures .Colors. Chiri Enterprise Inc Environmentally Friendly Coatings for : Industrial, Commercial, Construction, Residential, Military, and Marine Industry Diversified Applications - Color Driveway Sealer, Custom Color Roof Coating &amp; Repair, Pickup Truck Bed Liner, Muffler Repair, Deck &amp; Dock Coating , Ship Decks, Concrete Floors, Hockey Stick Tape and Workboot Toe Protection. Protects against Rust &amp; Corrosion ... </t>
  </si>
  <si>
    <t>Where is Bollywood Locatd?</t>
  </si>
  <si>
    <t>18.4151</t>
  </si>
  <si>
    <t>Who are the top Bollywood stars?</t>
  </si>
  <si>
    <t>122.3058</t>
  </si>
  <si>
    <t>http://9gag.com/gag/2827620</t>
  </si>
  <si>
    <t>clueweb12-0300tw-85-24642</t>
  </si>
  <si>
    <t>9GAG - Where is his god now?</t>
  </si>
  <si>
    <t xml:space="preserve">9GAG - Where is his god now? Facebook 9GAG Fun Fast Upload Y U No Signup?! Login Shuffle Search Where is his god now? hase | 1 day ago 37102 Love Pin It Comments Fix this post ... to close 9gag.com %2Fgag%2F2827620 111569915535689 ninegag ninegag:laugh_at?funny_post 1 ... </t>
  </si>
  <si>
    <t>http://9gag.com/gag/2782498</t>
  </si>
  <si>
    <t>clueweb12-0300tw-33-24420</t>
  </si>
  <si>
    <t>9GAG - Where is your magic now?</t>
  </si>
  <si>
    <t xml:space="preserve">9GAG - Where is your magic now? Facebook 9GAG Fun Fast Upload Y U No Signup?! Login Shuffle Search Where is your magic now? gorkemicious | 23 hours ago 28567 Love Pin It Comments Fix this post ... to close 9gag.com %2Fgag%2F2782498 111569915535689 ninegag ninegag:laugh_at?funny_post 1 ... </t>
  </si>
  <si>
    <t>http://www.filmsutra.com/hindi-movie-reviews/superstar.html</t>
  </si>
  <si>
    <t>clueweb12-0112wb-15-28979</t>
  </si>
  <si>
    <t>Superstar - SUPER STAR is your average Bollywood movie; a moderate dose of action, plenty of emotion and dollops of drama. - hindi,movie,reviews,superstar,Kunal Khemu, Tulip Joshi, Aushima Sawhney, Reema Lagoo, Sharat Saxena, Darshan Jariwala.&amp;nbsp;-&amp;nbsp;Telugu Film News, Film gossips, Movie Reviews, Music Reviews, Trailers, Film Videos, Photo gallery, Wallpapers, Film reviews, Film Interviews, Movie Stills, Telugu Film Events and Functions and more...&amp;nbsp;-&amp;nbsp;FilmSutra</t>
  </si>
  <si>
    <t xml:space="preserve">tion: close Content-Type: text\/html Superstar - SUPER STAR is your average Bollywood movie; a moderate dose of action, plenty of emotion and dollops of drama. - hindi,movie ... to infuse potentially hammy situations with a bristling believability. You've seen films about doppelganger-transference where look-alikes cross the line into each o ther's realm o f vision to exchange lives. - by nowrunning.com 02\/08\/2008 Superstar - A Star is born! With a lot of films being m ade t hese days that are based on t he film industry, here comes yet another venture that revolves around the same. Supers ... </t>
  </si>
  <si>
    <t>http://9gag.com/gag/2774996</t>
  </si>
  <si>
    <t>clueweb12-0300tw-15-22606</t>
  </si>
  <si>
    <t>9GAG - Where is the gym&amp;#039;s leader?</t>
  </si>
  <si>
    <t xml:space="preserve">9GAG - Where is the gym s leader? Facebook 9GAG Fun Fast Upload Y U No Signup?! Login Shuffle Search Where is the gym s leader? owhchery | 10 hours ago 9360 Love Pin It Comments Fix this ... 96 47098 Joker strikes again. 84 50257 Act of Vandalism I 96 43692 Your argument is invalid 57 43470 Seems legit 139 28705 Meanwhile in Europe 181 46920 9GAG 2011 Â· English ... </t>
  </si>
  <si>
    <t>http://www.funbrain.com/where/index.html</t>
  </si>
  <si>
    <t>clueweb12-0112wb-33-08729</t>
  </si>
  <si>
    <t>Funbrain.com Where is that</t>
  </si>
  <si>
    <t xml:space="preserve">Funbrain.com Where is that Funbrain Math Arcade Reading Fun Arcade Playground All Games Where Is That? How to Play: FUNBRAIN will show you maps. For each screen, identify the correct ... difficulty level you wish to play and click \"Show Me the Maps\" to begin. There is also a two player version . United States Africa Asia Europe North America South America World ... </t>
  </si>
  <si>
    <t xml:space="preserve"> ... com. All rights reserved. ... </t>
  </si>
  <si>
    <t>20.0419</t>
  </si>
  <si>
    <t>Where is Bollywood Located?</t>
  </si>
  <si>
    <t>24.2643</t>
  </si>
  <si>
    <t>http://www.mastercard.com/cardholderservices/atm/</t>
  </si>
  <si>
    <t>clueweb12-0203wb-93-16245</t>
  </si>
  <si>
    <t>Special Offers | MasterCard&amp;#174; United States</t>
  </si>
  <si>
    <t>http://spaceflight.nasa.gov/realdata/tracking/</t>
  </si>
  <si>
    <t>clueweb12-0400tw-14-00949</t>
  </si>
  <si>
    <t xml:space="preserve">Human Space Flight (HSF) - Orbital Tracking\r </t>
  </si>
  <si>
    <t>http://www.wheresgeorge.com</t>
  </si>
  <si>
    <t>clueweb12-0400tw-67-11551</t>
  </si>
  <si>
    <t xml:space="preserve">Where's George? &amp;reg; 2.4 </t>
  </si>
  <si>
    <t xml:space="preserve"> Where's George? 2.4 George's Top 10 Bills Users States Zip Codes Series Denominations Federal Reserve ... Forums Home Page New Posts (all forums) Old Forums Rules Policies Tools\/Fun Directory of Where's George? Related Pages Cool Links about Money User Spotlight Links\/Images Most Popular User Profiles ... Most Popular User Profiles Who's Online Now Boss Key Set Page Width The Friends of Where's George? Program Store Store Home Where's George? Trading Pouches T-Shirts Coffee Mugs Bumper Stickers FOG Memberships FAQs\/Help FAQ Page ... </t>
  </si>
  <si>
    <t>http://ga.water.usgs.gov/edu/earthwherewater.html</t>
  </si>
  <si>
    <t>clueweb12-0000wb-45-33067</t>
  </si>
  <si>
    <t>Where is Earth's water located? USGS Water Science for Schools</t>
  </si>
  <si>
    <t xml:space="preserve"> Where is Earth's water located ? USGS Water Science for Schools USGS Home Contact USGS Search USGS Water Science for Schools ... Special topics Water use Activity center Q A Photos Random page Back to previous page Where is Earth's water located ? Yep, the Earth is doing a balancing act with its water! Water is continually moving around, through, and above the Earth as water vapor , liquid water, and ice . In fact, water is continually changing its form. The Earth is pretty much a closed system, like a terrarium. That means that the Earth neither, as ... </t>
  </si>
  <si>
    <t>27.4016</t>
  </si>
  <si>
    <t>37.3259</t>
  </si>
  <si>
    <t>49.3765</t>
  </si>
  <si>
    <t>71.6835</t>
  </si>
  <si>
    <t>What is the Bollywood equivalent of oScas?</t>
  </si>
  <si>
    <t>http://www.seismo.unr.edu/ftp/pub/louie/class/100/magnitude.html</t>
  </si>
  <si>
    <t>clueweb12-0302wb-92-07605</t>
  </si>
  <si>
    <t xml:space="preserve"> ... Undergraduate Students Research Projects About Links FAQ Contact Us Error 404 PAGE NOT FOUND Sorry, the requested document could not be found! If you are looking for earthquake information, please stay ... Nevada Seismological Laboratory. Site developed by 5 Pixels Studio and NSL staff. ... </t>
  </si>
  <si>
    <t>http://www.learningplanet.com/sam/ff/index.asp</t>
  </si>
  <si>
    <t>clueweb12-0205wb-40-18146</t>
  </si>
  <si>
    <t>LearningPlanet.com - Fraction Frenzy</t>
  </si>
  <si>
    <t xml:space="preserve"> ... by subscribing to LearningPlanet.com. LearningPlanet.com Membership gives parents and teachers a treasure chest of online learning resources. Access hundreds of learning activities with no banner ads . For a limited time you can subscribe for only ... </t>
  </si>
  <si>
    <t>http://www.minneapolisfed.org/index.cfm</t>
  </si>
  <si>
    <t>clueweb12-0200wb-78-02172</t>
  </si>
  <si>
    <t>The Federal Reserve Bank of Minneapolis</t>
  </si>
  <si>
    <t xml:space="preserve"> The Federal Reserve Bank of Minneapolis About the Fed Banking Community Education Research The Economy News Events Publications Papers 1 ... FRB Atlanta FRB Chicago FRB St. Louis FRB Kansas City FRB Dallas FRB San Francisco What is a dollar worth? Directions: Enter years as 4 digits (i.e. 1913) through 2012. Enter ... </t>
  </si>
  <si>
    <t>http://www.helpingwithmath.com/resources/games/fraction_game3/matching.html</t>
  </si>
  <si>
    <t>clueweb12-0202wb-53-26978</t>
  </si>
  <si>
    <t>Fraction Game - Match Equivalent Fractions</t>
  </si>
  <si>
    <t xml:space="preserve">Fraction Game - Match Equivalent Fractions Free Math Games - by HelpingWithMath.com Matching Fraction Game - Equivalent Fractions Drag and Drop the answers on the right to match them with their equivalent fractions. In other words: Click and hold the button down while moving the answer. Release the button when the answer is over the equivalent fraction. Try the targeting equivalent fractions game or view some other math games here ... </t>
  </si>
  <si>
    <t xml:space="preserve"> ... Reliable Web Hosting Solutions Web Hosting - courtesy of www.bluehost.com Help Center Contact Us About Us Affiliates Terms 2011 Bluehost.com. All rights reserved. ... </t>
  </si>
  <si>
    <t>http://oilgasglossary.com/equivalent-circulating-density-ecd.html</t>
  </si>
  <si>
    <t>clueweb12-0010wb-19-18384</t>
  </si>
  <si>
    <t>Equivalent Circulating Density (ecd) Definition - Oilfield Glossary - Oil and Gas Glossary</t>
  </si>
  <si>
    <t xml:space="preserve"> ... in drilling, ecd drilling definition, ecd definition, equivalent circulating density formula, equivalent circulation density. Find the definition of Equivalent circulating density (ecd) in Wikipedia. Economic limit Salt mud Recent Searches what is flow period ... 2007-2012 Oil Gas Glossary Home About Contact Privacy Policy Sitemap Links Recent Jobs ... </t>
  </si>
  <si>
    <t>http://www.det.act.gov.au/publications_and_policies/publications_a-z/annual_report/Annual_Report_2009-2010/section_a/strategic_indicators</t>
  </si>
  <si>
    <t>clueweb12-0107wb-31-15744</t>
  </si>
  <si>
    <t>DET - Strategic indicators</t>
  </si>
  <si>
    <t>http://data.bls.gov/cgi-bin/cpicalc.pl</t>
  </si>
  <si>
    <t>clueweb12-0300tw-68-05598</t>
  </si>
  <si>
    <t>CPI Inflation Calculator</t>
  </si>
  <si>
    <t xml:space="preserve"> ... 1999 2000 2001 2002 2003 2004 2005 2006 2007 2008 2009 2010 2011 2012 Has the same buying power as: $ in 1913 1914 1915 1916 1917 1918 1919 1920 1921 1922 ... 2008 2009 2010 2011 2012 About this calculator Mobile Browser? View full screen. ... </t>
  </si>
  <si>
    <t>http://smarterplanet.tumblr.com/post/515775739/akamais-network-now-pushes-terabits-of-data-every</t>
  </si>
  <si>
    <t>clueweb12-0012wb-83-09680</t>
  </si>
  <si>
    <t>A Smarter Planet &amp;mdash; Akamaiâs Network Now Pushes Terabits of Data Every Second</t>
  </si>
  <si>
    <t xml:space="preserve">A Smarter Planet Akamaiâs Network Now Pushes Terabits of Data Every Second A Smarter Planet Akamai s Network Now Pushes Terabits of Data Every ... Random Mobile Powered by Tumblr ... </t>
  </si>
  <si>
    <t>78.0537</t>
  </si>
  <si>
    <t>What is the Bollywood equivalent of the Oscars?</t>
  </si>
  <si>
    <t>http://www.iaac.us/Today.htm</t>
  </si>
  <si>
    <t>clueweb12-0202wb-99-16898</t>
  </si>
  <si>
    <t>Indo-American Arts Council, Inc.</t>
  </si>
  <si>
    <t xml:space="preserve">Indo-American Arts Council, Inc. TODAY AT THE IAAC March, 2012 Erasing Borders Exhibition of Contemporary Indian Art of the Diaspora Crossing Art Queens, 136-17 39th Avenue (at Main Street) Ground Floor Flushing, NY ... Dance Venue: TBA April 30-May 30, 2012 Erasing Borders Exhibition of Contemporary Indian Art of the Diaspora Bronx Charter School for the Arts, 950 Longfellow Ave, Bronx, NY 10474 May 18 ... </t>
  </si>
  <si>
    <t>86.6339</t>
  </si>
  <si>
    <t>clueweb12-0200tw-16-09488</t>
  </si>
  <si>
    <t>104.4540</t>
  </si>
  <si>
    <t>110.2826</t>
  </si>
  <si>
    <t>http://www.hotnewsworld.com/bollywood-stars-oscar-2011/</t>
  </si>
  <si>
    <t>Bollywood Stars in Oscar 2011</t>
  </si>
  <si>
    <t xml:space="preserve"> Bollywood Stars in Oscar 2011 Bollywood Stars in Oscar 2011 By Admin on March 1, 2011 Reply Tweet Bollywood s Star s also participated in the 83rd Annual Oscar award s event on Sunday at Kodak Theatre, Los Angeles, California. Bollywood stars like couple Abhishek Bachchan and Aishwarya Rai Bachchan , Mallika Sherawat and Composer ... </t>
  </si>
  <si>
    <t>http://www.cmoa.org/searchcollections/creators.aspx?partiesIRN=1004281&amp;item=1011515</t>
  </si>
  <si>
    <t>clueweb12-0109wb-20-15328</t>
  </si>
  <si>
    <t>Search Collection: Carnegie Museum of Art</t>
  </si>
  <si>
    <t xml:space="preserve">Search Collection: Carnegie Museum of Art New Search QUICK BROWSE What's On View Highlights New to Collection Explore: Contemporary Glass ... Search Collection: Carnegie Museum of Art New Search QUICK BROWSE What's On View Highlights New to Collection Explore: Contemporary Glass in the Collection Launch audioGallery Back ... New Search QUICK BROWSE What's On View Highlights New to Collection Explore: Contemporary Glass in the Collection Launch audioGallery Back to Record CREATOR DETAILS NAME Claude Oscar Monet NATIONALITY French CREATOR ... </t>
  </si>
  <si>
    <t xml:space="preserve">NDM Bollywood Dance Studio &amp; Dance Company - NDMDance.com TIONALITY French CREATOR DATES 1840 - 1926 PLACE OF BIRTH Paris, France PLACE OF D E ... </t>
  </si>
  <si>
    <t>http://oscar.go.com</t>
  </si>
  <si>
    <t>clueweb12-0200tw-31-03487</t>
  </si>
  <si>
    <t>The Oscars 2012 | Academy Awards 2012</t>
  </si>
  <si>
    <t xml:space="preserve"> The Oscars 2012 | Academy Awards 2012 My Oscars: Join \/ Sign In Sign Out ABC - Tune In ... The Latest Signup For the latest Oscar Updates. Whether you re at home, or on the go you ll always know what s happening. Enter Your Email \/ Home Video Photos History Oscar Buzz Login Register Alerts About The Show oscars .org abc.com Contact Us Terms of Use Privacy Policy Facebook Twitter YouTube New to ABC.com? Join Sign In Sign Out ... </t>
  </si>
  <si>
    <t xml:space="preserve"> The Federal Reserve Bank of Minneapolis About the Fed Banking Community Education Research The Economy News Events Publications Papers 1 ... November 29, 2011 Kocherlakota Congratulates Sargent and Sims Thomas Sargent and Christopher Sims are winners of the 2011 Prize in Economic Sciences in Memory of Alfred Nobel. October 11, 2011 Policies to ... </t>
  </si>
  <si>
    <t>http://www.oscars.org/index.html</t>
  </si>
  <si>
    <t>clueweb12-0207wb-59-00997</t>
  </si>
  <si>
    <t>Oscars.org | Academy of Motion Picture Arts and Sciences</t>
  </si>
  <si>
    <t>http://www.cidh.oas.org/DefaultE.htm</t>
  </si>
  <si>
    <t>clueweb12-0106wb-44-24211</t>
  </si>
  <si>
    <t>IACHR Home</t>
  </si>
  <si>
    <t xml:space="preserve">IACHR Home Become A Member Today Click Here to Le arn More Copyright 2012, Planet I ... IACHR Home Become A Member Today Click Here to Learn More Copyright 2012, Planet Interactive, Inc. All Rights Reserved. Read our Privacy Statement #CONTENT# ... video photos blogs oscar buzz oscar history Movie Moments Nominated with Dave Karger Oscar Dailies See More Videos 2012 Oscar Presenters Legendary Lip P rints Celebrate Valentine's Day See More Photos Celebrate the Movies - CROUCHING TIGER, HIDDEN DRAGON BRING OSCARÂ® HOME WITH MARC FRIEDLAND Oscar Looks - Q with Hairstylist Anthony Wilson See More Blogs \/ Previous Next \/ oscar blogs latest stories Breaking News - Chris Rock to Present at 84th Academy AwardsÂ® Former Oscar host and Grammy-winning comedian, Chris Rock will... Read More Celebrate the Movies - CROUCHING TIGER, HIDDEN DRAGON Your typical Foreign Language Film Oscar-winner usually has a very... Read More Countdown \/ To The Academy Awards Oscar Alerts The Latest Signup For the latest Oscar Updates. Whether you re at home, or on the go you ll always know what s happening. Enter Your Email \/ Home Video Photos History Oscar Buzz Login Register Alerts About The Sh ... </t>
  </si>
  <si>
    <t>Port Arthur location</t>
  </si>
  <si>
    <t xml:space="preserve">Comfort Inn Port Arthur - 8040 Memorial Blvd, Port Arthur , TX 77642, US My Itinerary Home Attractions Events &amp; Tickets Hotels Services Real Estate Apartments Travel ... Apartments Travel Lodging: Hotels | Motels | Houston Vacation Rentals | Houston TX Hotels | Vacation Rentals Comfort Inn Port Arthur - 8040 Memorial Blvd, Port Arthur, TX 77642, US Comfort Inn Port Arthur - The Comfort Inn ... </t>
  </si>
  <si>
    <t>16.2560</t>
  </si>
  <si>
    <t>458.7034</t>
  </si>
  <si>
    <t>http://beaumontenterprise.activeboard.com/t20871726/trying-to-locate-wright-family-port-arthur/</t>
  </si>
  <si>
    <t>clueweb12-0908wb-16-12730</t>
  </si>
  <si>
    <t>Trying to locate Wright family - Port Arthur - Beaumont Enterprise Talks Forum</t>
  </si>
  <si>
    <t xml:space="preserve">Trying to locate Wright family - Port Arthur - Beaumont Enterprise Talks Forum Members Login Username Password Login Remember Me New Member Lost Account ... AcademyLittle Cypress-Mauriceville BearsLumberton RaidersMemorial TitansNederland BulldogsOrangefield BobcatsOzen Panthers Port Neches-Groves IndiansSilsbee TigersVidor PiratesWest Brook BruinsWest Orange-Stark MustangsJasper Bulldogs Find other message boards Create your own free forum Report Abuse 1814 1818 18 1 9 1821 1822 1833 it ion ... </t>
  </si>
  <si>
    <t xml:space="preserve"> ... autonomous regions, 4 municipalities and 2 Special Administrative Regions (Hong Kong and Macao). For the locations of these administrative divisions, please click MAP OF CHINA. (Click here for detailed information) ECONOMIC ... 7.1% 1998 7.8% 1997 8.8% 1996 9.6% 1995 10.5% MAIN PORTS OF ENTRY By Air Beijing, Chengdu, Dalian, Guangzhou, Hangzhou, Harbin, Hohhot, Hong Kong, Kunming, Qingdao ... </t>
  </si>
  <si>
    <t>http://nebraska.rivals.com/content.asp?SID=928&amp;CID=1235967</t>
  </si>
  <si>
    <t>clueweb12-1114wb-71-03028</t>
  </si>
  <si>
    <t>HuskerOnline.com - The Archive: Where are they now</t>
  </si>
  <si>
    <t xml:space="preserve"> Port Arthur Chamber of Commerce Member Search Site Search About the Chamber Executive BoardBoard of Directors ... Membership BenefitsApplicationDirectoryFeatured MembersMap AdvertisersMembers OnlyBusiness DirectoryCalendarMap of Port Arthur Convention Visitors Bureau 2012 Membership Directory Join us on Facebook for updates and highlights! Events ... lt a reputation and a thriving economy on the success of its oil refining and petrochemical industries, reta il and wholesale trade, distribution, as well as business and medical services. ... </t>
  </si>
  <si>
    <t>Port Arthur massacre location</t>
  </si>
  <si>
    <t>30.4574</t>
  </si>
  <si>
    <t>45.8994</t>
  </si>
  <si>
    <t>48.5743</t>
  </si>
  <si>
    <t>177.4400</t>
  </si>
  <si>
    <t>228.4042</t>
  </si>
  <si>
    <t>http://www.despatch.cth.com.au/Misc/martinbryant/JoeVialls.htm</t>
  </si>
  <si>
    <t>clueweb12-0104wb-52-08245</t>
  </si>
  <si>
    <t>JoeVialls</t>
  </si>
  <si>
    <t xml:space="preserve">JoeVialls THE PORT ARTHUR MASSACRE CONSPIRACY * Series of investigative reports from author Joe Vialls MARTIN BRYANT - THE ... MARTIN BRYANT - THE OTHER STORY MARTIN BRYANT - THE OTHER STORY PART 2 PORT ARTHUR - WHAT NEXT? GOVERNMENT COVER-UP AT PORT ARTHUR POLITICIANS SHIRK RESPONSIBILITY ON PORT ARTHUR SPRINGFIELD \"SIMULATOR\" PROVES PORT ARTHUR A ... </t>
  </si>
  <si>
    <t>426.1264</t>
  </si>
  <si>
    <t>448.4904</t>
  </si>
  <si>
    <t xml:space="preserve"> Port Arthur News Archive Port Arthur News Archive \"I love you Mum and Dad, and I know you love me. Love ... d Courage by Margaret Scott, published in 1997 by Random House . Margaret is a fairly well -known \"old er lady\" who emigrated to Tasmania in 1959, taught English for 24 years at University, an ... </t>
  </si>
  <si>
    <t xml:space="preserve">biology - Port Arthur Massacre Encyclopedia Dictionary Forums Weblinks Pictures Articles Blogs Newsletter shortcuts ask a question suggest a weblink ... Question or Comment on this Article? Categories : Australian crime | Australian history | Spree shootings | Tasmania | 1996 Port Arthur Massacre The Port Arthur Massacre is the name given to a tragedy that occurred on the afternoon of April 28 ... </t>
  </si>
  <si>
    <t>http://www.lodging-specials.com/ustx_port_arthur/index.html</t>
  </si>
  <si>
    <t>clueweb12-0209wb-39-02601</t>
  </si>
  <si>
    <t>HACKED BY ERAGON</t>
  </si>
  <si>
    <t xml:space="preserve"> ... To be the king of pirates ! ... </t>
  </si>
  <si>
    <t>http://www.nationwideadvertising.com/porartexpord.html</t>
  </si>
  <si>
    <t>clueweb12-0300wb-86-27502</t>
  </si>
  <si>
    <t>Nationwide Newspapers Nationwide Advertising</t>
  </si>
  <si>
    <t xml:space="preserve"> Port Arthur Texas \" Port Arthur News\" Daily Newspaper Nationwide Newspapers Nationwide Advertising Advertise in the Port Arthur Texas \" Port Arthur News\" Daily Newspaper. Printed mornings. Circulation: 13,355; Sunday: 14,395. Price ... under the \"quantity\" heading. Please specify day(s) for ad to run Port Arthur Texas \" Port Arthur News\" Daily Newspaper 66051 $32.52 Port Arthur Talks Guest speakers explore a wide range of fascinating topics, f rom colonial history to historic building conservatio ... </t>
  </si>
  <si>
    <t>http://texas.educationbug.org/colleges/city-port-arthur.html</t>
  </si>
  <si>
    <t>clueweb12-0008wb-79-16145</t>
  </si>
  <si>
    <t>Port Arthur, Texas College and University List</t>
  </si>
  <si>
    <t xml:space="preserve"> Port Arthur , Texas College and University List Your Name Age ... Private Schools Texas School Districts Texas Public Library Texas College\/University Port Arthur , Texas College and University Directory All U.S. Colleges | Texas Colleges Colleges ... University Directory All U.S. Colleges | Texas Colleges Colleges and Universities in Port Arthur , Texas Lamar State College- Port Arthur Home | Education Blog | Education Jobs | Education Resource Directory | About Us | Contact Us Education Guide and Directory - 2012 EducationBug.org ... </t>
  </si>
  <si>
    <t>other culture wedding tradition</t>
  </si>
  <si>
    <t>http://www.onlytours.com/destinations/middle_east/lebanon/tours.htm</t>
  </si>
  <si>
    <t>clueweb12-0207wb-19-29080</t>
  </si>
  <si>
    <t>Lebanon Tours, budget vacation, Lebanese tourism</t>
  </si>
  <si>
    <t xml:space="preserve"> ... Goegypt.net , Turkeyontheweb.com , Onlytours.com , Insuranceforless.org , Allseasontours.org , Cheapwayhosting.com , awahbainsurance.com ... Goegypt.net , Turkeyontheweb.com , Onlytours.com , Insuranceforless.org , Allseasontours.org , Cheapwayhosting.com , awahbainsurance.com ... </t>
  </si>
  <si>
    <t>18.3820</t>
  </si>
  <si>
    <t>clueweb12-0010wb-90-24986</t>
  </si>
  <si>
    <t>31.8603</t>
  </si>
  <si>
    <t>86.0892</t>
  </si>
  <si>
    <t>wedding traditions around the world</t>
  </si>
  <si>
    <t>152.0898</t>
  </si>
  <si>
    <t>clueweb12-0101wb-69-27077</t>
  </si>
  <si>
    <t>http://www.adiamor.com/Education/Fine-Jewelry-Education</t>
  </si>
  <si>
    <t>clueweb12-0011wb-52-22965</t>
  </si>
  <si>
    <t>Adiamor.com - Fine Jewelry Education</t>
  </si>
  <si>
    <t xml:space="preserve"> ... DS ENGAGEMENT WEDDING JEWELRY GIFTS EDUCATION DIAMO ND SEARCH Search through over 80,000 stones and find your perfect diamond. Diamond Search Tool Custom Diamond Search Canadian Diamonds Diamond Education A ... s, wedding bands, and more. Engagement Ring Buying Guide Diamond Buying Guide Proposal Tips WEDDIN G RINGS From eternity bands to classic metal and diamond ring styles. Wedding Bands Eternity Bands S hop All Rings and Bands MEN'S RINGS Our selection of classic metal bands in a variety of sty ... </t>
  </si>
  <si>
    <t>http://www.ilga-europe.org</t>
  </si>
  <si>
    <t>clueweb12-0109wb-28-15951</t>
  </si>
  <si>
    <t>Home \/ ilga - ILGA Europe</t>
  </si>
  <si>
    <t xml:space="preserve"> ... from the Latvian Ombudsman on the partnership proposal submit new ... The Summer Institute for Sexuality, Culture and Politics 12\/08\/2012 -30\/08\/2012 Organiser Euro-Balkan Institute for Social and ... Security and Cooperation in Europe Publications Euro-Letter - electronic newsletter Destination EQUALITY - magazine Reports and other materials Policy papers The Equality Pod Get involved Your Space Stay informed! Become a member ... </t>
  </si>
  <si>
    <t>http://www.japaneselifestyle.com.au/culture/marriage_modern.html</t>
  </si>
  <si>
    <t>clueweb12-0202wb-41-29001</t>
  </si>
  <si>
    <t>TRADITIONAL JAPANESE WEDDING</t>
  </si>
  <si>
    <t xml:space="preserve"> TRADITIONAL JAPANESE WEDDING Home JAPANESE MARRIAGE Japanese Marriage Modern Japanese Marriage - History Mi-ai - Japanese Arrange Marriage Yui ... 375 145 trading as Japanese LifeStyle. All Trademarks belong to their respective owners. ... </t>
  </si>
  <si>
    <t xml:space="preserve">Jens Finke s Traditional Music Cultures of Kenya Goegypt.org , Goegypt.net , Turkeyontheweb.c ... </t>
  </si>
  <si>
    <t>http://weddings.about.com/od/traditionsandcustoms/Wedding_Traditions_and_Customs_Incorporate_your_culture.htm</t>
  </si>
  <si>
    <t>Wedding Traditions and Customs - Incorporate your culture</t>
  </si>
  <si>
    <t xml:space="preserve"> Wedding Traditions and Customs - Incorporate your culture About.com Style Weddings Weddings Search Weddings Wedding Planning Receptions Guests\/Attendant Filed In: Wedding Planning Basics Traditions, Colors, Themes Wedding Traditions and ... culture About.com Style Weddings Weddings Search Weddings Wedding Planning Receptions Guests\/Attendant Filed In: Wedding Planning Basics Traditions, Colors, Themes Wedding Traditions and Customs - Incorporate your culture Weddings are rituals ... </t>
  </si>
  <si>
    <t>http://www.a-weddingday.com/malldirectory/malldirectory6.html</t>
  </si>
  <si>
    <t>theme weddings, heritage, customs and tradition wedding accessories for a wedding day.</t>
  </si>
  <si>
    <t xml:space="preserve">theme weddings , heritage, customs and tradition wedding accessories for a wedding day. Theme weddings makes wedding planning ... theme weddings, heritage, customs and tradition wedding accessories for a wedding day. Theme weddings makes wedding planning easy and interesting. Let A ... Wedding Day Logo by graphic artist Daniel Lombardi Technical services by Dan Glaser ... </t>
  </si>
  <si>
    <t>http://www.media-culture.org.au</t>
  </si>
  <si>
    <t>clueweb12-0203wb-93-09293</t>
  </si>
  <si>
    <t>M\/C - Media &amp;amp; Culture</t>
  </si>
  <si>
    <t xml:space="preserve">M\/C - Media Culture Editorial: Impact - Bettina Gaby R sler and Louise Ryan Feature Article: Measurable Progress? - Bree Jamila ... tures o f Kenya ... </t>
  </si>
  <si>
    <t xml:space="preserve"> Traditional Music Cultures of Kenya click map to enter Traditional Music Cultures of Kenya Since the arrival of the Europeans in Kenya in the mid-nineteenth century, the traditional cultures of Kenya's tribes have been undergoing a period of massive ... is a member of WebRing. To browse visit Here . greater symbolism and... Here Come the Brides: Fairy Tales, Folklore and Wedding Traditions - Newark... The Newark Museum is giving a present to those of us who love weddings. From now through September 4, 2005, they ... </t>
  </si>
  <si>
    <t>http://www.iarelative.com/wedding/index.html</t>
  </si>
  <si>
    <t>clueweb12-0110wb-19-18401</t>
  </si>
  <si>
    <t>Eastern European Wedding Traditions and Customs</t>
  </si>
  <si>
    <t xml:space="preserve"> ... What's New page to see the latest additions to our site and featured pages from other internet sites. You'll find something new almost every day. Czech Bohemian and Moravian Genealogical Research Index Page Genealogical Research in Slovakia Last updated on 29 December 2007 Graphics by Lori's Heavenly Creations I Wanna Call You Sweetheart Polka Courtesy of Tom Brusky \/ Polkasound Productions ... </t>
  </si>
  <si>
    <t>11.4246</t>
  </si>
  <si>
    <t>30.7083</t>
  </si>
  <si>
    <t>54.5968</t>
  </si>
  <si>
    <t>bollywood oscars</t>
  </si>
  <si>
    <t>110.8684</t>
  </si>
  <si>
    <t>things to do on a road trip</t>
  </si>
  <si>
    <t>http://blog.seanbonner.com/2010/04/20/long-term-travel/</t>
  </si>
  <si>
    <t>clueweb12-0306wb-76-14170</t>
  </si>
  <si>
    <t xml:space="preserve"> Long Term Travel, minimalism&amp;#8217;s best friend &amp;raquo; sbdc</t>
  </si>
  <si>
    <t xml:space="preserve"> ... a total pain in the ass to travel with. You ll also likely return with things you dragged with you on your trip that you never once ended up touching. Traditional wisdom tells us it s better to be prepared, to have things you might need just in case. That s the worst kind of thinking for travel ... </t>
  </si>
  <si>
    <t>20.1742</t>
  </si>
  <si>
    <t>fun things to do in a car</t>
  </si>
  <si>
    <t>106.5859</t>
  </si>
  <si>
    <t>http://travelwithkids.about.com/cs/carplanetips/a/amusekids.htm</t>
  </si>
  <si>
    <t>clueweb12-0009wb-20-05011</t>
  </si>
  <si>
    <t>Amusing Kids on Car Rides and Plane Trips - Things to Bring Along to Keep Kids Amused</t>
  </si>
  <si>
    <t xml:space="preserve">Amusing Kids on Car Rides and Plane Trips - Things to Bring Along to Keep Kids Amused About.comTravelFamily Vacations Family Vacations Search Family VacationsFamily Vacation IdeasResortsFun Places To Go Share Free Family Vacations Newsletter!Sign UpDiscuss in my forum Amusing Kids on Car Rides and Plane Trips- Things to Bring Along to Keep Kids AmusedBy Teresa Plowright, About.com Guide See More ... </t>
  </si>
  <si>
    <t>http://www.windsurfinc.com</t>
  </si>
  <si>
    <t>clueweb12-1712wb-46-10834</t>
  </si>
  <si>
    <t>Windsurf Inc.\/South Padre Kiteboarding - Home</t>
  </si>
  <si>
    <t>http://randsco.com/index.php/2005/02/15/p72</t>
  </si>
  <si>
    <t>clueweb12-0008wb-11-19993</t>
  </si>
  <si>
    <t>Randsco - Keeping Our Toddler Busy</t>
  </si>
  <si>
    <t xml:space="preserve"> ... ) Okay ... wow ... how do I start? It's appropriate that my first \"shout out\" sho uld go to my fellow b2evo buddy, friend and \"business partner\" , but it's not a ... xtaxe spf unfinished wood checker board vidios pron html zoom picture code css embed fonts how to reinstall windows xp&amp;nb ... </t>
  </si>
  <si>
    <t>http://www.planning-fun-road-trips.com</t>
  </si>
  <si>
    <t>clueweb12-1507wb-04-08142</t>
  </si>
  <si>
    <t>Road Trip Planning - A Complete Guide</t>
  </si>
  <si>
    <t xml:space="preserve"> Road Trip Planning - A Complete Guide [?] Subscribe To This Site Road Trip Planning: What Do You Need to Make Your Vacation Truly Great? Road trip planning, like many things in life, is harder than it looks. The fantasy is the ... from North Carolina to Georgia and enjoy the floral fireworks. Copyright 2009 - 2012 Planning-Fun- Road-Trips .com road trip planning ion&gt; 627 630 63 1 \/ ... </t>
  </si>
  <si>
    <t>http://www.400eleven.com/colour-report.html</t>
  </si>
  <si>
    <t>clueweb12-0410wb-29-21717</t>
  </si>
  <si>
    <t>Ontario Fall Colors 2011 Road Trips fall Ontario Travel Colour Drives</t>
  </si>
  <si>
    <t xml:space="preserve">Ontario Fall Colors 2011 Road Trips fall Ontario Travel Colour Drives Travel to OntarioÂ resortsÂ for Romantic Getaways, Maple Syrup ... March Break Fun Maple Syrup FestivalsÂ during the March Break holiday offers up day trips and overnight getaway fun in Ontario resort destinations north of Toronto. CurrentÂ  weekend updates Loading ... </t>
  </si>
  <si>
    <t>http://www.yourpurebredpuppy.com/buying/articles/how-to-choose-a-puppy.html</t>
  </si>
  <si>
    <t>clueweb12-0713wb-71-03652</t>
  </si>
  <si>
    <t>How to Choose a Good Puppy (Picking The Best Puppy in a Litter)</t>
  </si>
  <si>
    <t>http://london.stepbystep.com/things-to-do-on-a-day-trip-in-london-9621/</t>
  </si>
  <si>
    <t>clueweb12-0600tw-10-22595</t>
  </si>
  <si>
    <t>Things to Do on a Day Trip in London Step by Step List</t>
  </si>
  <si>
    <t xml:space="preserve"> ... Facebook and connect with other outdoor enthusiasts X 0ÿ   ... </t>
  </si>
  <si>
    <t>http://www.lovetoeatandtravel.com/Reservations/city_tours.htm</t>
  </si>
  <si>
    <t>clueweb12-0205wb-45-06976</t>
  </si>
  <si>
    <t>City Sightseeing Tours, City Tours around the world, Sightseeing Bus Tours, City Sightseeing, San Francisco Sightseeing, NY Sightseeing, NY Tours, London Sightseeing, Stonehenge Tours, City Passes, Go Cards, Fun Things To Do in cities around the world</t>
  </si>
  <si>
    <t xml:space="preserve"> ... Francisco Sightseeing, NY Sightseeing, NY Tours, London Sightseeing, Stonehenge Tours, City Passes, Go Cards, Fun Things To Do in cities around the world Find Fun City Sightseeing Tours, Day Trips , Fun Things To Do in Cities Around the World City Sightseeing Tours, Day Trips , Fun Things To Do in cities around the world Click on a destination below for more info ... </t>
  </si>
  <si>
    <t>How to make a road trip fun</t>
  </si>
  <si>
    <t>58.5200</t>
  </si>
  <si>
    <t xml:space="preserve">Romantic getaway weekend Ontario road trips featured picks Ontario getaways North of Toronto Travel to OntarioÂ resortsÂ for Romantic Getaways ... GALLERY FALL COLOUR PROGRESSION REPORT FALL FAIRS FALL FOLIAGE FALL GETAWAYS FALL PUMPKIN ROUTES FALL ROAD TRIP TIPS FALL STUDIO ARTS TOURS FISHING GOLF COURSES HIKING ONTARIO LUXURY VACATION ONTARIO BOATING ONTARIO ... </t>
  </si>
  <si>
    <t>http://www.pinball.org/rules/</t>
  </si>
  <si>
    <t>clueweb12-0717wb-49-03915</t>
  </si>
  <si>
    <t>The Pinball Archive: Rule Sheets</t>
  </si>
  <si>
    <t>http://addictinggirlsgames.com/Free-Girls-Games/1008/Play-Rolfs-Fun-Time-Pizza-Making-Extravaganza-Free-Game-For-Girls.html</t>
  </si>
  <si>
    <t>clueweb12-0904wb-74-17047</t>
  </si>
  <si>
    <t xml:space="preserve">Play Rolfs Fun Time Pizza Making Extravaganza Free Game | In the Rolfs Fun Time Pizza Making Extravaganza free game you must make pizzas in accordance with your customers orders. You start with an empty pizza base and need to add all the ingredients and toppings for each order. </t>
  </si>
  <si>
    <t xml:space="preserve">Play Rolfs Fun Time Pizza Making Extravaganza Free Game | In the Rolfs Fun Time Pizza Making Extravaganza free game you must make pizzas in accordance with your customers orders. You start with an empty pizza base and need to add all the ingredients and toppings for each order. Rolfs Fun Time Pizza Making Extravaganza - Girls Game Home Page Bookmark Tell a Friend Dressup Games Bratz ... </t>
  </si>
  <si>
    <t>http://www.francetravelguide.com/five-ideas-for-france-road-trips-this-summer.html</t>
  </si>
  <si>
    <t>clueweb12-0813wb-57-32942</t>
  </si>
  <si>
    <t>Five Ideas for France Road Trips This Summer | France Travel Guide</t>
  </si>
  <si>
    <t xml:space="preserve">Five Ideas for France Road Trips This Summer | France Travel Guide France Accommodation Hotels in France Hostels in France Bed and ... Las Vegas London Paris Portland Spain Thailand WhyGo France Featured Articles Five Ideas for France Road Trips This Summer Five Ideas for France Road Trips This Summer by Christine Cantera on June ... </t>
  </si>
  <si>
    <t>http://jennandra.tumblr.com/post/8133176547/road-trip-road-trip-road-trip-road-trip-road-trip-road</t>
  </si>
  <si>
    <t>clueweb12-1510wb-35-07017</t>
  </si>
  <si>
    <t>Road trip Road trip Road trip Road trip Road trip Road trip Road trip Road trip Road trip Road trip Road trip Road trip</t>
  </si>
  <si>
    <t xml:space="preserve"> ... trip Road trip Road trip Road trip :D We love Tumblr Stationery by Thijs ... </t>
  </si>
  <si>
    <t>http://www.travel-australia-planning-guide.com/scenic-road-trips.html</t>
  </si>
  <si>
    <t>clueweb12-1306wb-53-16856</t>
  </si>
  <si>
    <t>Australias Best Scenic Road Trips And Destinations</t>
  </si>
  <si>
    <t xml:space="preserve">Australias Best Scenic Road Trips And Destinations Planning Travel Resources Camping Road Trips Travel Australia Our Adventures Travel To Australia Site Info [?] Subscribe To This Site Enjoy Australia's Stunning Scenic Road Trips On your Next Adventure Travel Holiday Stunning Scenic Road Trips are everywhere in Australia for you to admire and enjoy the amazing views, from Australia's ... </t>
  </si>
  <si>
    <t>http://addictinggirlsgames.com/Free-Girls-Games/1325/Play-How-to-Make-a-Chicken-Burger-Free-Game-For-Girls.html</t>
  </si>
  <si>
    <t>clueweb12-0907wb-03-17543</t>
  </si>
  <si>
    <t>Play How to Make a Chicken Burger Free Game | The How to Make A Chicken Burger game teaches you how to make tasty chicken burgers. Enjoy this fun cooking game.</t>
  </si>
  <si>
    <t>25.5029</t>
  </si>
  <si>
    <t>31.1845</t>
  </si>
  <si>
    <t>40.0505</t>
  </si>
  <si>
    <t>junk foods tax</t>
  </si>
  <si>
    <t>178.9736</t>
  </si>
  <si>
    <t>75.2268</t>
  </si>
  <si>
    <t>junk food taxation</t>
  </si>
  <si>
    <t>http://www.heartforum.org.uk/resources/news-and-alerts/nhf-ebriefings/news-and-rss-feeds/?entryid74=16411</t>
  </si>
  <si>
    <t>clueweb12-1607wb-51-21685</t>
  </si>
  <si>
    <t>Taxation on junk foods could promote healthy eating</t>
  </si>
  <si>
    <t xml:space="preserve"> Taxation on junk foods could promote healthy eating [Skip to content] Accessibility Text only Site map Listen to this ... health &amp; environment news You can also search the news directory below for the latest news. Taxation on junk foods could promote healthy eating Title Taxation on junk foods could promote healthy eating Date 20\/04\/2012 Summary Mike Rayner, of the public health ... </t>
  </si>
  <si>
    <t xml:space="preserve"> ... Sleep Cycle Things You Should Know About Reassignment Surgery Therapists New York ... </t>
  </si>
  <si>
    <t xml:space="preserve">How To Kill Your Addictions to Junk Food and Soda Pop - by Dumb Little Man skip to main | skip to sidebar Dumb Little ... on&gt; 1177 1180 1181 1186 1187 1189 1190 1197 1198 1200 1201 end ... </t>
  </si>
  <si>
    <t>http://www.lookgreat-loseweight-savemoney.com/fatty-foods.html</t>
  </si>
  <si>
    <t>clueweb12-0202wb-78-00136</t>
  </si>
  <si>
    <t>Fatty Foods â Ways to Curb Your Cravings</t>
  </si>
  <si>
    <t xml:space="preserve">Fatty Foods â Ways to Curb Your Cravings SEARCH LATEST WATCH BEAUTY HAIR WEIGHT HEALTH SAVE JOIN RESOURCES ... Breaking Bad Eating Habits to Lose Weight! Healthy Aging Benefits of Pets Loading.. . 2077 2079 208 0 2085 2086 2097 ... </t>
  </si>
  <si>
    <t>junkfood taxation</t>
  </si>
  <si>
    <t>http://northtemple.com/tags/junkfood</t>
  </si>
  <si>
    <t>clueweb12-0009wb-34-23937</t>
  </si>
  <si>
    <t>northtemple - junkfood archives</t>
  </si>
  <si>
    <t xml:space="preserve">northtemple - junkfood archives NORTH junkfood archives Sorry for the lame camera phone ... ... </t>
  </si>
  <si>
    <t>86.6136</t>
  </si>
  <si>
    <t>http://www.musicjesus.com/song_66339_Superdude-Junkfood_Junkie.html</t>
  </si>
  <si>
    <t>clueweb12-0206wb-14-05725</t>
  </si>
  <si>
    <t>Superdude - Junkfood Junkie - Music Video Online</t>
  </si>
  <si>
    <t xml:space="preserve">Superdude - Junkfood Junkie - Music Video Online Home | Login | Sign ... to REFRESH VIDEO first. Home --&gt; S --&gt; Superdude --&gt; Junkfood Junkie COPY THIS VIDEO TO YOUR SITE WITH THE EMBED CODE BELOW Junkfood Junkie By Superdude Free Online Games Copy and Paste The Code Below Into Your Blog, Profile Or Web Site: Superdude - Junkfood Junkie Copy Pop up window link below ... </t>
  </si>
  <si>
    <t>http://www.dat.state.md.us</t>
  </si>
  <si>
    <t>clueweb12-0107wb-45-25324</t>
  </si>
  <si>
    <t>About SDAT</t>
  </si>
  <si>
    <t xml:space="preserve">Maryland State Department of Assessments and Taxation About SDAT Assessments Taxation skip to content Search: What's New Businesses 2012 Personal Property Forms Personal Property Forms for ... Planning Secretary of State Contact Us | Site Map | Email SDAT | Privacy Notice | Department of Assessments Taxation 301 W. Preston St., Baltimore, MD 21201-2395 410-767-1184 | Outside the Baltimore Metro Area 888-246-5941 | Maryland Relay 800-735-2258 ... </t>
  </si>
  <si>
    <t>http://bubblyink.com/tag/junkfood-clothing/</t>
  </si>
  <si>
    <t>clueweb12-0306wb-66-21413</t>
  </si>
  <si>
    <t>Gone Shopping! &amp;raquo; Junkfood Clothing</t>
  </si>
  <si>
    <t xml:space="preserve">Gone Shopping! Junkfood Clothing Gone Shopping! Posts Tagged Junkfood Clothing 12 Mar 15% off Karma Loop ... graphic on front; ribbed trim around neckline. Junkfood Clothing The Mickey California Tee Classic fit ... checkout. Offer ends March 31, 2011. Tags: Junkfood Clothing , Karma Loop , KarmaLoop , Obey The Any ... by SimplyWP l Customized by MinuteChaser ... </t>
  </si>
  <si>
    <t>http://www.shirtsnob.com/archives/002951.php</t>
  </si>
  <si>
    <t>clueweb12-0301wb-53-04924</t>
  </si>
  <si>
    <t>New Junkfood Tees | Shirt Snob - ShirtSnob.com</t>
  </si>
  <si>
    <t xml:space="preserve">New Junkfood Tees | Shirt Snob - ShirtSnob.com Archives: Select Archive Complete Archive List De ... ts Post a comment Name: Email Address: URL: Remember personal info? Yes N o Co mments: Please enter the ... </t>
  </si>
  <si>
    <t>http://readerviewskids.com/ReviewStorperJaneyJunkfood.html</t>
  </si>
  <si>
    <t>clueweb12-0402wb-49-09156</t>
  </si>
  <si>
    <t>Reader Views Kids - Janey Junkfood's Fresh Adventure! - Barbara Storper</t>
  </si>
  <si>
    <t xml:space="preserve">Reader Views Kids - Janey Junkfood's Fresh Adventure! - Barbara Storper About us | Contact us Home Read reviews Watch PreViews Read interviews Title | Author | Age Groups | Recent | Coming soon | Pending Janey Junkfood s Fresh Adventure!: Making Good Eating Great ... dieting, you need to pick up Janey Junkfood's Fresh Adventure! Janey and her dog Tobi ... </t>
  </si>
  <si>
    <t>http://www.mftaccountants.co.uk/taxation</t>
  </si>
  <si>
    <t>clueweb12-0204wb-78-25108</t>
  </si>
  <si>
    <t>Tax accountants in County Durham &amp;bull; MFT</t>
  </si>
  <si>
    <t xml:space="preserve">Tax accountants in County Durham MFT Home About MFT Accountancy Taxation Contact County Durham tax accountants 'Tax doesn't have to be taxing', as ... saying goes. MacLean Fisher Tait know tax can be taxing, but our taxation accountants and tax advisors take the pain out of tax for businesses ... tax accountants With over 40 years of Inland Revenue experience between our taxation departments, your tax compliance is safe in our hands. We undertake a huge range of taxation services for our clients, including: Tax returns Payroll and PAYE compliance CIS ... </t>
  </si>
  <si>
    <t>http://www.state.nj.us/treasury/taxation/</t>
  </si>
  <si>
    <t>clueweb12-0301wb-24-14435</t>
  </si>
  <si>
    <t>NJ Division of Taxation Home Page</t>
  </si>
  <si>
    <t xml:space="preserve">NJ Division of Taxation Home Page Governor Chris Christie Lt.Governor Kim Guadagno Search Taxation All of NJ Treasury Translation Information Your browser does not support script Electronic Services Local Property Tax Individual Income ... widget and many other great free widgets at Widgetbox ! Not seeing a widget? ( More info ) Taxation : Home | Site Index | Site Help | Legislature | Judiciary | Revenue | IRS | Other Tax Links Treasury: Home | Services ... </t>
  </si>
  <si>
    <t>http://www.tax.org.uk</t>
  </si>
  <si>
    <t>clueweb12-0209wb-86-16810</t>
  </si>
  <si>
    <t>The Chartered Institute of Taxation | Home</t>
  </si>
  <si>
    <t xml:space="preserve">The Chartered Institute of Taxation | Home Skip navigation | [ Accessibility Options ] Looking for something? [ Sign In ] [ Register with us ] Home Members' Area Students Qualifications Policy and Technical Media Centre Professional Standards ADIT: International Tax About Us Conferences Events 3rd International Indirect Taxation Conference 21 February 2012 Raising the Bar : Branches Conference 2012 5 March 2012 Spring Residential ... </t>
  </si>
  <si>
    <t>http://www.hm-treasury.gov.uk/alcohol_taxation.htm</t>
  </si>
  <si>
    <t>clueweb12-0110wb-97-33373</t>
  </si>
  <si>
    <t xml:space="preserve">\r Review of alcohol taxation - HM Treasury\r </t>
  </si>
  <si>
    <t xml:space="preserve">Review of alcohol taxation - HM Treasury Skip Navigation Help | Contact us | Access keys | Site map | A-Z Taxation , work and welfare Home Taxation , work and welfare Indirect tax Review of alcohol taxation Home Budget Newsroom speeches Economic data tools Consultations legislation Independent reviews Financial services Infrastructure International issues Public spending reporting Taxation , work and welfare Corporate tax Indirect tax Tax and the environment Office of Tax ... </t>
  </si>
  <si>
    <t>junkfood tax</t>
  </si>
  <si>
    <t>http://www.filmschoolrejects.com/category/junkfood-cinema</t>
  </si>
  <si>
    <t>clueweb12-0405wb-56-14353</t>
  </si>
  <si>
    <t>Junkfood Cinema | Film School Rejects</t>
  </si>
  <si>
    <t xml:space="preserve"> Junkfood Cinema | Film School Rejects Contests | About the Rejects Junkfood Cinema We here at FSR know that there are no shortage of outlets for intelligent ... films of the highest caliber. To curb this tidal wave of stuffiness, we give you Junkfood Cinema. This is the weekly column where resident schlocktologist Brian Salisbury subjects you to the ... </t>
  </si>
  <si>
    <t>98.6974</t>
  </si>
  <si>
    <t xml:space="preserve">New Junkfood Tees | Shirt Snob - ShirtSnob.com Archives: Select ArchiveComplete Archive ListDec ember 2011November 2011October 2011 ... ember personal info? YesNo Comments: Please enter the lett er \"n\" i n the field below: Please press Post only once. Submission of comm ents takes up to 20 seconds because ... </t>
  </si>
  <si>
    <t>http://www.truthbeknown.com/junkfood.htm</t>
  </si>
  <si>
    <t>clueweb12-0907wb-58-30530</t>
  </si>
  <si>
    <t>Junkfood and Criminality</t>
  </si>
  <si>
    <t xml:space="preserve"> Junkfood and Criminality Acharya S's Truth Be Known religion spirituality mythology ... OpenCube Inc. - http:\/\/www.opencube.com)**** The 2011 Astrotheology Calendar Junkfood and Criminality by D.M. Murdock\/Acharya S In examining history ... soils, far too many people are living almost exclusively on junkfoods that have little or no nutrition, regardless of the soil. Let this be clearly stated: Junkfood causes criminality. A number of people have said this, but ... </t>
  </si>
  <si>
    <t>http://kidbits.cwdkids.com/2008/08/junkfood-vintage-tees.html</t>
  </si>
  <si>
    <t>clueweb12-0005wb-95-34798</t>
  </si>
  <si>
    <t>kidbits: Junkfood Vintage Tee's</t>
  </si>
  <si>
    <t xml:space="preserve">kidbits: Junkfood Vintage Tee's skip to main | skip to sidebar Wednesday, August 27, 2008 Junkfood Vintage Tee's Our Junkfood Vintage Tee's are a huge hit this ... Items Made in the USA CWDkids Characters Junkfood Vintage Tee s More Infant Styles Brag ... June (22) Subscribe in a reader 2429 2430 2432 i tion&gt; 2433 2440 2441 2 446 ... </t>
  </si>
  <si>
    <t>http://www.blogsearchengine.com/2010/07/14/mostly-junkfood/</t>
  </si>
  <si>
    <t>clueweb12-0809wb-34-22027</t>
  </si>
  <si>
    <t>Mostly Junkfood | Blog Search Engine</t>
  </si>
  <si>
    <t xml:space="preserve">Mostly Junkfood | Blog Search Engine Main menu Skip to content Home Get Featured Contact How To Promote Your Blog Search for: Mostly Junkfood (21 votes, average: 3.24 out of 5) Tweet Who doesnât like junkfood? Even the healthiest person a live pro bably craves for junkfood every n ... now and then. Itâs really just a matter of absta ining; b ut nobody says you have to stop yourself from indulging ! Of cou rse, thereâs another kind of jun ... </t>
  </si>
  <si>
    <t>http://www.flowercart.com/baltimore-flowers/junkfood-junkie-basket-216553p.asp</t>
  </si>
  <si>
    <t>clueweb12-1009wb-00-17715</t>
  </si>
  <si>
    <t>Baltimore Florist -The Flower Cart-\"Junkfood Junkie\"Basket</t>
  </si>
  <si>
    <t xml:space="preserve">Baltimore Florist -The Flower Cart-\" Junkfood Junkie\" Basket 5230 Harford Road Baltimore, MD ... Gift CardsTestimonials Baltimore MD Florist - Home&gt; \" Junkfood Junkie\" Basket Tweet \" Junkfood Junkie\" is an arrangement of assorted snacks ... for that one person who's a real \" junkfood junkie\". As Shown : TFC-0j08 \" Junkfood Junkie\" Basket SELECT YOUR PRODUCT Upgrade Now ... </t>
  </si>
  <si>
    <t>http://morehorror.com/Scarlet-Frys-JUNKFOOD-HORRORFEST-Review</t>
  </si>
  <si>
    <t>clueweb12-1118wb-79-17905</t>
  </si>
  <si>
    <t>Scarlet Fryâs JUNKFOOD HORRORFEST Review | MoreHorror.com - Horror News, Movie Reviews, Exclusive Interviews</t>
  </si>
  <si>
    <t xml:space="preserve">Scarlet Fryâs JUNKFOOD HORRORFEST Review | MoreHorror.com - Horror News, Movie Reviews, Exclusive Interviews Jump to Content Main menuHome Horror Movie Reviews More Staff Blog Staff Advertise Contact Scarlet Fryâs JUNKFOOD HORRORFEST Review by Colleen Wanglund, MoreHorror.com ... An SOV offering from Chemical Burn Entertainment, JUNKFOOD HORRORFEST (2007) is a no-budget anthology ... </t>
  </si>
  <si>
    <t>http://blog.bitchingandjunkfood.com</t>
  </si>
  <si>
    <t>clueweb12-0400tw-83-11183</t>
  </si>
  <si>
    <t>Bitching and Junkfood</t>
  </si>
  <si>
    <t xml:space="preserve">Bitching and Junkfood Home Womens About Press Follow Us RSS ... on Jonathan Ross Categories Art Bitching and Junkfood News Fashion Hair and Make-up Parties ... ears? January 29th, 2012 | M | Bitching and Junkfood News | No Comments Apparently becuase the long ... SS12 January 25th, 2012 | M | Bitching and Junkfood News, Fashion | No Comments So as some ... </t>
  </si>
  <si>
    <t>http://www.thedenimshop.com/j2941-1252.html</t>
  </si>
  <si>
    <t>clueweb12-1710wb-41-22719</t>
  </si>
  <si>
    <t>Junkfood Flower Tee in Charcoal by Junkfood - Junk Food Clothing  Junk Food Tees  Junk Food T Shirts  TheDenimShop.com</t>
  </si>
  <si>
    <t xml:space="preserve"> Junkfood Flower Tee in Charcoal by Junkfood - Junk Food Clothing  Junk Food Tees  Junk Food T ... LoungewearHandbags &amp; Wallets home :: Women's :: Women's Brands :: Junk Food :: Junkfood Flower Tee in Charcoal by Junkfoodshop by category ... Brands :: Junk Food :: Junkfood Flower Tee in Charcoal by Junkfood shop by category :: t-shirts Pin ItJunkfood Flower ... </t>
  </si>
  <si>
    <t>107.0374</t>
  </si>
  <si>
    <t>114.2078</t>
  </si>
  <si>
    <t>137.5180</t>
  </si>
  <si>
    <t>fat tax</t>
  </si>
  <si>
    <t>http://www.bbc.co.uk/news/world-europe-15137948</t>
  </si>
  <si>
    <t>clueweb12-1500tw-04-12805</t>
  </si>
  <si>
    <t>BBC News - Denmark introduces world&amp;#039;s first food fat tax</t>
  </si>
  <si>
    <t xml:space="preserve">BBC News - Denmark introduces world s first food fat tax Accessibility links Skip to content Skip to local navigation Accessibility Help bbc.co.uk navigation ... 11 1418 1419 1423 1425 ... </t>
  </si>
  <si>
    <t>144.5137</t>
  </si>
  <si>
    <t>163.2412</t>
  </si>
  <si>
    <t>http://www.bbc.co.uk/news/uk-politics-17741124</t>
  </si>
  <si>
    <t>clueweb12-1700tw-41-04336</t>
  </si>
  <si>
    <t>BBC News - Fat tax: Mike Rayner on unhealthy foods</t>
  </si>
  <si>
    <t xml:space="preserve">BBC News - Fat tax : Mike Rayner on unhealthy foods Accessibility links Skip to content Skip to local navigation Accessibility ... at 11:44 ET Share this page Delicious Digg Facebook reddit StumbleUpon Twitter Email Print Fat tax : Mike Rayner on unhealthy foods Please turn on JavaScript. Media requires JavaScript to play. Fat ... </t>
  </si>
  <si>
    <t>http://janderson99.hubpages.com/hub/Fat-Tax-on-Unhealthy-Foods-Tax-Fat-Soda-Calories-Sugar-Fast-Foods</t>
  </si>
  <si>
    <t>clueweb12-1101wb-51-14261</t>
  </si>
  <si>
    <t>Fat Tax on Unhealthy Foods - Tax Fat, Soda, Calories, Sugar, Fast Foods?</t>
  </si>
  <si>
    <t xml:space="preserve"> Fat Tax on Unhealthy Foods - Tax Fat , Soda, Calories, Sugar, Fast Foods? HubPagesexploretopicshubsanswersforumssign injoin now All Topics Health Diet and We ... on Unhealthy Foods - Tax Fat, Soda, Calories, Sugar, Fast Foods?81rate or flag By janderson99 Denmark has just introdu ced the first fat food tax in the wo rld by imposing a surcharge on foods that contain more than 2.3 % saturated fats. Many similar ... </t>
  </si>
  <si>
    <t>http://www.csrwire.com/blog/posts/286-the-fat-tax-why-taxing-soda-can-save-america-17-billion</t>
  </si>
  <si>
    <t>clueweb12-0107wb-32-01592</t>
  </si>
  <si>
    <t>The Fat Tax: Why Taxing Soda Can Save America $17 Billion</t>
  </si>
  <si>
    <t xml:space="preserve">The Fat Tax : Why Taxing Soda Can Save America $17 Billion subscription settings February 13, 2012 Follow us on: Press ... Street Smart Sustainability by co-authors Joe Sibilia and David Mager. Read more... Blog The Fat Tax : Why Taxing Soda Can Save America $17... CSRwire Talkback | join the conversation Print Alerts The Fat Tax ... </t>
  </si>
  <si>
    <t>http://en.oboulo.com/a-fat-tax-to-encourage-consumers-to-switch-away-from-62901.html</t>
  </si>
  <si>
    <t>clueweb12-0309wb-31-02569</t>
  </si>
  <si>
    <t>A &amp;#147;fat tax&amp;#148; to encourage consumers to switch away from fats, sugar and processed foods</t>
  </si>
  <si>
    <t xml:space="preserve">A fat tax to encourage consumers to switch away from fats, sugar and processed foods Home Economics finance ... A fat tax to encourage consumers to switch away from fats , sugar and processed foods Home Economics finance Government finance A fat tax to encourage consumers ... to switch away from fats, sugar and processed foods Home Economics finance Government finance A fat tax to encourage consumers to switch away from fats, sugar and processed foods $ 3.95 Contents ... </t>
  </si>
  <si>
    <t>http://www.sandiego6.com/news/sd6-in-the-morning/lawyer-in-blue-jeans/Fat-Tax-147500805.html</t>
  </si>
  <si>
    <t>clueweb12-1711wb-26-13729</t>
  </si>
  <si>
    <t>\r \r \t\r \t\t\t\t\t\t\t Fat Tax?\t\t | San Diego 6\t\t\t\t | Lawyer in Blue Jeans\t</t>
  </si>
  <si>
    <t xml:space="preserve"> Fat Tax ? | San Diego 6 | Lawyer in Blue Jeans home News Weather Promotions Videos Traffic About Us ... Pressure: 30.01 Humidity: 45 % Email Newsletter Apps Twitter Facebook Rss Lawyer in Blue Jeans Fat Tax ? Tools Email this article Facebook Tweet Digg Reddit Print this article By San Diego 6 ... Susana talk with the Lawyer in Blue Jeans, Jeff Isaac, about the possibility of a Fat Tax being implemented here in the United States in the wake of a similar tax recently being adopted in countries like Denmark. Previous Article No Grounds for a Lawsuit, Pay ... </t>
  </si>
  <si>
    <t>http://healthaffairs.org/blog/2007/07/18/obesity-is-britains-fat-tax-a-good-idea/</t>
  </si>
  <si>
    <t>clueweb12-1503wb-58-05613</t>
  </si>
  <si>
    <t xml:space="preserve"> OBESITY: Is Britain&amp;#8217;s &amp;#8220;Fat Tax&amp;#8221; A Good Idea? &amp;#8211; Health Affairs Blog</t>
  </si>
  <si>
    <t xml:space="preserve">OBESITY: Is Britain s Fat Tax A Good Idea? Health Affairs Blog At the intersection of health, health care, and policy ... Of Risk BRIEFING: Are We Any Closer To Portable Health Information? OBESITY: Is Britain s Fat Tax A Good Idea? July 18th, 2007 by Jonathan Gardner Jonathan Gardner View Biographical Info The ... </t>
  </si>
  <si>
    <t>http://discourses.typepad.com/blog/2011/09/fat-tax.html</t>
  </si>
  <si>
    <t>clueweb12-1614wb-83-18930</t>
  </si>
  <si>
    <t>FAT tax - Discourses</t>
  </si>
  <si>
    <t xml:space="preserve"> FAT tax - Discourses Discourses Humble attempts at understandin' this insane world of ours. Home 09\/22\/2011 FAT tax In an effort to address rising obesity rates and health care costs, Hungary on Thursday implemented a law imposing special taxes on foods with high fat , salt and sugar content. The move comes as other European countries also consider policies to ... </t>
  </si>
  <si>
    <t>http://www.weightymatters.ca/2012/01/why-soda-taxes-arent-fat-taxes-and-few.html</t>
  </si>
  <si>
    <t>clueweb12-0717wb-49-04362</t>
  </si>
  <si>
    <t>Weighty Matters: Why Soda Taxes Aren't Fat Taxes and a few Other Thoughts</t>
  </si>
  <si>
    <t xml:space="preserve">Weighty Matters: Why Soda Taxes Aren't Fat Taxes and a few Other Thoughts skip to main | skip to sidebar Thursday, January 12, 2012 ... few Other Thoughts skip to main | skip to sidebar Thursday, January 12, 2012 Why Soda Taxes Aren't Fat Taxes and a few Other Thoughts Soda taxes are regularly being promoted and described as \"fat taxes\", \"sin taxes\" or \"obesity taxes\". They're ... </t>
  </si>
  <si>
    <t>http://busstopromance.tumblr.com/post/11921649667/being-a-fat-guy-who-deals-with-taxes-i-dunno-it</t>
  </si>
  <si>
    <t>clueweb12-1902wb-03-03162</t>
  </si>
  <si>
    <t>BusStopRomance \/ Being a fat guy who deals with taxes&amp;#8230; I dunno, it sends the wrong message .</t>
  </si>
  <si>
    <t xml:space="preserve">BusStopRomance \/ Being a fat guy who deals with taxes I dunno, it sends the wrong message . BusStopRomance Home Submit Archive RSS Text 25 Oct Being a fat guy who deals with taxes I dunno, it sends the wrong message . I dunno! Are YOU being ... audited?! That s a very private question. Just because you re a Tax Master does not mean you can ask that. Newer Permalink Older Design ... </t>
  </si>
  <si>
    <t>health tax</t>
  </si>
  <si>
    <t>http://www.co.marquette.mi.us/health_and_environment/index.htm</t>
  </si>
  <si>
    <t>clueweb12-0106wb-01-23061</t>
  </si>
  <si>
    <t>Marquette County - - Health and Environment</t>
  </si>
  <si>
    <t xml:space="preserve">Marquette County - - Health and Environment Home Services For... A - Z Services Builders\/Construction Businesses Employees Health\/Medical Homebuyers Homeowners Job Seekers Kids &amp; Teens Land Services Mapping and GIS Services Parents Permits\/Licensing Public Safety Residents Senior s Veterans Visitors\/Travelers Vital Records Voters County Government Administrator Board of Commissioners ... Elections\/Voter Information Road Commission Townships Public Safety, Law &amp; Courts Central Dispatch Circuit Court Community Co rrecti ons Court Directory &amp; Information District Court Emergency Management Emergency Preparedness Friend of the Court Jail Jury Duty Juvenile Court Law Library Local Ordinances Probate Court Proba ... </t>
  </si>
  <si>
    <t>http://www.co.marquette.mi.us/departments/health_department/index.htm</t>
  </si>
  <si>
    <t>clueweb12-0105wb-50-12165</t>
  </si>
  <si>
    <t>Marquette County - - Welcome to the Health Department</t>
  </si>
  <si>
    <t xml:space="preserve">Marquette County - - Welcome to the Health Department Home Services For... A - Z Services Builders\/Construction Businesses Employees Health\/Medical Homebuyers Homeowners Job Seekers Kids &amp; Teens Land Services Mapping and GIS Services Parents Permits\/Licensing Public Safety Residents Senior s Veterans Visitors\/Travelers Vital Records Voters County Government Administrator Board of Commissioners ... Elections\/Voter Information Road Commission Townships Public Safety, Law &amp; Courts Central Dispatch Circuit Court Community Co rrecti ons Court Directory &amp; Information District Court Emergency Management Emergency Preparedness Friend of the Court Jail Jury Duty Juvenile Court Law Library Local Ordinances Probate Court Proba ... </t>
  </si>
  <si>
    <t>http://www.connectingforhealth.nhs.uk</t>
  </si>
  <si>
    <t>clueweb12-0100tw-63-04096</t>
  </si>
  <si>
    <t>NHS Connecting for Health</t>
  </si>
  <si>
    <t xml:space="preserve">NHS Connecting for Health NHS Connecting for Health Skip to content Skip to site navigation Skip to section navigation Search Site Advanced Search Home Services Applications Engagement Newsroom Resources Industry About Us Patients You are here: Home NHS Connecting for Health NHS Connecting for Health (NHS CFH) is part of the Department of Health Informatics Directorate. Our role is to ... </t>
  </si>
  <si>
    <t xml:space="preserve">Illinois Tax Information About IDOR Illinois Tax Information Aircraft Use Tax Automobile Renting Occupation Use Taxes Bingo Tax License Fees Business District Tax Business Income Tax Charitable Games Tax License Fees Chicago Home Rule Municipal Soft Drink Retailers' Occupation Tax Cigarette Cigarette Use Taxes Coin-Operated Amusement Device Tax County Motor Fuel Tax County School Facility Tax Dry Cleaning License Tax Fee DuPage Water ... </t>
  </si>
  <si>
    <t>http://www.taxsites.com</t>
  </si>
  <si>
    <t>clueweb12-0301wb-63-12372</t>
  </si>
  <si>
    <t>TaxSites.com - Tax, Accounting and Payroll Sites Directory</t>
  </si>
  <si>
    <t xml:space="preserve">TaxSites.com - Tax , Accounting and Payroll Sites Directory Tax , Accounting and Payroll Sites Directory Get better results than generic Google Search Quick Access IRS Taxpayer Advocacy Federal tax forms State tax forms State tax departments Tools W-4 calculator Financial calculators Payroll calculators Tax calculators For Practicing Accountants: Tax Tax Topics Academia Federal Tax Law Finance and Investing Firms and Careers Guides-Tips-Help International ... </t>
  </si>
  <si>
    <t>http://www.daspc.com/tax-dispute-assistance.html</t>
  </si>
  <si>
    <t>clueweb12-0107wb-38-23460</t>
  </si>
  <si>
    <t>DAS Professional Services - Detroit, Michigan- based CFO Controller Services, CPA, Accountant</t>
  </si>
  <si>
    <t xml:space="preserve"> ... not sure about, DAS can help. We defend you against improper taxation and collection activity: Tax dispute : Analyze the facts and eliminate inaccurate taxes , penalties, and interest. Reduction of liability : Negotiate a reasonable settlement amount. Payment plan : When you are not eligible for a reduction of taxes , we negotiate a fair payment plan. Contact us today for your free consultation! fit Orgs. Property T ... </t>
  </si>
  <si>
    <t>http://www.daspc.com/individual-services.html</t>
  </si>
  <si>
    <t>clueweb12-0107wb-29-19563</t>
  </si>
  <si>
    <t xml:space="preserve"> ... Professional Services - Detroit, Michigan- based CFO Controller Services, CPA, Accountant Individual Services Do your individual taxes require professional attention? DAS is equipped to handle your personal taxation and trustee needs, ensuring ... and trustee needs, ensuring that you are not paying more than your fair share of taxes . Specific services include: Tax return preparation Strategic tax planning Trustee services Tax dispute assistance and resolution Contact us today for your free consultation! ... </t>
  </si>
  <si>
    <t>http://tax.idaho.gov/filing_individual.htm</t>
  </si>
  <si>
    <t>clueweb12-0010wb-19-16414</t>
  </si>
  <si>
    <t>Page not found on site (error 404) : Idaho State Tax Commission</t>
  </si>
  <si>
    <t xml:space="preserve">Page not found on site (error 404) : Idaho State Tax Commission Skip navigation contact us Search Idaho.gov Idaho State Tax Commission Individuals Businesses Tax Professionals Laws Rules Motor fuels Property Tax Online Services E-file E-learn E-pay Keep me updated Contact Us Idaho State Tax Commission PO Box 36 Boise ID 83722-0410 (208) 334-7660 or (800) 972-7660 ... </t>
  </si>
  <si>
    <t>http://tax.idaho.gov/forms_indiv_directory.htm</t>
  </si>
  <si>
    <t>clueweb12-0010wb-19-16416</t>
  </si>
  <si>
    <t>http://tax.idaho.gov/forms_bus_directory.htm</t>
  </si>
  <si>
    <t>clueweb12-0010wb-19-16415</t>
  </si>
  <si>
    <t>Russian nuclear submarine Kursk</t>
  </si>
  <si>
    <t xml:space="preserve"> Russian Submarine KURSK incident commemorative badge, by Soviet-uniforms.com - The best Soviet and Russian ... KURSK incident commemorative badge, by Soviet-uniforms.com - The best Soviet and Russian militaria and memorabilia available! Index | About | FAQ | Ordering info | Contact Uniforms | Headgear ... FAQ | Ordering info | Contact Uniforms | Headgear | Decorations | Miscellaneous Items at eBay | Bookmark! Russian Kursk Submarine incident commemorative cross Additional photos Photo 1 [Alt] Serial number ... </t>
  </si>
  <si>
    <t>15.2510</t>
  </si>
  <si>
    <t>32.9437</t>
  </si>
  <si>
    <t>108.7384</t>
  </si>
  <si>
    <t>Russian nuclear submarine Kursk politics russia</t>
  </si>
  <si>
    <t>http://cns.miis.edu/archive/rus_sub/sub.htm</t>
  </si>
  <si>
    <t>clueweb12-0306wb-57-30998</t>
  </si>
  <si>
    <t>CNS - Resources on Russian Nuclear Submarines</t>
  </si>
  <si>
    <t xml:space="preserve">CNS - Resources on Russian Nuclear Submarines Archived Material This page is no longer being reviewed\/updated. Resources on Russian Nuclear Submarines Reducing the Threat Posed by Russian Nuclear Submarines Research by CNS's NIS Nonproliferation Program (NISNP). Updated: December 4, 2002 Ghost of Russia's K-19 Haunts Us The K-19 is still with us, one of 190 decommissioned ... </t>
  </si>
  <si>
    <t>http://wire.antiwar.com/2009/03/27/report-russia-building-new-nuclear-submarines/</t>
  </si>
  <si>
    <t>clueweb12-0405wb-60-28453</t>
  </si>
  <si>
    <t xml:space="preserve"> \t Report: Russia building new nuclear submarines | Antiwar Newswire\t</t>
  </si>
  <si>
    <t xml:space="preserve">Report: Russia building new nuclear submarines | Antiwar Newswire [ Content | Sidebar ] Antiwar Newswire powered by mochila Russia said that new submarines will ... -27+16%3A01%3A03 admin http%3A%2F%2Fwire.antiwar.com%2F2009%2F03%2F27%2Freport- russia -building-new- nuclear-submarines %2F ) or add a new comment Click here to hide again the comments . Search Content Antiwar Newswire 2009 Top Basic2Col ... </t>
  </si>
  <si>
    <t>http://www.eng.yabloko.ru/Press/2000/000905.html</t>
  </si>
  <si>
    <t>clueweb12-0404wb-76-14128</t>
  </si>
  <si>
    <t xml:space="preserve"> ... proposes establishment of a State Duma commission to investigate the situation around  Kursk  Catalogue of lies that added to tragedy The Yabloko faction insists on an independent parliamentary enquiry into the causes of the  Kursk submarine disaster Press release, 05.09.2000 Alexander Shishlov says that a parliamentary commission may be established to investigate the accident with the nuclear submarine Kursk  Deputy of the State Duma Alexander Shishlov (the Yabloko faction) said that ... </t>
  </si>
  <si>
    <t>http://www.groundreport.com/Business/Russian-Nuclear-Submarine-trapped-into-fire/2943383</t>
  </si>
  <si>
    <t>clueweb12-0109wb-53-05505</t>
  </si>
  <si>
    <t xml:space="preserve">Russian Nuclear Submarine trapped into fire | GroundReport </t>
  </si>
  <si>
    <t xml:space="preserve"> Russian Nuclear Submarine trapped into fire | GroundReport February 14, 2012 My Account Register Now Log In Search Check ... d into fire by SONALBEN RANA December 30, 2011 As per information received to me, the Yekterin Russian Nuclear Submarine is having 11,700 Tons weight, who was sent for the maintenance at Murmansk area of Russia. During working time, there bursted fire, and smokes spreaded high into the sky. The team of fire brigade struggled too muchm just to control fire. After 9 hours long efforts, the ghosty fire arrived into cont rol. As per last information, every weapon is shifted from the Russian Nuclear Submarine, now there is not any risk. For more details, let's move to... Russian Nuclear Sub marine trapped into fire. Thanks Tags: Russian ... </t>
  </si>
  <si>
    <t xml:space="preserve"> Russian Tragedy - Kursk - Digital gallery - Home page - RUSSIAN TRAGEDY Kursk - by Fabrizio Fiorenzano Ph: AP Size: 32,9 x 48,3 cm date: november 2000 n Username Password Forgot login info? Remember me Front Page Latest news World ... </t>
  </si>
  <si>
    <t>port arthur massacre</t>
  </si>
  <si>
    <t>homicide rates in australia</t>
  </si>
  <si>
    <t>163</t>
  </si>
  <si>
    <t>port arthur massacre wikipedia</t>
  </si>
  <si>
    <t>http://en.wikipedia.org/wiki/Main_Page</t>
  </si>
  <si>
    <t>clueweb12-0000tw-22-09908</t>
  </si>
  <si>
    <t>Wikipedia, the free encyclopedia</t>
  </si>
  <si>
    <t xml:space="preserve"> Wikipedia , the free encyclopedia Main Page From Wikipedia , the free encyclopedia Jump to: navigation, search Welcome to Wikipedia , the free encyclopedia that anyone can edit. 3,870,362 articles in English Arts Biography ... Creek â Hurricane Nate â Vijayanagara Empire Archive â By email â More featured articles... Did you know... From Wikipedia's newest content: ... that Richard Childress Racing driver Tim George, Jr. (pictured) was originally a professional ... </t>
  </si>
  <si>
    <t>http://en.wikipedia.org/wiki/Author</t>
  </si>
  <si>
    <t>clueweb12-0000wb-36-01109</t>
  </si>
  <si>
    <t>Author - Wikipedia, the free encyclopedia</t>
  </si>
  <si>
    <t xml:space="preserve">Author - Wikipedia , the free encyclopedia Author From Wikipedia , the free encyclopedia Jump to: navigation, search \"Authorship\" redirects here. For the use in academia ... Folding â Binding â Trimming A system for fast authorship by Daniel Hall Retrieved from \"http:\/\/en. wikipedia .org\/w\/index.php?title=Author oldid=476054269\" Categories: Writing occupationsLiterary criticism Personal tools ... </t>
  </si>
  <si>
    <t>port arthur</t>
  </si>
  <si>
    <t>martin bryant</t>
  </si>
  <si>
    <t>gun homicide in australia</t>
  </si>
  <si>
    <t xml:space="preserve"> ... real figures from Down Under. It has now been 12 months since gun owners in Australia were forced by a new law to surrender 640,381 personal firearms to be destroyed by our own government, a program costing Australia taxpayers more than $500 million dollars.The first year results are now in: Australia -wide, homicides are up 6.2 percent, Australia -wide, assaults are up 9.6 percent;Australia-wide, armed robberies are up 44 percent ... </t>
  </si>
  <si>
    <t>clueweb12-0209wb-22-11372</t>
  </si>
  <si>
    <t>http://www.perthnow.com.au/news/western-australia/fetal-homicide-laws-to-be-introduced-in-western-australia/story-e6frg14c-1226281446135</t>
  </si>
  <si>
    <t>clueweb12-0400tw-22-23837</t>
  </si>
  <si>
    <t xml:space="preserve">Fetal homicide laws to be introduced in Western Australia | \t\t\tPerth Now </t>
  </si>
  <si>
    <t xml:space="preserve">Fetal homicide laws to be introduced in Western Australia | Perth Now Skip to: Main Content Site Navigation Site Footer Site Search Site Map ... Magazine House of the Week Land Property Search In My Suburb Travel Travel News Australia World Holiday Ideas Holiday Deals Book Your Trip Travel Advice Galleries Lifestyle Technology Food ... </t>
  </si>
  <si>
    <t>http://www.perthnow.com.au/news/western-australia/fetal-homicide-laws-to-be-introduced-in-western-australia/story-e6frg14c-1226281446135?sv=a8cdc56db111105de2464acf3cfac9bf</t>
  </si>
  <si>
    <t>clueweb12-0400tw-21-06679</t>
  </si>
  <si>
    <t>http://joannenova.com.au/2009/12/smoking-guns-across-australia-wheres-the-warming/</t>
  </si>
  <si>
    <t>clueweb12-1308wb-63-16610</t>
  </si>
  <si>
    <t>Smoking guns across Australia: Where&amp;#8217;s the warming? Looking at 16 other locations &amp;laquo; JoNova: Science, carbon, climate and tax</t>
  </si>
  <si>
    <t xml:space="preserve">Smoking guns across Australia : Where s the warming? Looking at 16 other locations JoNova: Science, carbon, climate and tax ... Models are wrong All hot spot related pages Sea Levels Sea-levels last 200 years Australian Sea-levels Oceans missing heat Climate History Little Ice Age Medieval Warm Period Roman Warm ... </t>
  </si>
  <si>
    <t>http://www.rebubbled.com/games/the-gun-game/</t>
  </si>
  <si>
    <t>clueweb12-0815wb-21-01935</t>
  </si>
  <si>
    <t>Game The Gun Game - Skill games | Rebubbled</t>
  </si>
  <si>
    <t xml:space="preserve">Game The Gun Game - Skill games | Rebubbled bubble strugglepuzzlearcadeactionadventureescapestrategysportsskillother ... Your task in this physics-based weapon game is simple, shoot the required amount...The Gun Game359 PlaysYour mission in this skills-based game is to stack your zombie ... have Rebubbled account?Sign in and play!Log in and registrationI'm feeling lucky :) The Gun GameShootGame descriptionBack to game description Your task in this physics-based weapon ... </t>
  </si>
  <si>
    <t xml:space="preserve">Headlines Gun Control Network PO Box 11495 London N3 2FE contact@gun-control-network.org ABOUT GCN ... Headlines Gun Control Network PO Box 11495 London N3 2FE contact@ gun -control-network.org ABOUT GCN Home Introduction Objectives Strategy Achievements IN THE NEWS Headlines GCN ... GCN Home Introduction Objectives Strategy Achievements IN THE NEWS Headlines GCN Press Releases Quotes STATISTICS Gun Crime Figures: England Wales Scotland Parliamentary Answers Terminology GUN LAWS United Kingdom World Policy CAMPAIGNING ... </t>
  </si>
  <si>
    <t>http://www.capi.uvic.ca/publications/law-homicide-provocation-and-self-defence-canadian-australian-and-other-asia-pacific-pe</t>
  </si>
  <si>
    <t>clueweb12-0109wb-28-22708</t>
  </si>
  <si>
    <t>The Law of Homicide, Provocation and Self-Defence: Canadian, Australian and other Asia-Pacific Perspectives | Centre for Asia-Pacific Initiatives</t>
  </si>
  <si>
    <t xml:space="preserve">The Law of Homicide , Provocation and Self-Defence: Canadian, Australian and other Asia-Pacific Perspectives | Centre for Asia-Pacific Initiatives Skip ... winning essays China Chair publications Order form HomeThe Law of Homicide , Provocation and Self-Defence: Canadian, Australian and other Asia-Pacific Perspectives The Law of Homicide , Provocation and Self-Defence: Canadian, Australian and other Asia-Pacific Perspectives ... </t>
  </si>
  <si>
    <t>http://www.nisu.flinders.edu.au/pubs/bulletin10/bull10-10.html</t>
  </si>
  <si>
    <t>Bulletin 10 - 10. Homicide deaths, Australia 1993</t>
  </si>
  <si>
    <t xml:space="preserve">Bulletin 10 - 10. Homicide deaths, Australia 1993 Incorporating the AIHW National Injury Surveillance Unit Home About us Whats New Noticeboard Publications Monitor Directory Diary Search Contact us Site last updated01\/04\/2011 Bulletin 10 - 10. Homicide deaths, Australia 1993 10. Homicide deaths, Australia 1993 (ICD9 E-codes 960-978, 990-999) Age and sex distribution Trends in death ... </t>
  </si>
  <si>
    <t>where is Dulles airport</t>
  </si>
  <si>
    <t>http://indieuh.tumblr.com/post/17548118674/sitting-in-washington-dulles-airport</t>
  </si>
  <si>
    <t>clueweb12-0811wb-39-27420</t>
  </si>
  <si>
    <t>It's berries in my heart bread</t>
  </si>
  <si>
    <t xml:space="preserve"> ... Michel Dacruz . Powered by Tumblr. sitting in washington dulles airport Wondering where the fuck I am and how ... ... </t>
  </si>
  <si>
    <t>204.7984</t>
  </si>
  <si>
    <t>Dulles airport cheap parking</t>
  </si>
  <si>
    <t>413.1803</t>
  </si>
  <si>
    <t>http://mlarad.deviantart.com/journal/Katsucon-Question-228928137</t>
  </si>
  <si>
    <t>clueweb12-0908wb-75-07232</t>
  </si>
  <si>
    <t>Katsucon Question!!! by *mlarad on deviantART</t>
  </si>
  <si>
    <t xml:space="preserve"> ... Katsucon 2010. I plan to take a flight from California and arrive at the Washington Dulles International Airport . I have never been to DC before and I was wondering if the people who has traveled before to the Dulles airport what ground transportation do you usually take to go to the hotel?I know there ... </t>
  </si>
  <si>
    <t>http://anoveltyspoon.deviantart.com/journal/Z-uuml-ge-Fl-auml-chen-und-Automobile-241572062</t>
  </si>
  <si>
    <t>clueweb12-1300wb-62-03147</t>
  </si>
  <si>
    <t>Z&amp;uuml;ge, Fl&amp;auml;chen und Automobile by ~anoveltyspoon on deviantART</t>
  </si>
  <si>
    <t xml:space="preserve"> ... delayed and missing my flight in Washington- Dulles , and about how I pitched a diva bitch fit in the middle of the airport and insisted they get me on a flight that night, and how I got completely lost in Frankfurt airport until some germans took pity on me ... delayed and missing my flight in Washington- Dulles , and about how I pitched a diva ... </t>
  </si>
  <si>
    <t>http://dc.eater.com/archives/2011/12/19/where-to-eat-at-washington-dulles-international-airport-iad.php</t>
  </si>
  <si>
    <t>clueweb12-0801wb-32-12827</t>
  </si>
  <si>
    <t>Where to Eat at Washington Dulles International Airport (IAD) - Airport Dining Guides - Eater DC</t>
  </si>
  <si>
    <t xml:space="preserve">Where to Eat at Washington Dulles International Airport (IAD) - Airport Dining Guides - Eater DC City National Boston New York Philadelphia Washington DC Miami Atlanta Chicago ... and get top stories and breaking news delivered to your inbox. Monday, December 19, 2011 Airport Dining Guides Where to Eat at Washington Dulles International Airport (IAD) Monday, December 19, 2011, by Amy McKeever [Photo: @jbtaylor\/Flickr] It can be hard ... </t>
  </si>
  <si>
    <t>213.5438</t>
  </si>
  <si>
    <t>216.2162</t>
  </si>
  <si>
    <t>335.1818</t>
  </si>
  <si>
    <t>Dulles airport shuttles</t>
  </si>
  <si>
    <t>http://www.suvana.com/washington-dulles-airport-shuttle.html</t>
  </si>
  <si>
    <t>clueweb12-0211wb-85-04711</t>
  </si>
  <si>
    <t>Washington IAD Airport Shuttles &amp; IAD Airport Shuttle Services</t>
  </si>
  <si>
    <t xml:space="preserve">Washington IAD Airport Shuttles &amp; IAD Airport Shuttle Services Home About Us Travel Agents Corporates Services Contact Us [add to favorites] Email this ... guest service, cleanliness, responsiveness, reliability and the guest's safety at all times. The Washington IAD Airport Shuttle fleet consists primarily of new vehicles and\/or, vehicles which are not more than three model years old. Washington Dulles International (IAD) Airport Shuttle Ride Location: After collecting luggage, proceed down the ramps from baggage claim to the ... </t>
  </si>
  <si>
    <t>337.3994</t>
  </si>
  <si>
    <t>353.4269</t>
  </si>
  <si>
    <t>http://blog.k12.com/2012/04/17/discovery-space-shuttle-lands-dulles-national-airport</t>
  </si>
  <si>
    <t>clueweb12-1900wb-30-03056</t>
  </si>
  <si>
    <t>Discovery Space Shuttle Lands at Dulles National Airport | thinktanK12 Blog</t>
  </si>
  <si>
    <t xml:space="preserve">Discovery Space Shuttle Lands at Dulles National Airport | thinktanK12 Blog Skip to main content K12.com About thinktanKÂ¹Â² Our Bloggers Terms of Engagement ... com About thinktanKÂ¹Â² Our Bloggers Terms of Engagement K12.COM Search form Search Discovery Space Shuttle Lands at Dulles National Airport Submitted by Stephanie Hoaglund on Tue, 04\/17\/2012 - 11:43am K12 employees experienced ... </t>
  </si>
  <si>
    <t>http://www.lansdowneresort.com/locations_directions/shuttle_request/index.html</t>
  </si>
  <si>
    <t>clueweb12-1100wb-75-11996</t>
  </si>
  <si>
    <t>Virginia Resort Shuttle Request | Lansdowne Resort in Leesburg</t>
  </si>
  <si>
    <t xml:space="preserve">Virginia Resort Shuttle Request | Lansdowne Resort in Leesburg Email News Offers Restaurants Lounges Spa Resort Recreation Nearby Attractions ... 0 1 2 3 Departure Date Promo Code Group Code: Promo Code: IATA Number: Close Shuttle Request Form - To\/From Dulles Airport Our airport shuttle operates from 6am until 12am. Departures from the Hotel to Dulles Airport will leave every half hour starting at 6am and ending at 11pm. Departures from the ... </t>
  </si>
  <si>
    <t>http://www.loudountimes.com/index.php/news/article/dulles_airport_worker_dies_after_shuttle_hits_vehicle123/</t>
  </si>
  <si>
    <t>clueweb12-0203wb-34-11040</t>
  </si>
  <si>
    <t>Dulles Airport worker dies after shuttle hits vehicle | LoudounTimes.com</t>
  </si>
  <si>
    <t xml:space="preserve"> Dulles Airport worker dies after shuttle hits vehicle | LoudounTimes.com Mobile Website | Login | Register Staff Directory | Advertise | Subscribe | About Us Advanced ... Estate Place an Ad Video Production Website Development SEO and SEM Newspaper Advertising Online Advertising Dulles Airport worker dies after shuttle hits vehicle Monday, Feb. 6, 2012 by .(JavaScript must be enabled to view this email ... </t>
  </si>
  <si>
    <t>http://www.limos4less.com</t>
  </si>
  <si>
    <t>clueweb12-1210wb-94-09229</t>
  </si>
  <si>
    <t>Washington DC limo Service, Baltimore Limo, BWI Airport Car Sedan, Dulles Airport, Limos4Less</t>
  </si>
  <si>
    <t xml:space="preserve">Washington DC limo Service, Baltimore Limo, BWI Airport Car Sedan, Dulles Airport , Limos4Less MAKE YOUR RESERVATION TODAY 1-877-566-4577 Limo 4 Less Limo 4 ... Rates | Reservation | About Us | Contact Us | FAQs | Specials | Sitemap Washington DC Limo | Baltimore Limo | Dulles Limo Service | BWI Limo Service | IAD Limo Service | DCA Limo Service | RIC Limo Service ... </t>
  </si>
  <si>
    <t>http://www.twitvid.com/0B39I</t>
  </si>
  <si>
    <t>clueweb12-1700tw-16-03427</t>
  </si>
  <si>
    <t>#Discovery space shuttle about to land at Dulles airport, rt 28 overpass with my neighbors watching!</t>
  </si>
  <si>
    <t xml:space="preserve">Discovery space shuttle about to land at Dulles airport , rt 28 overpass with my neighbors watching! - Andrealucas - Twitvid #Discovery space shuttle about to land at Dulles airport , rt 28 overpass with my neighbors watching! Collection Upload Sign in with Aboutlover of Jesus, football, friends, a good book &amp; the ... oPlay Videos Collections Following Followers #Discovery space shuttle about to land at Dulles airport, rt 28 overpass with my neighbors watching! Andrealucas Andrealucas Like Unlike Collect Share Link : Embed code : '&gt; 43 views &amp; ... </t>
  </si>
  <si>
    <t>http://regiofora.com/index.php/topic,772790.0.html</t>
  </si>
  <si>
    <t>clueweb12-1700tw-30-05486</t>
  </si>
  <si>
    <t>Space shuttle Discovery lands at Washington's Dulles Airport near its new home at Smithsonian</t>
  </si>
  <si>
    <t xml:space="preserve">Space shuttle Discovery lands at Washington's Dulles Airport near its new home at Smithsonian Home Help Search Login Register REGIOFORA US States Washington Space shuttle Discovery lands at Washington's Dulles Airport near its new home at Smithsonian Print Pages: [1] Author Topic: Space shuttle Discovery lands at Washington's Dulles Airport near its new home at Smithsonian (Read 22 times) 0 Members and 1 Guest are ... </t>
  </si>
  <si>
    <t xml:space="preserve"> ... Katsucon 2010. I plan to take a flight from California and arrive at the Washington Dulles International Airport . I have never been to DC before and I was wondering if the people who has traveled before to the Dulles airport what ground transportation do you usually take to go to the hotel?I know there are available cabs, shuttles and I believe the monorail or train.Which one do you think is the best ... </t>
  </si>
  <si>
    <t>http://www.celebritylimousines.com/?tag=dulles+airport+shuttle</t>
  </si>
  <si>
    <t>clueweb12-1207wb-45-28301</t>
  </si>
  <si>
    <t>Celebrity Limousines for Washington DC, Maryland, Virginia, Airport</t>
  </si>
  <si>
    <t xml:space="preserve"> ... dc | limousine rentals maryland | limousine service maryland | limousine service washington dc | super stretch exotic limousines | airport shuttle reservations | limousine rentals maryland | limousine service maryland | limousine service washington dc | black limousine | limousine for airport maryland | limousine rentals washington dc | dulles airport shuttle | limousine for airport maryland | limousine rentals washington dc | limousine services washington dc | washington dc airport transportation | limousine services ... </t>
  </si>
  <si>
    <t>http://www.celebritylimousines.com/?tag=dulles+airport+shuttles</t>
  </si>
  <si>
    <t>clueweb12-1207wb-31-21011</t>
  </si>
  <si>
    <t>Dulles airport hotels</t>
  </si>
  <si>
    <t>http://www.thewashingtonguide.com/hotels/details-holiday-inn-washington-dulles-international_107304.php</t>
  </si>
  <si>
    <t>clueweb12-0604wb-21-32458</t>
  </si>
  <si>
    <t>: Holiday Inn Washington-dulles International Airport - 1000 Sully Rd, Dulles, VA 20166, US</t>
  </si>
  <si>
    <t xml:space="preserve">Holiday Inn Washington- dulles International Airport - 1000 Sully Rd, Dulles , VA 20166, US My Itinerary Home Attractions Events &amp; Tickets Hotels Services Real Estate Apartments Travel Lodging: Hotels | Motels | Washington DC Mall Area | Ronald Reagan Washington ... Real Estate Apartments Travel Lodging: Hotels | Motels | Washington DC Mall Area | Ronald Reagan Washington National Airport | Washington Dulles International Airport | Washington US Capitol | Washington DC Vacation Rentals | Dupont Circle | Georgetown | Washington Convention Center ... </t>
  </si>
  <si>
    <t>357.8060</t>
  </si>
  <si>
    <t>373.1518</t>
  </si>
  <si>
    <t xml:space="preserve"> Hotels near Washington Dulles Airport Washington Hotels near Washington Dulles Airport Find hotels near Washington Dulles Airport in Washington DC on Hotels -Rates.com. Many of these Washington hotels are within a short distance of Washington Dulles Airport . If you would like to see more nearby hotels , please view our full list of Washington Hotels. 1-25 of 75 Hotels within 10 ... </t>
  </si>
  <si>
    <t>http://dc.about.com/od/virginiahotels/a/HotelsDulles.htm</t>
  </si>
  <si>
    <t>clueweb12-0000wb-76-36118</t>
  </si>
  <si>
    <t>Hotels Near Dulles International Airport</t>
  </si>
  <si>
    <t xml:space="preserve"> Hotels Near Dulles International Airport About.comCities &amp; TownsWashington, DC Washington, DC Search Washington, DCNeighborhoodsThings to DoPhoto Galleries Share Free Washington, DC Newsletter!Sign UpDiscuss in my forum Hotels Near Dulles International Airport By Rachel Cooper, About.com Guide See More About: dulles international airport virginia hotels Got an early morning flight? You may want to considering staying overnight at ... </t>
  </si>
  <si>
    <t>http://www.thewashingtonguide.com/hotels/details-hampton-inn-dulles-cascades_170395.php</t>
  </si>
  <si>
    <t>clueweb12-0604wb-31-05174</t>
  </si>
  <si>
    <t>: Hampton Inn Dulles - Cascades - 46331 Mcclellan Way, Sterling, VA 20165, US</t>
  </si>
  <si>
    <t xml:space="preserve">Hampton Inn Dulles - Cascades - 46331 Mcclellan Way, Sterling, VA 20165, US My Itinerary Home Attractions Events &amp; Tickets Hotels ... please contact The Washington Guide immediately. WxlCiBDaGluYQogQ2hyaXN0bWFzIElzbGFuZAogQ29jb3MgKEtlZWxpbmcpIElzbGFuZHMKIENvbG9tYmlhCiBDb21vcm9zCiBDb25nbwogQ29vayBJc2xhbmRzCiBDb3N0YSBSaWNhCiBDcm9hdGlhCiBDdWJhCiBDeXBydXMKIEN6ZWNoIFJlcHVibGljCiBEZW5tYXJrCiBEamlib3V0aQogRG9taW5pY2EKI ... </t>
  </si>
  <si>
    <t>http://www.extendedstayhotels.com</t>
  </si>
  <si>
    <t>clueweb12-0110wb-18-14592</t>
  </si>
  <si>
    <t xml:space="preserve">\r \tExtended Stay Hotels â hotel rooms and suites for long term stays\r </t>
  </si>
  <si>
    <t xml:space="preserve">Extended Stay Hotels â hotel rooms and suites for long term stays Reserve Online or Call 800.804.3724 Log In or Create Account | Find Reservation | EspaÃ±ol Find a Hotel City Airport Attraction Address Map Enter City State\/Prov - CANADA - Newfoundland and Labrador Ontario - UNITED STATES - Alabama ... South Dakota Tennessee Texas Utah Vermont Virginia Washington Washington DC West Virginia Wisconsin Wyoming Enter Airport Code or Name Enter Attraction or Point of Interest Street Address City State\/Prov - CANADA ... </t>
  </si>
  <si>
    <t>http://airports.worldsbestdeals.com/IAD/IAD_hotels.html</t>
  </si>
  <si>
    <t>clueweb12-0000wb-18-05899</t>
  </si>
  <si>
    <t xml:space="preserve"> Dulles Airport Hotels - IAD Hotels Near Dulles Airport Washington, DC Dulles Airport Hotels - IAD Guide - Hotels at IAD Airport - Hotels , Rental Cars, Parking, Flights Redskins Hotels Baltimore Orioles Hotels Baltimore Ravens Hotels Dulles Airport Hotels Dulles International Airport Washington, DC - IAD Get the best prices on Dulles Airport hotels IAD from ... </t>
  </si>
  <si>
    <t>http://www.internationalairportguide.com/hotels/dulles_airport_hotels.html</t>
  </si>
  <si>
    <t>clueweb12-0205wb-32-10580</t>
  </si>
  <si>
    <t>Dulles Airport Hotels</t>
  </si>
  <si>
    <t xml:space="preserve">Dulles Airport Hotels Home Dulles Airport Dulles International Airport Your guide to airport Hotels at Dulles Airport ... Distance: 1.7 MilesRating: 3 StarsFor More Information Click Here Towneplace Suites Washington Dulles Airport Distance: 1.7 MilesRating: 3 StarsFor More Information Click Here Homewood Suites Dulles -International Airport Distance: 1.9 MilesRating: 1 StarsFor More Information Click Here +Feature Your Hotel n&gt; 1751 1753 1756 it ion&gt; 1758 1762 1764 1 7 6 8 ... </t>
  </si>
  <si>
    <t>http://www.extendedstayhotels.com/hotels/washington-d-c-fairfax-esa.html</t>
  </si>
  <si>
    <t>clueweb12-0200wb-21-19649</t>
  </si>
  <si>
    <t xml:space="preserve">\r \tExtended Stay Hotels - Fairfax, VA Hotel\r </t>
  </si>
  <si>
    <t xml:space="preserve">Extended Stay Hotels - Fairfax, VA Hotel Reserve Online or Call 800.804.3724 Log In or Create Account | Find Reservation | EspaÃ±ol Find a Hotel City Airport Attraction Address Map Enter City State\/Prov - CANADA - Newfoundland and Labrador Ontario - UNITED STATES - Alabama ... Â Site MapÂ Â Â Â Â Â Â Â Â© 2011 Extended Stay Hotels DnYaBhIGFgYKBhIaBqIaBhIGFgYOBhIaBnoaNiI2FjYGDgYOBg4GTgYOBg4GDgYOBkYGDgYOBg4GDgYOBg 4GDgYOBg4KchoGEjYSBiYGEg4mDhYGDg4ODh6eFgYeBhI+EgYaBh5eHgYSriYGEl4aBhYGFjYaBhYOJgYeBh4OIgYSBh4OIgYSBhoOJgYaBhoOGgYSBhoGHG4GJgY WB ... </t>
  </si>
  <si>
    <t>http://www.extendedstayhotels.com/hotels/washington-d-c-gaithersburg-esd.html</t>
  </si>
  <si>
    <t>clueweb12-0201wb-15-22889</t>
  </si>
  <si>
    <t xml:space="preserve">\r \tExtended Stay Hotels - Gaithersburg, MD Hotel\r </t>
  </si>
  <si>
    <t xml:space="preserve">Extended Stay Hotels - Gaithersburg, MD Hotel Reserve Online or Call 800.804.3724 Log In or Create Account | Find Reservation | EspaÃ±ol Find a Hotel City Airport Attraction Address Map Enter City State\/Prov - CANADA - Newfoundland and Labrador Ontario - UNITED STATES - Alabama ... South Dakota Tennessee Texas Utah Vermont Virginia Washington Washington DC West Virginia Wisconsin Wyoming Enter Airport Code or Name Enter Attraction or Point of Interest Street Address City State\/Prov - CANADA ... </t>
  </si>
  <si>
    <t>http://www.extendedstayhotels.com/hotels/washington-d-c-germantown-esa.html</t>
  </si>
  <si>
    <t>clueweb12-0111wb-94-18560</t>
  </si>
  <si>
    <t xml:space="preserve">\r \tExtended Stay Hotels - Germantown, MD Hotel\r </t>
  </si>
  <si>
    <t xml:space="preserve">Extended Stay Hotels - Germantown, MD Hotel Reserve Online or Call 800.804.3724 Log In or Create Account | Find Reservation | EspaÃ±ol Find a Hotel City Airport Attraction Address Map Enter City State\/Prov - CANADA - Newfoundland and Labrador Ontario - UNITED STATES - Alabama ... South Dakota Tennessee Texas Utah Vermont Virginia Washington Washington DC West Virginia Wisconsin Wyoming Enter Airport Code or Name Enter Attraction or Point of Interest Street Address City State\/Prov - CANADA ... </t>
  </si>
  <si>
    <t>Dulles airport metro</t>
  </si>
  <si>
    <t>http://www.thetransportpolitic.com/2012/01/19/does-an-airport-line-have-to-reach-the-airport/</t>
  </si>
  <si>
    <t>clueweb12-1019wb-15-10013</t>
  </si>
  <si>
    <t>Does an Airport Line Have to Reach the Airport? &amp;laquo; The Transport Politic</t>
  </si>
  <si>
    <t xml:space="preserve">Does an Airport Line Have to Reach the Airport? The Transport Politic CommentsEmail UpdatesRSS Main Archives ... Does an Airport Line Have to Reach the Airport ? The Transport Politic CommentsEmail UpdatesRSS Main Archives Existing Systems Existing Light Rail Systems ... Transport Politic CommentsEmail UpdatesRSS Main Archives Existing Systems Existing Light Rail Systems Existing Metro Rail Systems Existing Commuter Rail Systems Existing Streetcar Systems Under Construction Planned Planned Commuter Rail ... </t>
  </si>
  <si>
    <t>376.1632</t>
  </si>
  <si>
    <t>http://www.restonian.org/2011/04/underground-metro-for-dulles-shutdown.html</t>
  </si>
  <si>
    <t>clueweb12-0809wb-17-06543</t>
  </si>
  <si>
    <t>Restonian: News blog from Reston, Virginia, the mauve-colored New Town (tm): Underground Metro for Dulles, Shutdown Suffering, and a Herndon Cat-astrophe: A Random Stroll Around Reston News</t>
  </si>
  <si>
    <t xml:space="preserve">Restonian: News blog from Reston, Virginia, the mauve-colored New Town (tm): Underground Metro for Dulles , Shutdown Suffering, and a Herndon Cat-astrophe: A Random Stroll Around Reston News skip to ... Shutdown Suffering, and a Herndon Cat-astrophe: A Random Stroll Around Reston News Turns out Dulles Airport will actually get a fancy Metro station somewhere within the general proximity of the airport, after all. The airport authority voted ... </t>
  </si>
  <si>
    <t>http://mwaa.com/3785.htm</t>
  </si>
  <si>
    <t>clueweb12-0403wb-58-22240</t>
  </si>
  <si>
    <t xml:space="preserve"> Airports Authority Board Selects Dulles Airport Metro Station Location </t>
  </si>
  <si>
    <t xml:space="preserve">ï»¿ Airports Authority Board Selects Dulles Airport Metro Station Location Press Release Click here to Print April 6, 2011 Airports Authority Board Selects Dulles Airport Metro Station Location Option Provides Cost Savings and Retains Underground Location of the Original Plan Today, the Metropolitan Washington Airports Authority Board of Directors approved the location for the Metrorail station at Washington Dulles International ... </t>
  </si>
  <si>
    <t>http://www.mwaa.com/3785.htm</t>
  </si>
  <si>
    <t>clueweb12-1703wb-66-31146</t>
  </si>
  <si>
    <t>http://www.virginiaplaces.org/rail/rail2dulles.html</t>
  </si>
  <si>
    <t>clueweb12-0706wb-21-30607</t>
  </si>
  <si>
    <t>Rail (Metro) to Dulles Airport</t>
  </si>
  <si>
    <t xml:space="preserve">Rail ( Metro) to Dulles Airport Rail ( Metro ) to Dulles Airport The Silver Line, expanding the Metrorail network to Dulles , reflects a lesson learned the hard way by Fairfax County officials. When Dulles International Airport was completed in 1962, the Federal Aviation Administration acquired enough right-of-way for the ... ch 20, 2006) Feelings vs. Facts (September 5, 2005) Railroaded Again (February 28, 200 5) The Commuti ng Problem (January 18, 2005) Rethinking Metro (October 18, 2004) Getting From Point T to Point D (July 26, 2004 ... </t>
  </si>
  <si>
    <t>https://www.tysonstunnel.org/tt_news_press_031009.htm</t>
  </si>
  <si>
    <t>clueweb12-1716wb-66-02254</t>
  </si>
  <si>
    <t>Tysons Tunnel</t>
  </si>
  <si>
    <t xml:space="preserve"> ... IS EXPLORING LEGAL OPTIONS TO ENSURE COMPETITIVE BIDDING FOR DULLES METRORAIL PROJECT Group Applauds Federal Government for Awarding $900 Million to Make Metro Rail to Dulles Airport a Reality Tysons Corner, Va. (March 10, 2009) Leaders ... of the Metrorail system through Tysons Corner and onto Dulles International Airport , but also said that the group will continue the ... </t>
  </si>
  <si>
    <t>http://www.tysonstunnel.org/tt_news_press_031009.htm</t>
  </si>
  <si>
    <t>clueweb12-1715wb-82-10743</t>
  </si>
  <si>
    <t>http://www.usometrodc.org/page.php?p=42&amp;n=104</t>
  </si>
  <si>
    <t>clueweb12-1204wb-03-36054</t>
  </si>
  <si>
    <t>News</t>
  </si>
  <si>
    <t xml:space="preserve"> ... Their Families Overview Newsletter Media Gallery Online Media KitClick Here to Donate to USO Metro Sign Up for the USO Metro NewsletterView the 2008 USO Metro Video News Overview ... USO Metro NewsletterView the 2008 USO Metro Video News Overview June 21, 2011USO- Metro Announces Expanded Dulles Airport LoungeJBM-HH, VA Today the USO of Metropolitan Washington (USO-Metro) celebrated the recent ... </t>
  </si>
  <si>
    <t>http://www.pmworldtoday.net/fascinating_projects/2007/oct.htm</t>
  </si>
  <si>
    <t>clueweb12-0208wb-19-10455</t>
  </si>
  <si>
    <t>PM World Today</t>
  </si>
  <si>
    <t xml:space="preserve"> ... more than 40 years, the 23-mile Metro extension from Falls Church to Loudoun County is among the regio n's h ighest transporta tion prioritie s. Washington, DC is currently one of the only major world capitals without rail service to its largest airp ort. Nearly $1 billion in fe deral funding i s now a pparently at risk. According to the article, a Fed ... </t>
  </si>
  <si>
    <t>http://www.ibts.org/locations/corporate-headquarters.html</t>
  </si>
  <si>
    <t>clueweb12-1602wb-90-23628</t>
  </si>
  <si>
    <t>Contact Us - Corporate Headquarters - Institute for Building Technology and Safety (IBTS)</t>
  </si>
  <si>
    <t xml:space="preserve"> ... Headquarters is located in Ashburn, VA near Dulles Airport and is conveniently located in the Metro DC area. ...&gt;&gt; Albany, NY IBTS New York ... on Blair Road, NW near the Takoma Metro Station. ...&gt;&gt; Share This Page ââ ... </t>
  </si>
  <si>
    <t>developmental milestones for infants in East Asian</t>
  </si>
  <si>
    <t>234.0356</t>
  </si>
  <si>
    <t>250.9514</t>
  </si>
  <si>
    <t xml:space="preserve"> Developmental Milestones About.comHealthPediatrics Pediatrics Search PediatricsBy AgeMedical InfoParenting Share Developmental Milestones ... Developmental Milestones About.comHealthPediatrics Pediatrics Search PediatricsBy AgeMedical InfoParenting Share Developmental Milestones Developmental Milestones By Vincent Iannelli, M.D., About.com GuideUpdated July 21, 2007About.com Health's Disease ... </t>
  </si>
  <si>
    <t>http://www.petplace.com/cats/developmental-milestones-in-the-kitten/page1.aspx</t>
  </si>
  <si>
    <t>clueweb12-0211wb-14-12987</t>
  </si>
  <si>
    <t xml:space="preserve">\r \tDevelopmental Milestones in the Kitten - Page 1\r </t>
  </si>
  <si>
    <t xml:space="preserve"> Developmental Milestones in the Kitten - Page 1 Search All Articles Dog Symptoms Cat Symptoms Ask ... Health Dog Care Cat Health Cat Care Pet Insurance Dog Products Cat Products Developmental Milestones in the Kitten By: Dr. Dawn Ruben Tweet Your cat just delivered a ... begin showing changes as they grow? Here is a quick overview of the developmental milestones in the kitten.SensesKittens are born blind, with their eyelids sealed shut ... </t>
  </si>
  <si>
    <t xml:space="preserve"> Developmental Milestones Schools Undergraduate Emory College Oxford College Business School School of Nursing Community Emory Continuing Education ... All Emory People InformationDivisionsResearchEducationCentersPatient CareFaculty Resources Developmental Milestones Maureen Mulligan LaRossa, R.N. Each child is an individual and will grow and develop at her own rate. However, broad gu idelines for development can be helpful in understanding what is realistic to expect a chi ... by's muscles and nervous system do not function at the same level as do a full-term in fant's. It takes roughly forty weeks for all systems in an infant's body to be at the poin ... </t>
  </si>
  <si>
    <t>http://www.currentprotocols.com/protocol/ns0818</t>
  </si>
  <si>
    <t>clueweb12-0110wb-62-12520</t>
  </si>
  <si>
    <t>Assessment of Developmental Milestones in Rodents | Current Protocols</t>
  </si>
  <si>
    <t xml:space="preserve">Assessment of Developmental Milestones in Rodents | Current Protocols Subscribe Today Search this site: Home Categories Tools Titles New Protocol Alerts Register Sign-In ... Charles J. Heyser11Franklin Marshall College, Lancaster, Pennsylvania Publication Name: Current Protocols in Neuroscience Unit Number: Unit 8.18 DOI: 10.1002\/0471142301.ns0818s25 ... </t>
  </si>
  <si>
    <t>21.5970</t>
  </si>
  <si>
    <t>28.2594</t>
  </si>
  <si>
    <t>45.9491</t>
  </si>
  <si>
    <t>teacher evaluations by students advantages</t>
  </si>
  <si>
    <t>176.6462</t>
  </si>
  <si>
    <t>62.3233</t>
  </si>
  <si>
    <t>teacher peer evaluations disadvantages</t>
  </si>
  <si>
    <t>http://writing.engr.psu.edu/handouts/</t>
  </si>
  <si>
    <t>clueweb12-0100wb-77-15563</t>
  </si>
  <si>
    <t>Communication Handouts for Courses in Engineering and Science</t>
  </si>
  <si>
    <t xml:space="preserve"> ... student writing Rubric for Evaluating Writing Rubric for evaluating the style and form of writing Teaching Slides on Evaluation Criteria Teaching slides that explain criteria for evaluating the style and form of student writing ... 09\/2006 Last updated: 12\/2008 http:\/\/writing.engr.psu.edu\/handouts\/ ... </t>
  </si>
  <si>
    <t xml:space="preserve"> Peer Evaluation of Teaching and Learning | Academic Affairs Skip to main content UO Home | Dept Index Top Menu HOME ... APPOINTMENTS PROMOTIONS FACULTY APPOINTMENTS HIRING Tenure-Related Non-Tenure-Track Emeritus Courtesy Hiring Support PROFESSIONAL EVALUATIONS Peer Evaluations Student Evaluations Evaluation â Tenure-Track Evaluation â NTTF PROMOTION TENURE Guidance for Tenure-Related Faculty ... </t>
  </si>
  <si>
    <t>http://www.peer.state.ms.us</t>
  </si>
  <si>
    <t>clueweb12-0207wb-93-27998</t>
  </si>
  <si>
    <t>Mississippi PEER Committee</t>
  </si>
  <si>
    <t>https://academicaffairs.uoregon.edu/node/36</t>
  </si>
  <si>
    <t>clueweb12-0003wb-13-09764</t>
  </si>
  <si>
    <t xml:space="preserve"> Peer Evaluation of Teaching and Learning | Academic Affairs Skip to main content UO Home | Dept Index Top Menu HOME ABOUT CONTACT LOGIN Search form Search Academic Affairs APPOINTMENTS PROMOTIONS FACULTY APPOINTMENTS HIRING Tenure-Related Non-Tenure-Track Emeritus Courtesy Hiring Support PROFESSIONAL EVALUATIONS Peer Evaluations Student Evaluations Evaluation â Tenure-Track Evaluation â NTTF PROMOTION TENURE Guidance for Tenure-Related Faculty Preparing Tenure Files Submission ... </t>
  </si>
  <si>
    <t>http://academicaffairs.uoregon.edu/node/36</t>
  </si>
  <si>
    <t>clueweb12-0000wb-78-17277</t>
  </si>
  <si>
    <t>http://education.verticalnews.com/articles/5895989.html</t>
  </si>
  <si>
    <t>clueweb12-0306wb-77-07528</t>
  </si>
  <si>
    <t>Education and Smoking - VerticalNews.com</t>
  </si>
  <si>
    <t xml:space="preserve"> ... All News Clinical News Business News Consumer News Advanced Search Education Evaluating Teachers: New Study Underscores Effectiveness of Rigorous Peer Assistance and Review PAR Programs 2011 SEP 21 - (VerticalNews.com) -- As education leaders continue to grapple with the best approach for teacher evaluation, a new st udy provides fresh evidence that teacher peer assistance and review ( PAR) programs offer a rigorous and comprehensive way to evaluate teachers. The study comes on the heels of the California D ... </t>
  </si>
  <si>
    <t>http://www.stuartfoundation.org/newsandreports/inthenews/11-09-07/Evaluating_Teachers_New_Study_Underscores_Effectiveness_of_Rigorous_Peer_Assistance_and_Review_PAR_Programs.aspx</t>
  </si>
  <si>
    <t>clueweb12-0209wb-58-04118</t>
  </si>
  <si>
    <t xml:space="preserve">\r \tIn the News &gt; Evaluating Teachers: New Study Underscores Effectiveness of Rigorous Peer Assistance and Review (PAR) Programs\r </t>
  </si>
  <si>
    <t xml:space="preserve">In the News &gt; Evaluating Teachers : New Study Underscores Effectiveness of Rigorous Peer Assistance and Review (PAR) Programs Stuart Foundation : Connecting with those who create lifelong impact Check ... the story Â» Quicklinks Our Strategy Grant Search In the News back to In the News Evaluating Teachers : New Study Underscores Effectiveness of Rigorous Peer Assistance and Review (PAR) Programs September 07, 2011 As education leaders continue to grapple with ... </t>
  </si>
  <si>
    <t>86.3445</t>
  </si>
  <si>
    <t>http://00ea5bd.netsolhost.com/hearsay_productdescription.shtm</t>
  </si>
  <si>
    <t>clueweb12-0000wb-41-04920</t>
  </si>
  <si>
    <t>Communication Disorders Technology</t>
  </si>
  <si>
    <t xml:space="preserve"> ... receive evaluative feedback on their pronunciation. HearSay customizes instruction during use. The system ha s a buil t-in training sequence that adapts automatically to the student's current skill level. This training sequence is based on re search on typical pronunciation problems and their effect on understandable English speech. The HearSay system's automatic pronunciation and perception evaluation technology make ... </t>
  </si>
  <si>
    <t>http://www.comdistec.com/hearsay_productdescription.shtm</t>
  </si>
  <si>
    <t>clueweb12-0906wb-53-07327</t>
  </si>
  <si>
    <t>http://peerwise.cs.auckland.ac.nz/at/?bham_uk&amp;reg</t>
  </si>
  <si>
    <t>clueweb12-1114wb-23-22587</t>
  </si>
  <si>
    <t>PeerWise - Login</t>
  </si>
  <si>
    <t xml:space="preserve"> ... very simple Welcome to PeerWise PeerWise supports you and your peers in the creation, sharing, evaluation and discussion of assessment questions relevant to your studies. You design the questions Creating a question requires you to reflect on what you are learning in a course. Explaining the answer to your question in your own words helps to reinforce your understanding. If you teach it, you understand it. See what everyone thinks Attempt questions written by your peers, and ... </t>
  </si>
  <si>
    <t>http://www.louisianavoices.org/Unit2/edu_unit2_lesson2.html</t>
  </si>
  <si>
    <t>clueweb12-0204wb-14-19142</t>
  </si>
  <si>
    <t>Louisiana Voices Unit II Lesson 2: The Practice Interview</t>
  </si>
  <si>
    <t>http://www.k12tlc.net/member.htm</t>
  </si>
  <si>
    <t>clueweb12-1116wb-63-00194</t>
  </si>
  <si>
    <t>The K-12 TLC is a Member-Supported Site. Become a K-12 TLC Member Today</t>
  </si>
  <si>
    <t xml:space="preserve"> ... Supported Site. Become a K-12 TLC Member Today Join The User-Supported K-12 TEACHING &amp; LEARNING CENTER Today Under development since 1997, the K-12 Teaching &amp; Learning Center is the first and most complete K-12 organizer on the Internet, and the web's very best resource for student research and teacher preparation - but you must be a member to use it. Memberships provide unlimited access, and ... </t>
  </si>
  <si>
    <t>http://academics.uww.edu/cni/portfolio.html</t>
  </si>
  <si>
    <t>clueweb12-0306wb-74-32487</t>
  </si>
  <si>
    <t>UWW Dept. of Curriculum &amp;amp; Instruction- Portfolio Information &amp;amp; Forms</t>
  </si>
  <si>
    <t xml:space="preserve"> ... -472-1122 cioffice@uww.edu Portfolio Information Forms We have created this page to assist students , faculty, teachers and supervisors who may need access to forms, evaluation sheets and information about the portfolio requirement while they are in the program. Please read ... Rubric WTS 2 WTS 7 WTS 3 WTS 8 Cover Sheet WTS 4 WTS 9 Student Guide WTS 5 WTS 10 Cooperating Teacher Guide University Supervisor Guide Score Sheet Score Sheet with Sub-Narratives Additional Forms and Handbooks (by program): Early Childhood Dual-Licensure: Select a document Dual Licensure Handbook Directed Teaching Evaluation PreK-6 Program: Select a document Student Teaching Handbook Interim Evaluation-Teacher Interim Evaluation-Student ... </t>
  </si>
  <si>
    <t>http://ectn-assoc.cpe.fr/network/wg_pres/ECTN30n_TeachTeachEvalStudents.htm</t>
  </si>
  <si>
    <t>clueweb12-0002wb-20-24450</t>
  </si>
  <si>
    <t>Teacher\/Training Evaluation by Students</t>
  </si>
  <si>
    <t xml:space="preserve"> Teacher \/Training Evaluation by Students Teacher \/Training Evaluation by Students Chemistry our life, our future www.chemistry2011.org Home WG Chronology Index updated 09-05 ... group \/ Rationale: The working group addressed the following questions: Is it useful to have an evaluation by students? When and how should the evaluation be carried out? Is there any common ... </t>
  </si>
  <si>
    <t>teacher evaluations fromstudents</t>
  </si>
  <si>
    <t>http://www.nystce.nesinc.com</t>
  </si>
  <si>
    <t>clueweb12-0206wb-73-15737</t>
  </si>
  <si>
    <t>New York State Teacher Certification Examinations Home Page</t>
  </si>
  <si>
    <t xml:space="preserve">New York State Teacher Certification Examinations Home Page Site Search: powered by Home | Test Dates | Register Now | Confirm or Modify Registration | My Admission Ticket | Score Reporting | FAQs | Contacts 2011 2012 NYSTCE Registration Bulletin About the NYSTCE Prog r a ... </t>
  </si>
  <si>
    <t>100.3207</t>
  </si>
  <si>
    <t>http://clte.asu.edu</t>
  </si>
  <si>
    <t>clueweb12-0000wb-37-14502</t>
  </si>
  <si>
    <t>UOEEE Teaching and Learning</t>
  </si>
  <si>
    <t xml:space="preserve"> ... gency Teaching and Learning University Office of Evaluation and Educational Effectiveness P.O. Box 875204, Tempe, AZ 85287-5204 1130 University Center, Suite 212, Tempe, 8 5281 | Ma p (480) 965-9291 teachASU@asu.edu Fax: (480) 965-9283 page contact ... </t>
  </si>
  <si>
    <t>http://www.aspeninstitute.org/publications/building-teacher-evaluation-systems-learning-leading-efforts</t>
  </si>
  <si>
    <t>clueweb12-0101wb-15-11087</t>
  </si>
  <si>
    <t>Building Teacher Evaluation Systems: Learning From Leading Efforts | The Aspen Institute</t>
  </si>
  <si>
    <t xml:space="preserve">Building Teacher Evaluation Systems: Learning From Leading Efforts | The Aspen Institute Skip to main content Publications Conference Centers ... Search: Publications Tools Email this Page Print this Page Share Education and Society Program Building Teacher Evaluation Systems: Learning From Leading Efforts March 21, 2011 Ambitious reforms across the country are reshaping ... </t>
  </si>
  <si>
    <t>http://www.archives.gov/education/lessons/</t>
  </si>
  <si>
    <t>clueweb12-0011wb-27-22218</t>
  </si>
  <si>
    <t>Teaching With Documents</t>
  </si>
  <si>
    <t xml:space="preserve"> Teaching With Documents Skip Navigation . NARA Blogs Bookmark\/Share Contact Us Search Teachers Home Teachers' Resources Teaching With Documents Lessons by Era 1754-1820s 1801-1861 1850-1877 1870-1900 1890-1930 1929-1945 1945 to 1970s 1968 to Present Worksheets More Lesson Plan Resources Ready-to-use Tools, Activities and Documents at DocsTe ach State Regional L esson Pla ns Resources Les son Plans from the Center for Legislative Archives Primary Source Research Classroom Resources Gett ... l Standards for Civics and Government , and cross-curricular connections. Teaching with primary documents encourages a varied learning environment for teachers and students alike. Lectures, demonstrations, analysis of documents, independent research, and grou p work become a gateway for research with historical records in ways that sharpen students' skills and enthusiasm for histo ... </t>
  </si>
  <si>
    <t xml:space="preserve">Department of Teaching , Learning and Culture - Texas A University Student Teaching Evaluation home | calendar | people | contact Texas A University Welcome Department Highlights Literary Studies Group Summer ... Education 22 Feb TLAC Frontier Lecture Series 2 Apr Education Career Fair 18 Apr Student Teaching Meeting calendar » Home &gt; certification &gt; student teaching &gt; evaluations Student Teaching Evaluation The evaluation forms below are for the Fall 2011 semester. Completed by: Cooperating Teacher 1. ... </t>
  </si>
  <si>
    <t>http://oerl.sri.com/instruments/cd/studcourse/instr166.html</t>
  </si>
  <si>
    <t>clueweb12-0311wb-06-21679</t>
  </si>
  <si>
    <t>OERL: Instruments: Curriculum Development</t>
  </si>
  <si>
    <t xml:space="preserve"> ... Instruments Return to Instrument Table Student Course Evaluations Instrument 10 : Student Evaluations of Teaching Effectiveness ... 3 open-ended items Student Evaluations of Teaching Effectiveness Surveys (Open-ended SETs) Overall, have you been satisfied with this course? Why or why not? What changes would you recommend regarding reading, assignments, class format or instructor's performance? Any additional comments or recommendations about the instructor or the course? ... </t>
  </si>
  <si>
    <t>teacher evaluations from students</t>
  </si>
  <si>
    <t xml:space="preserve"> ... that must mean I am staying the same age too, right?? Anyhow, when I began teaching a large introductory biology course (600 students ) I knew that my multiple choice tests were not providing me the kinds of data ... multiple choice tests were not providing me the kinds of data I wanted about my students' thinking, because I also knew that freshman can\/do think!! Second, I believed that my ... </t>
  </si>
  <si>
    <t>106.1514</t>
  </si>
  <si>
    <t xml:space="preserve"> Teacher Evaluations - Baruch Student Affairs Staff Contact Info Academic Honesty Active Citizenship Around New York City Bookstore Bulletin Board ... eSafeZone Freshman Seminar Housing Leadership Places to Study Student Clubs Organizations Student Government Student Handbook Student Media Teacher Evaluations General Info Fall 2010 Winter 2011 Spring 2011 Summer 2011 This Week at Baruch Veterans ... </t>
  </si>
  <si>
    <t xml:space="preserve">Enhancing Teacher Evaluation : Effective Practices for Evaluating Teachers of All Students Search FILTER BY TOPIC All Equitable Distribution Effectiveness &amp; Evaluation State HQT Plans Special Education ESEA Leadership Certification Licensure Preparation Recruitment &amp; Retention Teachers of ELLs Professional Development ( Topic descriptions ) KEYWORD Home About Us TQ Connection Technical Assistance Toolbox ... ARRA Resources Events\/Webcasts\/ Presentations TQ Research Library Interactive Tools Comprehensive System of Support Enhancing Teacher Evaluation: Effective Practices for Evaluating Teachers of All Students Featured Experts Prewebcast Presentations TQ Center ... </t>
  </si>
  <si>
    <t xml:space="preserve">Department of Teaching , Learning and Culture - Texas A University Student Teaching Evaluation home | calendar | people | contact Texas A University Welcome Department Highlights Literary Studies Group Summer ... STEM Education 22 Feb TLAC Frontier Lecture Series 2 Apr Education Career Fair 18 Apr Student Teaching Meeting calendar » Home &gt; certification &gt; student teaching &gt; evaluations Student Teaching Evaluation The evaluation forms below are for the Fall 2011 semester. Completed by: Cooperating Teacher ... </t>
  </si>
  <si>
    <t xml:space="preserve"> ... Development : Instruments : Curriculum Development Curriculum Development Instruments Return to Instrument Table Student Course Evaluations Instrument 10 : Student Evaluations of Teaching Effectiveness Surveys (Open ... program improvement Format\/Length: 3 open-ended items Student Evaluations of Teaching Effectiveness Surveys (Open-ended SETs) Overall, have you been satisfied with this course? Why or why not? What changes would you recommend regarding reading, assignments, class format or instructor's performance? Any additional comments or recommendations about the instructor or the course? ... </t>
  </si>
  <si>
    <t>clueweb12-0005wb-06-11633</t>
  </si>
  <si>
    <t>http://oerl.sri.com/instruments/cd/studcourse/instr165.html</t>
  </si>
  <si>
    <t>clueweb12-0311wb-06-21678</t>
  </si>
  <si>
    <t xml:space="preserve"> ... Instruments: Curriculum Development : Instruments : Curriculum Development Curriculum Development Instruments Return to Instrument Table Student Course Evaluations Instrument 9 : Student Evaluations of Teaching Effectiveness Surveys (Close-ended SETs) Project: Computer-Mediated Social Science Instructional Modules San ... State University Funding Source: NSF - Division of Undergraduate Education (DUE) Purpose: To obtain student feedback on classes that incorporated treatment modules Administered To: College students Topics Covered ... </t>
  </si>
  <si>
    <t>clueweb12-0005wb-26-29158</t>
  </si>
  <si>
    <t>evaluating teachers best way</t>
  </si>
  <si>
    <t>http://www.matthiasmedia.com.au/2wtl/</t>
  </si>
  <si>
    <t>clueweb12-0206wb-71-06686</t>
  </si>
  <si>
    <t>two ways to live : : the choice we all face</t>
  </si>
  <si>
    <t xml:space="preserve">two ways to live : : the choice we all face You can also view this presentation in: Chinese (traditional) Chinese (simplified) French Japanese Spanish English Children's version in English (Who Will be King?) Follow this link if you've been directed here by reading The Essential Jesus or one of our Two ways to live resources Information about the range of Two ways to live resources ... </t>
  </si>
  <si>
    <t>129.4202</t>
  </si>
  <si>
    <t xml:space="preserve"> ... University OSU Libraries Help Buckeye Link Map Find People Webmail Search Ohio State net.TUTOR: Evaluating Web Sites Evaluating Web Sites &gt; Overview - Key Ideas net.TUTOR Home Tutorial Overview | Glossary | Checklist | Links | Test | Help ... of the site is to inform or to persuade (advocate for a cause). Author : The best sites are produced by those who have appropriate education, training, or experience to write with ... </t>
  </si>
  <si>
    <t>http://www.ambest.com</t>
  </si>
  <si>
    <t>clueweb12-0009wb-72-13411</t>
  </si>
  <si>
    <t>A.M. Best Company</t>
  </si>
  <si>
    <t xml:space="preserve">A.M. Best Company Welcome to A.M. Best AMB Stock Indexes Quotes Delayed at least 20 minutes Advanced Search Advanced Search Select one... Aggregates Averages Best's Agent Center BestAlert Service BestDay BestESP Services - UK BestESP Services - US BestLink Best's Insurance Reports Best's Review BestWeek Corporate Changes Directory of Insurance Actuaries Directory of Recommended Insurance Adjusters Directory of ... </t>
  </si>
  <si>
    <t>http://ericae.net</t>
  </si>
  <si>
    <t>clueweb12-0000wb-15-16064</t>
  </si>
  <si>
    <t>Online Education Recource. How to get an online degree from a college.</t>
  </si>
  <si>
    <t xml:space="preserve"> ... ERIC System | Resources | Calls for papers | About us We provide balanced information concerning educational assessment, evaluation and research methodology. We provide resources to encourage the responsible use of educational data. We promote the best resources within our scope. Full-Text We have organized more than 550 of the best books and articles in our Assessment Library . Check out our on-line journal Practical Assessment ... </t>
  </si>
  <si>
    <t>143.3359</t>
  </si>
  <si>
    <t>152.3863</t>
  </si>
  <si>
    <t>166.8178</t>
  </si>
  <si>
    <t xml:space="preserve"> ... vs Chapter 13New Bankruptcy BillChapter 7 BankruptcyChapter 11 BankruptcyChapter 13 Bankruptcy Advantages of FactoringAuto Bad Credit LoansBad Credit LoansBusiness Credit RepairCredit CounselingCredit ... Second MortgagesSurety Bonds Venture capital Equity Business DeductionsDr Leonards Catalog 2445 2450 2450 ... </t>
  </si>
  <si>
    <t>http://www.financialfreedomadvantage.com</t>
  </si>
  <si>
    <t>clueweb12-1616wb-74-20123</t>
  </si>
  <si>
    <t>Financial Freedom Advantage, Common Sense Money Management Advice</t>
  </si>
  <si>
    <t xml:space="preserve">Financial Freedom Advantage , Common Sense Money Management Advice Information Tools Site Info [?] Subscribe To This Site You Can ... the custom search box to find what you are looking for on the Financial Freedom Advantage website. About Me, My Financial Freedom StoryAbout me My background and how I became ... became interested in money management and helping others with their personal finances. Contact Financial Freedom Advantage Contact Financial Freedom Advantage. Please use this form to contact us with any questions or ... </t>
  </si>
  <si>
    <t xml:space="preserve"> Teacher \/Training Evaluation by Students Teacher \/Training Evaluation by Students Chemistry our life, our future www.chemistry2011.org Home WG Chronology Index updated 09-05 ... Students \/ PDF 47 Kb - published in ECTN NewsLetter 2004, 2 Intermediate Report: Teacher\/Teaching Evaluation by Students \/ PDF 2.2 Mb - published in ECTN NewsLetter 2005, 2 Final Report: Teacher\/Teaching Evaluation by Students \/ Acrobat PDF 155 Kb \/ published in ECTN NewsLetter 2006, 5 . analyse mesure frequentation internet par ... </t>
  </si>
  <si>
    <t>http://chiron.valdosta.edu/djudd/reflectioneval3000.html</t>
  </si>
  <si>
    <t>clueweb12-0305wb-99-30701</t>
  </si>
  <si>
    <t>Reflections for Lesson Evaluation Form</t>
  </si>
  <si>
    <t xml:space="preserve">Reflections for Lesson Evaluation Form __________________________________________ Evaluations for TopicQuest ECED 3000 Technology Lesson Reflections Students' ... Points Reflections of TopicQuest Lesson \/ 30 1. a. Describe and give examples of how your TopicQuest lesson created learning experiences and activities that makes subject matter meaningful for students. b. Describe and give examples of how your TopicQuest lesson illustrated your understanding of content and tools of inquiry. c. Describe and give examples of how students were engaged in learning and responded during your lesson. \/20 2. Achievement level and examples of how the students achieved the assessment for your lesson. \/5 3. Describe what you would do differently and why if you taught this lesson again. Points Elementary Students' TopicQuest Products \/ 30 1. Place two of your elementary students' Mission activities in a table on your TopicQues ... </t>
  </si>
  <si>
    <t xml:space="preserve"> ... that must mean I am staying the same age too, right?? Anyhow, when I began teaching a large introductory biology course (600 students ) I knew that my multiple choice tests were not providing me the kinds of data ... and criteria with rubrics as a guide for communication. I now can manage reading and evaluating large numbers of well-written and reasoned responses. We all won. On another note, because my students understand and use rubrics, I seldom, if ever, have individuals who \"argue for points\" on any given assignment. Last year, I was recruited by Michigan State University to become the director of a residential science school within the College ... </t>
  </si>
  <si>
    <t>http://www.cast.org/teachingeverystudent/ideas/tes/</t>
  </si>
  <si>
    <t>clueweb12-0104wb-57-26102</t>
  </si>
  <si>
    <t>Teaching Every Student: Information &amp; Ideas</t>
  </si>
  <si>
    <t xml:space="preserve"> Teaching Every Student : Information &amp; Ideas TES \/ Ideas &amp; Information \/ Teaching Every Student TOC You are not logged in - Login MyTES Login, register or find out more about MyTES Teaching Every Student in the Digital Age: Universal Design for Learning David H. Rose Anne Meyer ASCD, 2002 ... Chapter 5: Using UDL to Set Clear Goals Chapter 6: Using UDL to Support Every Student's Learning Chapter 7: Using UDL to Accurately Assess Student Progress Chapter 8: Making Universal Design for Learning a Reality References and Resources Home | Ideas ... </t>
  </si>
  <si>
    <t>http://www.library.ucla.edu/libraries/college/help/critical/index.htm</t>
  </si>
  <si>
    <t>clueweb12-0200wb-53-17925</t>
  </si>
  <si>
    <t>Redirect to the right page</t>
  </si>
  <si>
    <t xml:space="preserve"> ... naces.org Please scroll down if necessary to see the full list of members A2Z Evaluations , LLC Member since May 2009 Foundation for International Services, Inc. Member since March 1987 Academic ... LLC Member since May 2009 Foundation for International Services, Inc. Member since March 1987 Academic Evaluation Services, Inc. Member since May 2008 Global Credential Evaluators, Inc. Member since March 2004 Center ... </t>
  </si>
  <si>
    <t>http://studenttravel.about.com/od/studentdiscountcards/qt/advantage_card.htm</t>
  </si>
  <si>
    <t>clueweb12-0008wb-14-18876</t>
  </si>
  <si>
    <t>Student Advantage Card - Student Travel Student Advantage Card</t>
  </si>
  <si>
    <t xml:space="preserve">Student Advantage Card - Student Travel Student Advantage Card About.com Travel Student Travel Student Travel Search Student Travel Plan Your Trip On The Road Backpacking Europe Share Free Student Travel Newsletter! Sign Up Discuss in my forum Student Advantage Card Provides Student Travel Discounts Get a Student Card and Get the Discounts By Kathleen Crislip , About.com Guide See More About: student advantage cards student travel discounts greyhound ... </t>
  </si>
  <si>
    <t>http://www.medicine.usask.ca/leadership/social-accountability/initiatives/mtl1/whats-happening/teaching-social-accountability-by-making-the-links-qualitative-evaluation-of-student-experiences-in-a-service-learning-project.html</t>
  </si>
  <si>
    <t>clueweb12-0211wb-47-34375</t>
  </si>
  <si>
    <t>Teaching social accountability by making the links: Qualitative evaluation of student experiences in a service-learning project</t>
  </si>
  <si>
    <t xml:space="preserve">t-Type: text\/html; charset=UTF-8 Teaching social accountability by making the links: Qualitative evaluation of student experiences in a service-learning project Search Find people Services Login Search Search ... html; charset=UTF-8 Teaching social accountability by making the links: Qualitative evaluation of student experiences in a service-learning project Search Find people Services Login Search Search: Advanced Find ... </t>
  </si>
  <si>
    <t>dehumidifier values</t>
  </si>
  <si>
    <t>30.6429</t>
  </si>
  <si>
    <t>95.1986</t>
  </si>
  <si>
    <t>117.6528</t>
  </si>
  <si>
    <t>buying a dehumidifier</t>
  </si>
  <si>
    <t xml:space="preserve"> Dehumidifier - basement dehumidifier and crawl space dehumidifier Schedule a FREE Inspection and Estimate * Call: 1-800 ... Dehumidifier - basement dehumidifier and crawl space dehumidifier Schedule a FREE Inspection and Estimate * Call: 1-800-875-7551 ... or crawl space completely FREE of charge. You will also receive one of our books ( valued at $14.95) at no cost to you including free shipping. ** Warranties vary by product and service. Check with your local dealership for specific warranty information. ... </t>
  </si>
  <si>
    <t xml:space="preserve">Santa Fe Dehumidifiers | AllergyBuyersClub View Cart | Checkout Store Hours | Order Status I Need Relief From Select Allergies Asthma ... Airpura Air Purifiers Alen Air Purifiers Austin Air Purifiers Blueair Air Purifiers Crane Humidifiers Danby Dehumidifiers Delonghi Dehumidifiers Dyson Vacuums Electrolux Vacuum Cleaners Friedrich Dehumidifiers Frigidaire Dehumidifiers IQAir Air Purifiers Ladybug Steam Cleaners ... </t>
  </si>
  <si>
    <t xml:space="preserve"> ... Your Cart Shop Air Treatment Products Air Conditioners Air Purifiers Air Purifier Filters Dehumidifiers Fans and Air Circulators Heaters Humidifiers Portable Air Conditioners Steam Cleaners Swamp Coolers ... New Items Miele Quickstep S194 Vacuum Cleaner $229.00 Phoenix D385 Portable Desiccant Dehumidifier $3199.00 Phoenix Firebird Electric Heat Drying System $2349.00 Soleus Air SG ... </t>
  </si>
  <si>
    <t xml:space="preserve"> Dehumidifier Review and Dehumidifiers Ratings Which Dehumdifier is best for your home garage or boat Compare Dessicant Dehumidifiers and Condenser dehumidifiers What brand Delonghi Ecoair Amcor Find Products Find Information Latest News HOME REVIEW VIDEOS LEARN | ABOUT US PRESS SHOPPING CART CHECKOUT LOG IN | CONTACT US Dehumidifier Review and Dehumidifiers Ratings Dehumidifiers are used to keep humidity levels low and control dust mite populations, as ... </t>
  </si>
  <si>
    <t>planning road trip</t>
  </si>
  <si>
    <t xml:space="preserve"> Road Trip Planning - A Complete Guide [?] Subscribe To This Site Road Trip Planning : What Do You Need to Make Your Vacation Truly Great? Road trip planning , like many things in life, is harder than it looks. The fantasy is the idea ... into hilarious stories you'll be able to tell everyone. I've been on a lot of road trips - travel is my passion - and I can tell you that it's just not that simple ... </t>
  </si>
  <si>
    <t>130.4701</t>
  </si>
  <si>
    <t>Road Trip Planning</t>
  </si>
  <si>
    <t>138.3692</t>
  </si>
  <si>
    <t>http://www.travel-australia-planning-guide.com/road-trip-planner.html</t>
  </si>
  <si>
    <t>clueweb12-1306wb-35-25625</t>
  </si>
  <si>
    <t>Road Trip Planner Tools And Travel Australia Tips</t>
  </si>
  <si>
    <t xml:space="preserve"> Road Trip Planner Tools And Travel Australia Tips Planning Travel Resources Camping Road Trips Travel Australia Our Adventures Travel To Australia Site Info [?] Subscribe To This Site Essential Road Trip Planner Tools And Tips For Your Driving in Australia Holiday This essential road trip planner information provides you with the travel tools and tips for planning a road trip adventure ... </t>
  </si>
  <si>
    <t>http://www.planning-fun-road-trips.com/road-trip-planner.html</t>
  </si>
  <si>
    <t>clueweb12-1507wb-19-18196</t>
  </si>
  <si>
    <t>Road Trip Planner Toolbox</t>
  </si>
  <si>
    <t xml:space="preserve"> Road Trip Planner Toolbox [?] Subscribe To This Site Road Trip Planner Toolbox Maybe youâre thinking, why do I need all this stuff to plan a simple road trip ? Canât I just pack my stuff, gas up my car, and go? Maybe get ... a blast!\"Failing to plan is planning to fail.\"Alan Lakein Return from Road Trip Planner to Road Trips Home Page Copyright 2009 - 2012 Planning -Fun- Road-Trips .com road trip planning begin&gt; 5415 5416 5426 \/position&gt; 5428 5436 5437 5441 5442 5448 5449 ... </t>
  </si>
  <si>
    <t>http://www.travel-australia-planning-guide.com/planning-a-road-trip.html</t>
  </si>
  <si>
    <t>clueweb12-1306wb-78-26412</t>
  </si>
  <si>
    <t>Best Planning A Road Trip Tips For A Driving Holiday In Australia</t>
  </si>
  <si>
    <t xml:space="preserve">Best Planning A Road Trip Tips For A Driving Holiday In Australia Planning Travel Resources Camping Road Trips Travel Australia Our Adventures Travel To Australia Site Info [?] Subscribe To This Site Planning A Road Trip Ideas And Tips For Enjoying Your Driving Adventure Holiday Planning a road trip journey is the best way to really experience the scenic views, to enjoy spontaneous road ... </t>
  </si>
  <si>
    <t>http://www.touringbikers.com/road-trip-planning-guide.html</t>
  </si>
  <si>
    <t>clueweb12-1608wb-11-27746</t>
  </si>
  <si>
    <t>Road Trip Planning Guide</t>
  </si>
  <si>
    <t xml:space="preserve"> Road Trip Planning Guide Subscribe To This Site Road Trip Planning Guide The Road Trip Planning Guide is a practical guide for planning a motorcycle road trip .Using a road route planner or following the sun, Packing for a road trip or stuffing some socks and undies in a bag, Planning for cheap road trips or ... </t>
  </si>
  <si>
    <t xml:space="preserve">Mapquest Road Trip Planner - Plan a Road Trip with the Mapquest Road Trip Planner About.comComputing &amp; TechnologyWeb Search Web Search Search Web SearchSearch BasicsFind PeopleMedia Search Share Free Web Search Newsletter!Sign UpDiscuss in my forum Mapquest Road Trip PlannerPlan a Road Trip with the Mapquest Road Trip PlannerBy Wendy Boswell, About.com Guide See More About ... </t>
  </si>
  <si>
    <t>http://theblondecoyote.com/2011/06/24/how-to-plan-a-killer-road-trip/</t>
  </si>
  <si>
    <t>clueweb12-1009wb-18-03341</t>
  </si>
  <si>
    <t>How To Plan A Killer Road Trip! Part 1 &amp;laquo; Travels with the Blonde Coyote</t>
  </si>
  <si>
    <t xml:space="preserve">How To Plan A Killer Road Trip ! Part 1 Travels with the Blonde Coyote Travels with the Blonde Coyote See more of the world on foot and on the road ! Skip to content HomeAbout MeArchives A to ZCalendarsMy TravelsPrints Rattlesnake ... CalendarsMy TravelsPrints Rattlesnake Wrangling Update! My Favorite Mountain How To Plan A Killer Road Trip ! Part 1 Posted on June 24, 2011 by theblondecoyote So the great irony to this ... </t>
  </si>
  <si>
    <t>http://www.family-vacation-getaways-at-los-angeles-theme-parks.com/Interstate-40-Road-Trip-Planner.html</t>
  </si>
  <si>
    <t>clueweb12-0111wb-91-11000</t>
  </si>
  <si>
    <t>Interstate 40 Road Trip Planner</t>
  </si>
  <si>
    <t xml:space="preserve">Interstate 40 Road Trip Planner Interstate 40 Road Trip Planner --Adventure Calls! In the slide show above, you're viewing pictures of fun I-40 road trip attractions in the western USA. On this page, you'll discover interesting things to do along ... very efficient way to get from place to place, turning the route into a fun road trip opportunity will take some advance planning !Oklahoma City: major stop on Western I-40Heading westward along I-40 from Arkansas ... </t>
  </si>
  <si>
    <t xml:space="preserve"> Road Trip Tips - Planning, Games, Meals, and More Tips for Family Road Trips About.comTravelFamily Vacations Family Vacations Search Family VacationsFamily Vacation IdeasResortsFun Places To Go Share Free Family Vacations Newsletter!Sign UpDiscuss in my forum Road Trips TipsBy Teresa Plowright, About.com Guide See More About:car travelroad tripsfamily ... </t>
  </si>
  <si>
    <t>Gulf Shores</t>
  </si>
  <si>
    <t>http://dumasbookz.info/reef-fishes-of-the-sea-of-cortez-the-rocky-shore-fishes-of-the-gulf-of-donald-a-thomson-lloyd-t-findley-alex-n-kerstitch-download-read-buy-online/</t>
  </si>
  <si>
    <t>clueweb12-0301tw-19-05309</t>
  </si>
  <si>
    <t xml:space="preserve"> Reef Fishes of the Sea of Cortez: The Rocky-Shore Fishes of the Gulf of &amp;#8211; Donald A. Thomson; Lloyd T. Findley; Alex N. Kerstitch download, read, buy online | e-Books</t>
  </si>
  <si>
    <t xml:space="preserve">Reef Fishes of the Sea of Cortez: The Rocky- Shore Fishes of the Gulf of Donald A. Thomson; Lloyd T. Findley; Alex N. Kerstitch download, read, buy online | e-Books Home e-Books Reef Fishes of the Sea of Cortez: The Rocky- Shore Fishes of the Gulf of Donald A. Thomson; Lloyd T. Findley; Alex N. Kerstitch download, read, buy online Posted ... </t>
  </si>
  <si>
    <t>18.3263</t>
  </si>
  <si>
    <t>jersey shore maps</t>
  </si>
  <si>
    <t>205.1333</t>
  </si>
  <si>
    <t>http://www.remax.com</t>
  </si>
  <si>
    <t>clueweb12-0206wb-16-23669</t>
  </si>
  <si>
    <t xml:space="preserve">\r \tReal Estate Including Residential and Commercial Real Estate | RE\/MAX, LLC.\r </t>
  </si>
  <si>
    <t>http://www.flowerdealsandmore.com/Alabama.html</t>
  </si>
  <si>
    <t>clueweb12-0109wb-72-09955</t>
  </si>
  <si>
    <t>Alabama Flower Deals And More - Alabama Florists - Alabama Cheap Flowers - Alabama Gifts - Alabama Flower Delivery - Alabama Roses and Chocolates</t>
  </si>
  <si>
    <t>http://www.era.com</t>
  </si>
  <si>
    <t>clueweb12-0105wb-47-28229</t>
  </si>
  <si>
    <t>ERA Real Estate - Properties for Sale - ERA Real Estate</t>
  </si>
  <si>
    <t>http://mashpeewampanoagtribe.com</t>
  </si>
  <si>
    <t>clueweb12-0003wb-86-35390</t>
  </si>
  <si>
    <t>Mashpee Wampanoag Tribe</t>
  </si>
  <si>
    <t>http://bailyes.com/privacystate.htm</t>
  </si>
  <si>
    <t>clueweb12-0000wb-01-35540</t>
  </si>
  <si>
    <t>Bail Yes.com Privacy Notice Statement and Terms of Use</t>
  </si>
  <si>
    <t>https://www.bailyes.com/privacystate.htm</t>
  </si>
  <si>
    <t>clueweb12-0104wb-51-04747</t>
  </si>
  <si>
    <t>http://realestate.goin2travel.com/member-realestate-signup1.htm</t>
  </si>
  <si>
    <t>clueweb12-0010wb-28-09191</t>
  </si>
  <si>
    <t>http://www.yahoo.com</t>
  </si>
  <si>
    <t>clueweb12-0000tw-04-14532</t>
  </si>
  <si>
    <t>Yahoo!</t>
  </si>
  <si>
    <t>http://www.ador.state.al.us/motorvehicle/RegistrationForms.html</t>
  </si>
  <si>
    <t>clueweb12-0013wb-14-18285</t>
  </si>
  <si>
    <t>Motor Vehicle Division - Registration Forms</t>
  </si>
  <si>
    <t>Gulf Shores things to do</t>
  </si>
  <si>
    <t>http://www.larsenoutdoors.com/index.html</t>
  </si>
  <si>
    <t>clueweb12-0203wb-55-18952</t>
  </si>
  <si>
    <t>Larsen Outdoors Adventure Travel with Larry Larsen Adventure Travel Writer</t>
  </si>
  <si>
    <t xml:space="preserve"> ... the beautiful Blue Grotto caves... READ IT ! Celebrity's Solstice - This top-rated ship lives up to expectations. A cruise vacation can be enhanced, or marred, by the ship .. READ IT ! Articles from Past Issues Domestic International Golf Destinations Note to Editors and Publishers: Content rights available for purchase; editorial\/photos\/assignments\/consulting. Contact us for details . Readers : To book a package to any of the places profiled in Larsen's Adventure Travel, call our preferred travel provider: Monarch ... </t>
  </si>
  <si>
    <t>27.8802</t>
  </si>
  <si>
    <t>http://www.naepc.org/journal/media.web</t>
  </si>
  <si>
    <t>clueweb12-0202wb-36-21820</t>
  </si>
  <si>
    <t>Media Kit - NAEPC Journal of Estate &amp;amp; Tax Planning</t>
  </si>
  <si>
    <t xml:space="preserve"> ... THE JOURNAL IS WITHOUT WARRANTY OF ANY KIND, EXPRESS OR IMPLIED, INCLUDING, BUT NOT LIMITED TO WARRANTIES OF PERFORMANCE, MERCHANTABILITY AND FITNESS FOR A PARTICULAR PURPOSE. See complete disclaimer . Core Content ... </t>
  </si>
  <si>
    <t>http://www.moreyspiers.com</t>
  </si>
  <si>
    <t>clueweb12-0400tw-81-12479</t>
  </si>
  <si>
    <t>Wildwood Amusement Parks on the Jersey Shore. Family Beach Vacation Resorts - Morey's Piers &amp;amp; Beachfront Waterparks</t>
  </si>
  <si>
    <t xml:space="preserve">Wildwood Amusement Parks on the Jersey Shore . Family Beach Vacation Resorts - Morey's Piers Beachfront Waterparks var item=[[' Morey\\'s Piers Opens April 7th '],[' 2012 Special Events At Morey\\'s Piers '],[' Pre-Order Spring Sale Tickets Today! Save up to 35%! '],[' Beach Lacrosse Registration NOW OPEN! '],[' Ranked #1 Best Beach Boardwalks ... </t>
  </si>
  <si>
    <t>http://family.go.com/travel/pkg-theme-parks/</t>
  </si>
  <si>
    <t>clueweb12-0006wb-30-34334</t>
  </si>
  <si>
    <t>Theme Parks with Roller Coasters and Parades | Travel | Disney Family.com</t>
  </si>
  <si>
    <t xml:space="preserve"> ... Disney Family.com Close We're Sorry Please log in ... Close You must be logged in to use this feature. Become a member Log in Family Register Login Search Don't miss: Entertainment ... Contests Videos Recipes Crafts Printables Parties Valentine's Day Vacations Parenting Disney Parks &amp; Vacations Vacation Ideas Things to Do by City Vacation Tips Vacation Guides Travel Deals Family.com Family Travel Theme Parks Share ... </t>
  </si>
  <si>
    <t>http://www.jacksonkatz.com/wmcd.html</t>
  </si>
  <si>
    <t>clueweb12-0200wb-81-21522</t>
  </si>
  <si>
    <t>What Men Can Do to Prevent Gender Violence</t>
  </si>
  <si>
    <t xml:space="preserve">What Men Can Do to Prevent Gender Violence home biography publications videography ... </t>
  </si>
  <si>
    <t xml:space="preserve"> ... Times Company . We comply with the HONcode standard for trustworthy health information: verify here . ... </t>
  </si>
  <si>
    <t>http://www.lovetoeatandtravel.com/subscribe.htm</t>
  </si>
  <si>
    <t>clueweb12-0207wb-11-16773</t>
  </si>
  <si>
    <t>Subscribe to our free Love to Eat and Travel monthly Update eNewsletter</t>
  </si>
  <si>
    <t xml:space="preserve">Subscribe to our free Love to Eat and Travel monthly Update eNewsletter What's New San Francisco Bay ... Subscribe to our free Love to Eat and Travel monthly Update eNewsletter What's New San Francisco Bay Area U.S. Travel International ... Copyright 1995-2010 lovetoeatandtravel.com All rights reserved (a Ross Ross International company) ... </t>
  </si>
  <si>
    <t>http://9gag.com/gag/2690821</t>
  </si>
  <si>
    <t>clueweb12-0200tw-22-10545</t>
  </si>
  <si>
    <t>9GAG - Hardest thing you can do on a guitar</t>
  </si>
  <si>
    <t xml:space="preserve">9GAG - Hardest thing you can do on a guitar Facebook 9GAG Fun Fast Upload Y U No Signup?! Login Shuffle Search ... a guitar Facebook 9GAG Fun Fast Upload Y U No Signup?! Login Shuffle Search Hardest thing you can do on a guitar dystophic | 10 hours ago 18668 Love Comments Fix this ... </t>
  </si>
  <si>
    <t>dolphin island</t>
  </si>
  <si>
    <t>http://www.guidetosouthpadreisland.com/Things_to_Do/Bungee_Jump/</t>
  </si>
  <si>
    <t>clueweb12-0200wb-38-14898</t>
  </si>
  <si>
    <t xml:space="preserve">Bungee Jump Gravity Park South Padre Island, TX </t>
  </si>
  <si>
    <t xml:space="preserve">Bungee Jump Gravity Park South Padre Island , TX South Padre Island Fishing &amp; Boating Things To Do Places to Eat Places to Stay Site Map GUIDE TO SOUTH PADRE BUNGEE JUMPING SOUTH PADRE ISLAND Recoil Inc. Gravity Adventure Park South Padre Island , TX (956) 761-8588 Leave Message The Rocket - World's Tallest Reverse Bungee Passengers 48\" and ... </t>
  </si>
  <si>
    <t>48.3706</t>
  </si>
  <si>
    <t>http://fredericlatour.typepad.com/mon_blog/2009/05/iki-island.html</t>
  </si>
  <si>
    <t>clueweb12-0003wb-71-13006</t>
  </si>
  <si>
    <t>Frederic Latour - Touring the World: Iki Island</t>
  </si>
  <si>
    <t xml:space="preserve">Frederic Latour - Touring the World: Iki Island Frederic Latour - Touring the World Tour the world.. Home May 07, 2009 Iki Island (''') Iki Island is an island of Kyushu region and belongs to the archipelago of Tsushima. The group of islands located between the Strait of Tsushima and the channel of the Korea Strait. Iki Island is part of Nagasaki Prefecture. Iki City is the center of local government and the ... </t>
  </si>
  <si>
    <t>http://www.environment.sa.gov.au/Conservation</t>
  </si>
  <si>
    <t>clueweb12-0106wb-41-07428</t>
  </si>
  <si>
    <t>Department of Environment and Natural Resources - Conservation</t>
  </si>
  <si>
    <t xml:space="preserve"> ... Coastal &amp; marine Marine parks Adelaide's Living Beaches Coast Protection Board Adelaide Dolphin Sanctuary Land conservation Crown lands Sustainable land management Fire management Park management Ecosystem conservation Sanctuaries No species loss Biodiversity strategy - SA Arid Lands Bounceback Northern Flinders Ranges Project NatureLinks Kangaroo Island Koala Management Program Urban Biodiversity Unit Rivers &amp; wetlands Coorong, Lower Lakes ... </t>
  </si>
  <si>
    <t>http://www.dolphinsplus.com</t>
  </si>
  <si>
    <t>clueweb12-0104wb-80-17416</t>
  </si>
  <si>
    <t>Dolphins Plus-Swim with Dolphins! Swimming with dolphins at Florida's best dolphin swims.</t>
  </si>
  <si>
    <t xml:space="preserve"> Dolphins Plus-Swim with Dolphins ! Swimming with dolphins at Florida's best dolphin swims. Swim with dolphins ! Swimming with Dolphins at the best Dolphin Swims in Florida! Dolphins Plus: 1-866-860-7946 Dolphin Swim Reservations Dolphin Swim Programs Structured Dolphin Swims Natural Dolphin Swims Oma's Dolphin Swims Sea Lion Swims Dolphin Education Educational Visits Dolphin Blast Dolphin Exploration Lab Dolphin Body ... </t>
  </si>
  <si>
    <t>http://hawaiivacationsite.com/oldpages.html</t>
  </si>
  <si>
    <t>clueweb12-0004wb-24-27354</t>
  </si>
  <si>
    <t>Old Pages</t>
  </si>
  <si>
    <t xml:space="preserve"> ... Ski, Parasail, Submarine rides, Dinner cruises, Cocktail shows, Whale watching, Swimming with Dolphins and more... MAUI Activities KAUAI Activities HAWAII Activities Pearl Harbor Tours Island Day Trips Hawaiian Luau What's New! Top Picks - Must Do's There are ... Wiki Wiki 3-Day Pass Best of Oahu Pass Pearl Harbor - Circle Island Combo Tour Pearl Harbor Battleship Missouri &amp; Punchbowl Crater Combo Tour Arizona Memorial ... </t>
  </si>
  <si>
    <t>clueweb12-0001wb-68-28783</t>
  </si>
  <si>
    <t>http://www.galapagos-islands-tourguide.com</t>
  </si>
  <si>
    <t>clueweb12-0112wb-12-23829</t>
  </si>
  <si>
    <t>Galapagos Islands the Most Exotic and Incredible Islands are Waiting for You</t>
  </si>
  <si>
    <t xml:space="preserve">Galapagos Islands the Most Exotic and Incredible Islands are Waiting for You Galapagos Introduction Best Galapagos Tours Galapagos Pictures, Videos and Maps Galapagos ... About This Web Site Galapagos in Spanish [ ? ] Subscribe To This Site Discover The Enchanted Galapagos Islands Spanish Ahh... the Galapagos Islands , what a unique and peaceful place on earth to be... Nothing in the world compares to these enchanted 19 Islands and more than 40 islets in South America. The world's most wondrous group of Islands is yours for unhurried exploration. Follow the nature trails, enjoy the amazing sights of these ... </t>
  </si>
  <si>
    <t>http://www.hiltonwaikoloavillage.com/resort_activities/entertainment_and_events.cfm</t>
  </si>
  <si>
    <t>clueweb12-0109wb-61-06934</t>
  </si>
  <si>
    <t>Big Island Entertainment-Hilton Waikoloa Village-Big Island Events, Calendar, Guide</t>
  </si>
  <si>
    <t xml:space="preserve">Big Island Entertainment-Hilton Waikoloa Village-Big Island Events, Calendar, Guide 1 2 3 4 5 6 7 8 9 10 11 12 ... tours, our resort offers entertainment for all ages and interests. The Very Best In Big Island Entertainment Hilton Waikoloa Village offers the very best in Big Island entertainment. Enjoy an evening under the stars, while taking in the thrilling spectacle of the ... </t>
  </si>
  <si>
    <t>http://www.scubatravel.co.uk/photouk.html</t>
  </si>
  <si>
    <t>clueweb12-0303wb-03-02577</t>
  </si>
  <si>
    <t>SCUBA Travel - Underwater Photography Gallery - British Isles \/ Ireland</t>
  </si>
  <si>
    <t xml:space="preserve"> ... Photo Gallery Umbria Photo Gallery Rosalie Moeller Photo Gallery Dolphin Photo Gallery Cave Diving Photo Gallery Whale, Dolphin Shark Poster Gallery Diving Books Gifts for Divers Top ... Wreck diving photos Umbria Wreck (Sudan) photos Clownfish photos Dolphin photos Cave diving photos Caribbean Americas photos UnderwaterPhotography Books ... </t>
  </si>
  <si>
    <t>http://www.villaresorts.com/home.html</t>
  </si>
  <si>
    <t>clueweb12-0301wb-68-34995</t>
  </si>
  <si>
    <t>Maui Eldorado Apartment Rental Condo Maui Eldorado Resort Kaanapali Beach Hawaii Maui private villa rental by owner vrbo Lahaina Holiday Vacation Condo Rental accommodation Maui homeaway flipkey</t>
  </si>
  <si>
    <t xml:space="preserve"> ... and is a short 4 minute walk through the garden to the private beach cabana on Kaan apali Beach. The apartment is fully air-conditioned and equipped with modern conveniences an ... LOCATION: Maui Eldorado Resort is cent rally located on Kaanapali Beach. in the premier resort area on the west coast of Maui, with a view of the islands of Lana ... </t>
  </si>
  <si>
    <t>yosemite</t>
  </si>
  <si>
    <t>http://2getgold.com</t>
  </si>
  <si>
    <t>clueweb12-0000wb-01-13878</t>
  </si>
  <si>
    <t>2GETGold: CA Hotels near Disneyland Yosemite Lake Tahoe California</t>
  </si>
  <si>
    <t xml:space="preserve">2GETGold: CA Hotels near Disneyland Yosemite Lake Tahoe California California; Yosemite , Disneyland, Lake Tahoe California Hotels Near Disneyland Yosemite Lake Tahoe California, and more... California Hotels Near: Anaheim CA Hotels Angels Camp CA Hotels ... CA Hotels Sonora CA Hotels Stockton CA Hotels Thousand Oaks CA Hotels Vallejo CA Hotels Yosemite Hotels Find Hotels In... City,State or Province Explore Yosemite National Park Giant sequoias, towering waterfalls, the sheer face of Half Dome and the majesty ... </t>
  </si>
  <si>
    <t>63.4848</t>
  </si>
  <si>
    <t>clueweb12-0201wb-84-17138</t>
  </si>
  <si>
    <t>68.3765</t>
  </si>
  <si>
    <t>78.0218</t>
  </si>
  <si>
    <t>clueweb12-0109wb-94-21065</t>
  </si>
  <si>
    <t>88.3118</t>
  </si>
  <si>
    <t>clueweb12-0009wb-62-33500</t>
  </si>
  <si>
    <t>96.6141</t>
  </si>
  <si>
    <t>http://www.gdargaud.net/Climbing/Yosemite.html</t>
  </si>
  <si>
    <t>Climbing in Yosemite</t>
  </si>
  <si>
    <t xml:space="preserve">Climbing in Yosemite Guillaume Jennifer Dargaud\\'s website Climbing adventures, deep cold Antarctica tales and pictures, penguins, royalty ... to climb today ? Climbing adventures and pictures from Alaska, Antarctica, Ecuador, Peru, New Zealand, Tasmania, Yosemite , the Alps and central Italy. ');\" onMouseOut=\"JavaScript:tooltip.off();\" onmousemove=\"JavaScript:tooltip.move(event ... JavaScript:tooltip.move(event);\"&gt;California [...] : Climbing in Tuolumne Meadows 2003 ascent of the SalathÃ© Wall, Yosemite ');\" onMouseOut=\"JavaScript:tooltip.off();\" onmousemove=\"JavaScript:tooltip.move(event);\"&gt;Tuolumne , Climbing in Yosemite Pictures ... </t>
  </si>
  <si>
    <t>http://www.villa4vacation.com/vacation-rentals/USA-California-Yosemite-National-Park/l9758.aspx</t>
  </si>
  <si>
    <t>clueweb12-0305wb-56-10373</t>
  </si>
  <si>
    <t xml:space="preserve">Yosemite National Park Vacation Rentals by Owner - Yosemite National Park Vacation Rental Homes â Yosemite National Park Vacation Rental Condos </t>
  </si>
  <si>
    <t xml:space="preserve"> Yosemite National Park Vacation Rentals by Owner - Yosemite National Park Vacation Rental Homes â Yosemite National Park Vacation Rental Condos Feedback Home List Your Home HomeOwner Log In Travelers Guide ... Travelers Guide Contact Us Please wait Vacation Rentals , World , USA , California , Gold Country &amp; High Sierra , Yosemite National Park Vacation Rentals Yosemite National Park Vacation homes, condos, apartments &amp; villas for your next vacation! Refine Your Search Search ... </t>
  </si>
  <si>
    <t>http://www.hotelcharlotte.com</t>
  </si>
  <si>
    <t xml:space="preserve">Bed Breakfast Yosemite, Groveland, CA: Hotel Charlotte </t>
  </si>
  <si>
    <t xml:space="preserve">Bed Breakfast Yosemite , Groveland, CA: Hotel Charlotte Book a Room Hotel Charlotte Highway 120...Quickest Most Scenic Route to the Valley Share us with Friends! Hotel Charlotte in Groveland, on the way to Yosemite National Park. We invite you to stay with the Mayor ... Charlotte Dinner Menu (pdf) Guest Comments Specials Packages Local Intrigue Yosemite Groveland Veterans Special (New) Stay Play Pricing More about the ... </t>
  </si>
  <si>
    <t>http://yosemite.epa.gov/ochp/ochpweb.nsf/content/homepage.htm</t>
  </si>
  <si>
    <t>clueweb12-0304wb-43-05921</t>
  </si>
  <si>
    <t>Office of Children's Health Protection | US EPA</t>
  </si>
  <si>
    <t xml:space="preserve"> ... Climbing in Yosemite Text and pictures About my pictures Interested in Antarctic and climbing pictures ? Here\\'s the copy r ight info and how to get them. ');\" onMouseOut=\"JavaScript:tooltip.off();\" onmousemove=\"JavaScript:tooltip.move(event);\"&gt; 199 ... </t>
  </si>
  <si>
    <t>http://virtual.yosemite.cc.ca.us/ghayes/roadside.htm</t>
  </si>
  <si>
    <t>Roadside Geology of Yosemite Valley</t>
  </si>
  <si>
    <t xml:space="preserve">ï»¿ Roadside Geology of Yosemite Valley Back to the MJC Home Page Roadside Geology of Yosemite Valley Announcing a revised version of the Roadside Geology of Yosemite Valley, hosted at Geotripperimages.com . More pictures and updated information on Yosemite Valley. Check it out! Yosemite Valley from Wawona Tunnel Overlook (see mile 8.1) Yosemite National Park Geology: Arch Rock to Big Oak Flat Entrance (40.2 miles, 64.7 ... </t>
  </si>
  <si>
    <t>http://www.discovernortherncalifornia.com</t>
  </si>
  <si>
    <t>clueweb12-0400tw-84-18257</t>
  </si>
  <si>
    <t>Discover Northern California</t>
  </si>
  <si>
    <t xml:space="preserve"> ... where the 1960 Winter Olympics were held... But did you know Yosemite National Park is stunning - and accessible - in the winter as well ... Lake Monterey Napa Sacramento San Francisco Santa Cruz Sonoma Trinity County Yosemite Share YOUR NorCal Stories! Our Sponsors and Affiliates See our Advertising ... </t>
  </si>
  <si>
    <t>http://oprah.about.com/od/oprahshowrecaps/p/Oprah-And-Gayles-Yosemite-Camping-Adventure-Part-1-Show-Recap.htm</t>
  </si>
  <si>
    <t>clueweb12-0004wb-74-34565</t>
  </si>
  <si>
    <t>Friday, October 29, 2010 Oprah Show Recap - Oprah and Gayle's Yosemite Camping Adventure Part 1 Friday, October 29, 2010 Oprah</t>
  </si>
  <si>
    <t xml:space="preserve"> ... October 29, 2010 Oprah Show Recap - Oprah and Gayle's Yosemite Camping Adventure Part 1 Friday, October 29, 2010 Oprah ... Empire Share Discuss in our forum Oprah and Gayle's Yosemite Camping Adventure Part 1 - Show Recap From Elizabeth Fry , former About.com Guide See More About: yosemite america's national parks camping trips road trips Original Air ... </t>
  </si>
  <si>
    <t>http://www.outsideescapes.com/register.cfm</t>
  </si>
  <si>
    <t>clueweb12-0209wb-01-12439</t>
  </si>
  <si>
    <t>Outside Escapes</t>
  </si>
  <si>
    <t>http://album.dweeb.org/pages/2006_20.html</t>
  </si>
  <si>
    <t>clueweb12-0006wb-35-08180</t>
  </si>
  <si>
    <t>Jim's Stamp Album: 2006</t>
  </si>
  <si>
    <t>new york city</t>
  </si>
  <si>
    <t>disney world</t>
  </si>
  <si>
    <t>http://disneyworld.disney.go.com</t>
  </si>
  <si>
    <t>clueweb12-0000wb-70-34807</t>
  </si>
  <si>
    <t>Walt Disney World Resort</t>
  </si>
  <si>
    <t xml:space="preserve">Walt Disney World Resort Disney .com Movies TV Music Live Events Books Parks &amp; Travel Store Characters &amp; Stars Games Videos Create My Disney Search Disney .com Skip Navigation Parks Theme Parks Magic Kingdom Epcot Disney's Hollywood Studios Disney's Animal Kingdom Water Parks Disney's Blizzard Beach Disney's Typhoon Lagoon Park Hours Maps Guest Services Guests with Disabilities Buy Park Tickets Buy Annual ... </t>
  </si>
  <si>
    <t>104.4514</t>
  </si>
  <si>
    <t>108.9767</t>
  </si>
  <si>
    <t>159.8689</t>
  </si>
  <si>
    <t>http://disneyworld.disney.go.com/special-offers/</t>
  </si>
  <si>
    <t>clueweb12-0000wb-16-21260</t>
  </si>
  <si>
    <t>Disney World Special Offer | Disney World Deals | Walt Disney World Resort</t>
  </si>
  <si>
    <t xml:space="preserve"> Disney World Special Offer | Disney World Deals | Walt Disney World Resort Skip Navigation Parks Theme Parks Magic Kingdom Epcot Disney's Hollywood Studios Disney's Animal Kingdom Water Parks Disney's Blizzard Beach Disney's Typhoon Lagoon Park Hours Maps Guest Services Guests with Disabilities Buy Park Tickets Buy Annual ... Villas Deluxe Resort Hotels Moderate Resort Hotels Value Resort Hotels Campgrounds Other Select Deluxe Hotels Disney Beach Resorts Rooms for 5 Guests or More Disney Story Rooms Why Stay at a ... </t>
  </si>
  <si>
    <t>http://packages.orlandovacation.com</t>
  </si>
  <si>
    <t>clueweb12-0005wb-74-14893</t>
  </si>
  <si>
    <t>Orlando Vacation Packages | Cheap Disney Vacation Packages | Walt Disney World Package Deals</t>
  </si>
  <si>
    <t xml:space="preserve">Orlando Vacation Packages | Cheap Disney Vacation Packages | Walt Disney World Package Deals Select Your Vacation Package 2 DAY ORLANDO PACKAGES 3 DAY ORLANDO PACKAGES 4 DAY ORLANDO PACKAGES 5 DAY ORLANDO PACKAGES 6 DAY ORLANDO PACKAGES 7 DAY ORLANDO PACKAGES Customize Your Disney Vacation Package Book Your Orlando Vacation Orlando Hotels Orlando Vacation Homes Orlando Car Rentals Disney ... </t>
  </si>
  <si>
    <t>http://disneyworld.disney.go.com/maps/</t>
  </si>
  <si>
    <t>clueweb12-0000wb-16-21256</t>
  </si>
  <si>
    <t>Walt Disney World Overview Maps | Customized Maps | Walt Disney World Resort</t>
  </si>
  <si>
    <t xml:space="preserve">Walt Disney World Overview Maps | Customized Maps | Walt Disney World Resort Skip Navigation Parks Theme Parks Magic Kingdom Epcot Disney's Hollywood Studios Disney's Animal Kingdom Water Parks Disney's Blizzard Beach Disney's Typhoon Lagoon Park Hours Maps Guest Services Guests with Disabilities Buy Park Tickets Buy Annual ... Terms of Use Legal Notices Privacy Policy\/Your California Privacy Rights Interest-Based Ads About Disney ... </t>
  </si>
  <si>
    <t>http://www.wdwinfo.com</t>
  </si>
  <si>
    <t>clueweb12-0305wb-40-30994</t>
  </si>
  <si>
    <t xml:space="preserve">Disney World - The Largest Unofficial On-Line Guide to Disney World, Walt Disney World </t>
  </si>
  <si>
    <t xml:space="preserve"> Disney World - The Largest Unofficial On-Line Guide to Disney World, Walt Disney World The Internet's Largest Unofficial On-Line Guide to Walt Disney World Information | DISboards.com | Dreams Unlimited Travel Site Map Walt Disney World Disney Cruise Line Disneyland DVC Adventures by Disney Hawaii Universal Orlando Forums News Blog Podcast Reviews Theme Parks Magic Kingdom Epcot Future World ... </t>
  </si>
  <si>
    <t>http://disneyworld.disney.go.com/parks/</t>
  </si>
  <si>
    <t>clueweb12-0000wb-19-01458</t>
  </si>
  <si>
    <t>Theme Parks &amp; Water Parks | Walt Disney World Resort</t>
  </si>
  <si>
    <t xml:space="preserve">Theme Parks &amp; Water Parks | Walt Disney World Resort Skip Navigation Parks Theme Parks Magic Kingdom Epcot Disney's Hollywood Studios Disney's Animal Kingdom Water Parks Disney's Blizzard Beach Disney's Typhoon Lagoon Park Hours Maps Guest Services Guests with Disabilities Buy Park Tickets Buy Annual ... Terms of Use Legal Notices Privacy Policy\/Your California Privacy Rights Interest-Based Ads About Disney ... </t>
  </si>
  <si>
    <t>http://www.shadesofgreen.org</t>
  </si>
  <si>
    <t>clueweb12-0207wb-76-02195</t>
  </si>
  <si>
    <t>Shades of Green&amp;reg; Resort on WALT DISNEY WORLD Resort official website is the only Armed Forces Recreation Center (AFRC) located in the continental U.S. Shades of Green&amp;Acirc;&amp;reg; on WALT DISNEY WORLD&amp;Acirc;&amp;reg; Resort is a military resort serving the U.S. Army, Navy, Air Force, Marines, Coast Guard, National Guard, Reserves, Retirees, Military Community by giving special military rates and special military discounts with convenient and secure military conference facilities for a military reunion military conferences or intimate wedding.</t>
  </si>
  <si>
    <t xml:space="preserve">Shades of Green Resort on WALT DISNEY WORLD Resort official website is the only Armed Forces Recreation Center (AFRC) located in the continental U.S. Shades of Green on WALT DISNEY WORLD Resort is a military resort serving the U.S. Army, Navy, Air Force, Marines, Coast Guard ... </t>
  </si>
  <si>
    <t>http://travelwithkids.about.com/od/disneyworld/tp/Disney-World-Resorts.--oP.htm</t>
  </si>
  <si>
    <t>clueweb12-0009wb-50-25021</t>
  </si>
  <si>
    <t>Disney World Resorts - by Type</t>
  </si>
  <si>
    <t xml:space="preserve"> Disney World Resorts - by Type About.com Travel Family Vacations Family Vacations Search Family Vacations Family Vacation Ideas Resorts Fun Places To Go Share For more great Disney vacation ideas, see our Disney Trip Planner Disney World Visitor's Guide Disneyland Visitor's Guide Ticket Information Food and Restaurants Disney Resorts Family-Friendly Hotels Disney Cruises Water Parks Photo Galleries Close Window Free Family Vacations ... </t>
  </si>
  <si>
    <t>http://hotels.about.com/library/maps/bl_disney_world_hotel_map.htm</t>
  </si>
  <si>
    <t>clueweb12-0000wb-90-35266</t>
  </si>
  <si>
    <t>Map of Disney World Resorts: Find Your Hotel on the Map of Disney World Resorts</t>
  </si>
  <si>
    <t xml:space="preserve">Map of Disney World Resorts: Find Your Hotel on the Map of Disney World Resorts About.com Travel Hotels &amp; Resorts Hotels &amp; Resorts Search Hotels &amp; Resorts Disney Resorts Hotels You'll Love Destinations Share For more great Disney vacation ideas, see our Disney Trip Planner Disney World Visitor's Guide Disneyland Visitor's Guide Ticket Information Food and Restaurants Disney Resorts Family-Friendly Hotels ... </t>
  </si>
  <si>
    <t>http://travelwithkids.about.com/cs/disneyworld/a/wdwtoptips.htm</t>
  </si>
  <si>
    <t>clueweb12-0011wb-58-34851</t>
  </si>
  <si>
    <t>Top Tips for Visiting Disney World</t>
  </si>
  <si>
    <t xml:space="preserve">Top Tips for Visiting Disney World About.com Travel Family Vacations Family Vacations Search Family Vacations Family Vacation Ideas Resorts Fun Places To Go Share For more great Disney vacation ideas, see our Disney Trip Planner Disney World Visitor's Guide Disneyland Visitor's Guide Ticket Information Food and Restaurants Disney Resorts Family-Friendly Hotels Disney Cruises Water Parks Photo Galleries Close Window Free Family Vacations Newsletter! Sign Up Discuss in ... </t>
  </si>
  <si>
    <t>disneyland</t>
  </si>
  <si>
    <t>http://gocalifornia.about.com/od/cadisneyland/ss/disneyland-transportation.htm</t>
  </si>
  <si>
    <t>clueweb12-0000wb-76-37480</t>
  </si>
  <si>
    <t>Disneyland Address - Where is Disneyland Located - Getting to the Disneyland Resort</t>
  </si>
  <si>
    <t xml:space="preserve"> Disneyland Address - Where is Disneyland Located - Getting to the Disneyland Resort About.com Travel California Travel California Travel Search California Travel Plan Your Trip Things ... All rights reserved. A part of The New York Times Company . ... </t>
  </si>
  <si>
    <t>http://www.passporter.com/dl/guidebook.htm</t>
  </si>
  <si>
    <t>clueweb12-0206wb-76-04076</t>
  </si>
  <si>
    <t>PassPorter Disneyland Resort and Southern California Attractions - First Edition</t>
  </si>
  <si>
    <t xml:space="preserve">PassPorter Disneyland Resort and Southern California Attractions - First Edition About PassPorter | Customs Office | Newsletter | Book of the Year Gold Award Winner ... PassPorter Disneyland Resort and Southern California Attractions -- First Edition by Jennifer Marx and Dave Marx Order today ... Off! Click here for a closer look at the front cover A gold mine of Disneyland and Southern California information, advice, color maps, photos, and worksheets that we think would make ... </t>
  </si>
  <si>
    <t xml:space="preserve">2GETGold: CA Hotels near Disneyland Yosemite Lake Tahoe California California; Yosemite, Disneyland , Lake Tahoe California Hotels Near Disneyland Yosemite Lake Tahoe California, and more... California Hotels Near: Anaheim CA Hotels Angels Camp CA ... Cambria CA Hotels Carlsbad CA Hotels Carmel CA Hotels Catalina Island Hotels Cayucos CA Hotels Disneyland Hotels Eureka CA Hotels Fresno CA Hotels Garden Grove CA Hotels Gilroy CA Hotels Glendale ... </t>
  </si>
  <si>
    <t>http://www.welcometosocal.com/attractions.asp</t>
  </si>
  <si>
    <t>clueweb12-0305wb-52-18293</t>
  </si>
  <si>
    <t>Disneyland vacation packages and other great offers on top California tourist attractions</t>
  </si>
  <si>
    <t xml:space="preserve"> Disneyland vacation packages and other great offers on top California ... Disneyland Park Disney's California Adventure Park M edieval Ti mes California Pirates Dinner Adventure Knott's Berry Farm Discovery Scienc ... yland iPhone app Buy Discount Attraction tickets and SAVE $$$$$ W arner Bros. Studios VIP Studio Tours Disneyland Resort Anaheim, California Indian Wells Golf Resort 20 minutes from Palm Spri ngs Universal Studios Hollywood Ralph Bren ... </t>
  </si>
  <si>
    <t>http://travelwithkids.about.com/cs/disneyparks/a/whenvisitDL.htm</t>
  </si>
  <si>
    <t>clueweb12-0010wb-87-13744</t>
  </si>
  <si>
    <t>Best time to visit Disneyland - choose best month for visiting Disneyland</t>
  </si>
  <si>
    <t xml:space="preserve">Best time to visit Disneyland - choose best month for visiting Disneyland About.com Travel Family Vacations Family Vacations Search Family Vacations Family Vacation Ideas Resorts Fun Places To Go Share For more great Disney vacation ideas, see our Disney Trip Planner Disney World Visitor's Guide Disneyland Visitor's Guide Ticket Information Food and Restaurants Disney Resorts Family-Friendly Hotels Disney Cruises Water ... </t>
  </si>
  <si>
    <t>http://gocalifornia.about.com/cs/disneyland/a/planner1.htm</t>
  </si>
  <si>
    <t>clueweb12-0310wb-94-11610</t>
  </si>
  <si>
    <t>Disneyland Resort</t>
  </si>
  <si>
    <t xml:space="preserve"> Disneyland Resort About.com Travel California Travel California Travel Search California Travel Plan Your Trip Things ... Free California Travel Newsletter! Sign Up Discuss in my forum Step 1: Get to Know Disneyland Resort By Betsy Malloy , About.com Guide See More About: disneyland vacation planner disneyland resort In 1956 when it opened, \"going to Disneyland \" meant one theme park with sixteen rides, and one Disney-owned hotel to stay in ... </t>
  </si>
  <si>
    <t>http://gocalifornia.about.com/od/cadisneyland/a/gengetaround.htm</t>
  </si>
  <si>
    <t>clueweb12-0002wb-85-14253</t>
  </si>
  <si>
    <t>Getting Around Disneyland Resort and Anaheim California</t>
  </si>
  <si>
    <t xml:space="preserve">Getting Around Disneyland Resort and Anaheim California About.com Travel California Travel California Travel Search California Travel Plan Your Trip Things to Do Pictures &amp; Maps Share For more great Disney vacation ideas, see our Disney Trip Planner Disney World Visitor's Guide Disneyland Visitor's Guide Ticket Information Food and Restaurants Disney Resorts Family-Friendly Hotels Disney Cruises Water ... </t>
  </si>
  <si>
    <t>http://www.insidethemagic.net/2012/02/one-more-disney-day-special-entertainment-schedule-revealed-for-24-hour-theme-park-day-at-walt-disney-world-and-disneyland/</t>
  </si>
  <si>
    <t>clueweb12-0400tw-82-07668</t>
  </si>
  <si>
    <t>One More Disney Day special entertainment schedule revealed for 24-hour theme park day at Walt Disney World and Disneyland | Inside the Magic</t>
  </si>
  <si>
    <t xml:space="preserve"> ... : Wed, 29 Feb 2012 02:20:18 GMT Vary: Accept-Encoding,Cookie Connection: close Content-Ty pe: text\/h tml; charset=UTF-8 One More Disney Day special entertainment schedule revealed for 24-hour theme park day at Walt Disney World and Disneyland | Inside the Magic Covering Disney news, theme park events and beyond! ... </t>
  </si>
  <si>
    <t>http://www.citypass.com/citytraveler/southern-california/southern-california-photos</t>
  </si>
  <si>
    <t>clueweb12-0103wb-53-16824</t>
  </si>
  <si>
    <t>Southern California City Traveler | Photos</t>
  </si>
  <si>
    <t xml:space="preserve"> ... Account ... </t>
  </si>
  <si>
    <t xml:space="preserve"> ... Leaping dolphins and \"killer\" whales up close Disneyland : Where Mickey and \"it's a small world ... </t>
  </si>
  <si>
    <t>california</t>
  </si>
  <si>
    <t>http://www.zigwheels.com/newcars//California</t>
  </si>
  <si>
    <t>clueweb12-0707wb-59-01140</t>
  </si>
  <si>
    <t xml:space="preserve">California Cars India, Models, Price and Photos at Zigwheels.com </t>
  </si>
  <si>
    <t xml:space="preserve">ï»¿ California Cars India, Models, Price and Photos at Zigwheels.com Follow Search ZIGWHEELS.COM Home New Car Used Cars Sell Car Reviews Comparison News Features Gallery Bikes BMW Auto EXPO Home Cars California California Cars All cars models of California in India California 1000 Price Range: 18.88 to 18.88 lakh Get on-road price Get finance quote California 1200 Price Range: 14.56 to 17.80 lakh Get on-road price Get finance quote California 1600 Price Range: 2 3.20 to 25.52 lakh Get on-road price Ge t finance quote California 3 Series Price Range: 24.40 to 34.40 lakh Get on-road price Get fin ... </t>
  </si>
  <si>
    <t>171.9598</t>
  </si>
  <si>
    <t>clueweb12-1410wb-92-15156</t>
  </si>
  <si>
    <t>176.1281</t>
  </si>
  <si>
    <t>199.9491</t>
  </si>
  <si>
    <t>http://www.flowerdealsandmore.com/California.html</t>
  </si>
  <si>
    <t>clueweb12-0109wb-72-09956</t>
  </si>
  <si>
    <t>California Flower Deals And More - California Florists - California Cheap Flowers - California Gifts - California Flower Delivery - California Roses and Chocolates</t>
  </si>
  <si>
    <t xml:space="preserve"> California Flower Deals And More - California Florists - California Cheap Flowers - California Gifts - California Flower Delivery - California Roses and Chocolates California Flower Deals and more (FlowerDealsandMore.com) Home Shop by Product Shop by Occasion Shop by ... -29.99 30-39.99 40-49.99 50-59.99 60 Above Welcome to Flower Deals and More California California Flowers California Flower Deals and More have provided gift fulfillment services since 1994 and ... </t>
  </si>
  <si>
    <t>http://www.chapmanrehab.com</t>
  </si>
  <si>
    <t>clueweb12-1302wb-53-20346</t>
  </si>
  <si>
    <t>California (CA) Drug Rehab Center That Creates Emotional Stability</t>
  </si>
  <si>
    <t xml:space="preserve"> California (CA) Drug Rehab Center That Creates Emotional Stability GET HELP NOW First Last Phone Email ... WAY OF LIFE 800-451-1947 Animated kuma sutra download Adobe InDesign CS5 ... </t>
  </si>
  <si>
    <t>http://mesothelioma-attorneycalifornia.info</t>
  </si>
  <si>
    <t>Mesothelioma Attorney California</t>
  </si>
  <si>
    <t xml:space="preserve">Mesothelioma Attorney California Mesothelioma Attorney California Mesothelioma Attorney California - mesothelioma attorney california Having a healthy prostate With prostate healthful with implementation most do not receive the prostate ... how do you know if you need a mesothelioma lawyer Categories Cancer Health Mesothelioma Attorney California Privacy Policy Sample Page Adsense Themes ï»¿SEO Powered By SEOPressor ... </t>
  </si>
  <si>
    <t>http://www.californiarealestatecenter.com/find-a-realtor.htm</t>
  </si>
  <si>
    <t>clueweb12-0013wb-54-09092</t>
  </si>
  <si>
    <t>California Realtor Referral from California Real Estate Center</t>
  </si>
  <si>
    <t xml:space="preserve"> California Realtor Referral from California Real Estate Center California Real Estate or Mortgage Questions? - Call: (800) 931-7377 California Real Estate Center .com :: California Real Estate Listings of Homes for Sale Mortgage Loans :: California Real Estate Center California Realtor Referral from California Real Estate Center Find a California Realtor ® California Real Estate Center will help you find a Realtor ® in your area that will assist ... </t>
  </si>
  <si>
    <t>http://www.photographybyregina.com</t>
  </si>
  <si>
    <t>clueweb12-0204wb-63-33020</t>
  </si>
  <si>
    <t>Paris Wedding Photographer | Wedding Photography in Paris, France, Athens, Cyprus, Greece, Santorini Destination</t>
  </si>
  <si>
    <t xml:space="preserve"> ... de France à Los Angeles opened July 14, 2008 in Alliance Française de Los Angeles, California Article published in major UK wedding magazine! Our article was recently published together with our ... </t>
  </si>
  <si>
    <t>http://www.thingamajob.com/L-Us-California-0.aspx</t>
  </si>
  <si>
    <t>clueweb12-0210wb-77-11004</t>
  </si>
  <si>
    <t>California Jobs - Thingamajob.com</t>
  </si>
  <si>
    <t xml:space="preserve"> California Jobs - Thingamajob.com Create An AccountPost Your ResumeMember LoginFind A JobCareer CenterNeed Help? Job Search Keyword: State: All States Alabama Alaska Arizona Arkansas California Colorado Connecticut Delaware District of Columbia Florida Georgia Hawaii Idaho Illinois Indiana Iowa Kansas Kentucky ... Other Jobs, Professional Jobs, Recruiting Jobs, Sales Jobs, Scientific Jobs, Telecommunications Jobs, Trades Jobs 1075 1081 begin&gt;1084 1093 1096 1101 ... </t>
  </si>
  <si>
    <t>http://www.forrent.com/search-apartments-by-area/CA.php</t>
  </si>
  <si>
    <t>clueweb12-0810wb-41-23462</t>
  </si>
  <si>
    <t>California Apartments For Rent - Find Apartments in California - ForRent.com</t>
  </si>
  <si>
    <t xml:space="preserve"> California Apartments For Rent - Find Apartments in California - ForRent.com Connect with Facebook Learn More Careers Advertise Managers Owners Search Relocation Tips Mobile Senior Living En Espa ol Home Search Apartments By Area CA California Apartments For Rent 6453 choices Let us find \"the one.\" ForRent.com, an apartment finder ... </t>
  </si>
  <si>
    <t>http://www.ca.gov</t>
  </si>
  <si>
    <t>clueweb12-0103wb-34-07609</t>
  </si>
  <si>
    <t>State of California</t>
  </si>
  <si>
    <t xml:space="preserve">State of California Skip to Main Content State Agencies | Help | Weather Search: Welcome Education Parents School registration, immunizations ... ogCiAKIAogCiAKIAogCiAKIAogCiAKIAogCiAKIAogCiAKIAogCiAKIAogCiAKIAogCiAKIAogU2tpcCB0byBNYWluIENvbnRlbnQgCiAKIAogCiBTd GF0ZSBBZ2V uY2 ... </t>
  </si>
  <si>
    <t>jersey shore</t>
  </si>
  <si>
    <t xml:space="preserve">Wildwood Amusement Parks on the Jersey Shore . Family Beach Vacation Resorts - Morey's Piers Beachfront Waterparks var item=[[' Morey\\'s Piers Opens ... Sky! Joe's Fish Co. Jumbo's Catered Picnics Curley's Fries Oasis Caf Wrecker's Grill Fun Foods Jersey Girl - And More... Resorts Resorts &amp; Food Introduction Resorts Group Accomodations Jobs Summer Jobs Internship Full ... </t>
  </si>
  <si>
    <t>http://xpn.org</t>
  </si>
  <si>
    <t>clueweb12-0100tw-12-13584</t>
  </si>
  <si>
    <t>http://www.dallas.net/~paladin/acguide.html</t>
  </si>
  <si>
    <t>clueweb12-0104wb-08-29290</t>
  </si>
  <si>
    <t>Atlantic City Area and Jersey Shore Guide</t>
  </si>
  <si>
    <t xml:space="preserve">Atlantic City Area and Jersey Shore Guide Atlantic City Area and Jersey Shore Guide This Guide to Atlantic City and the Jersey Shore is continually growing and being updated. Especially if you ... </t>
  </si>
  <si>
    <t>http://www.soccer-tournament-guide.com/SoccerTournamentsinNewJersey.html</t>
  </si>
  <si>
    <t>clueweb12-0210wb-79-08816</t>
  </si>
  <si>
    <t>Soccer Tournaments in New Jersey and Other New Jersey Youth Soccer Events</t>
  </si>
  <si>
    <t xml:space="preserve">Soccer Tournaments in New Jersey and Other New Jersey Youth Soccer Events Soccer Tournaments in New Jersey Soccer tournaments in New Jersey are some of the most competitive in the country. A bona fide powerhouse in youth soccer circles, New Jersey is home to some of the top youth clubs in the country, like PDA, Matchfit ... </t>
  </si>
  <si>
    <t>http://www.nyscollection.com</t>
  </si>
  <si>
    <t>clueweb12-0300tw-98-20194</t>
  </si>
  <si>
    <t>Snooki Sunglasses : Jersey Shore Sunglasses : NYSCollection.com</t>
  </si>
  <si>
    <t xml:space="preserve">Snooki Sunglasses : Jersey Shore Sunglasses : NYSCollection.com JavaScript seem to be disabled in your browser. You must have JavaScript ... Shield Sport Polarized Vintage Metal Fashion Personality Clear Brands Snooki Elite Forever K Michael Collection Jersey Shore Childrens Accessories Hard Case Micro Fiber Case Visor Clip Gift Box Best Sellers For Him For Her View Best Sellers Featured Products 8 Item(s) Per Page 9 15 30 All Sort By Name Price Jersey Shore 6065 $19.99 Add to Wishlist | Add to Compare Personality Clear #1740 $25.00 Add ... </t>
  </si>
  <si>
    <t>http://www.njsouthernshore.com</t>
  </si>
  <si>
    <t>clueweb12-0206wb-83-30538</t>
  </si>
  <si>
    <t>HOME</t>
  </si>
  <si>
    <t xml:space="preserve">HOME NJ Southern Shore HOME Plan a Trip Get a Guide Passport Program NJ's Southern Shore A 4 day ... many fine restaurants. Open year-round. Visit their website for more info HOME NJ Southern Shore Contact Us ... </t>
  </si>
  <si>
    <t>http://www.visitnj.org</t>
  </si>
  <si>
    <t>clueweb12-0400tw-12-18912</t>
  </si>
  <si>
    <t xml:space="preserve">New Jersey Tourism | New Jersey Travel and Vacation Information, Official State Tourism Site </t>
  </si>
  <si>
    <t xml:space="preserve">New Jersey Tourism | New Jersey Travel and Vacation Information, Official State Tourism Site NJ Home | Services A to Z | Departments\/Agencies | FAQs Search All NJ Departments Search All of NJ: Home Destinations Plan Interests Events Seasons My Trip Travel Deals FREE Visitors Guide Find Hotels New Jersey Lighthouses Of New Jersey s 18 lighthouses, 11 are open to the public and located in some of the ... </t>
  </si>
  <si>
    <t>http://www.longbeachislandsummers.com</t>
  </si>
  <si>
    <t>clueweb12-0200wb-82-32036</t>
  </si>
  <si>
    <t xml:space="preserve">Long Beach Island Summers:LBI Hotels, Restaurants, Things to Do and more. </t>
  </si>
  <si>
    <t xml:space="preserve"> ... here: LBI, NJ info: Long Beach Island, NJ, also known as LBI in New Jersey Long Beach Island, New Jersey , Find restaurants, oceanfront hotels, things for the kids to do in great towns like Beach Haven, Ship Bottom, Harvey Cedars, and more! Long Beach Island Hotels Long Beach Island Hotels and Motels Jersey Shore Homes | Long Beach Island Jersey Shore Homes on Long Beach Island Long Beach Island Rentals | Beach Haven Rentals Long Beach ... </t>
  </si>
  <si>
    <t>http://www.erh.noaa.gov/er/phi/</t>
  </si>
  <si>
    <t>clueweb12-0000tw-30-00412</t>
  </si>
  <si>
    <t>Philadelphia Weather - National Weather Forecast Office Mount Holly Home Page</t>
  </si>
  <si>
    <t xml:space="preserve"> ... Radar Satellite Weather Map ... </t>
  </si>
  <si>
    <t xml:space="preserve"> ... Six Flags Great Adventure: Intense fun near laidback Jersey Shore Six Flags New England: It's a bird, it's ... </t>
  </si>
  <si>
    <t>VOIP providers</t>
  </si>
  <si>
    <t>11.3789</t>
  </si>
  <si>
    <t>129.1286</t>
  </si>
  <si>
    <t>Voip features</t>
  </si>
  <si>
    <t>71.8486</t>
  </si>
  <si>
    <t>Climate in Russia + kursk</t>
  </si>
  <si>
    <t xml:space="preserve">Teaching English in Russia - TESL - Volunteering Opportunities. Tel\/Fax: +7 (3412) 45-00-37, 93-11-39 INFORMATION News Russia Weather Russia TRAVEL RUSSIA Travel Advice Scam Corner Trans-Siberian Tours New!!! Lake Baikal Tickets Domestic Trains Airlines International Regular Flights Student Fares Charters Trains Trans-Siberian Buses Hotels Russian Visa Support Taxi Services Russia Russian River Cruises TRAVEL CHINA Tours Hotels TRAVEL MONGOLIA RUSSIA ... </t>
  </si>
  <si>
    <t>36.8368</t>
  </si>
  <si>
    <t>politics and kursk</t>
  </si>
  <si>
    <t>160.0740</t>
  </si>
  <si>
    <t xml:space="preserve">Teaching English in Russia - TESL - Volunteering Opportunities. Tel\/Fax: +7 (3412) 93-11-93, 93-11-39 + 7 909 064 69 95 skype: svezhy.veter, svezhy_veter svezhyveter gmail.com Buy your train tickets On-line !!! TRAVEL RUSSIA Travel Advice News Russia Weather Russia Scam Corner Visa Support Hotels Taxi Services Russia Tickets - On-line Domestic Trains Airlines International Tra ins Trans-Siberian Buses TOURS Trans-S iberia n Tours Golden Eagle Train Ru ssia H ighlights Lake Ba ikal Discover U dmurti a Russian River Cruises TRAVEL CHINA Tours Hotels TRAVEL MONGOLIA RUSSIA EXPER ... </t>
  </si>
  <si>
    <t xml:space="preserve">Ukraine scale plastic model kits figures, Russian Tankmen, Kursk , 1943 TEL +38-056-233-7714 FAX +38-056-233-7714 mb_ltd@ukr.net Home About U s News Catalogue In progress Photo Dioramas Multipose Assembly Guest B ook Distributors Contact Us \"Bail Out!\" Russian Tank Crew, Kursk , July 1943 The most famous episode in the battle for the Kursk salient was the huge ... </t>
  </si>
  <si>
    <t xml:space="preserve"> Russian Tragedy - Kursk - Digital gallery - Home page - RUSSIAN TRAGEDY Kursk - by Fabrizio Fiorenzano Ph: AP Size: 32,9 x 48,3 cm date: november 2000 ... </t>
  </si>
  <si>
    <t xml:space="preserve"> Russian Submarine KURSK incident commemorative badge, by Soviet-uniforms.com - The ... by Soviet-uniforms.com - The best Soviet and Russian militaria and memorabilia available! Index | About | FAQ | Ordering ... Uniforms | Headgear | Decorations | Miscellaneous Items at eBay | Bookmark! Russian Kursk Submarine incident commemorative cross Additional photos Photo ... has a screwback attachment device. The K-141 Kursk was an Oscar-II class nuclear cruise missile submarine of the Russian Navy, lost with all hands when it sank in the Barents Sea on August 12, 2000. [ Wiki ] Soviet-uniforms.com | Republic of Finland info@soviet-uniforms.com +37251967032 ... </t>
  </si>
  <si>
    <t>http://russianorthodoxchurch.ws/synod/enrt07/6enprkursk.html</t>
  </si>
  <si>
    <t>clueweb12-0402wb-75-27743</t>
  </si>
  <si>
    <t>The Russian Orthodox Church Outside of Russia - Official Website</t>
  </si>
  <si>
    <t xml:space="preserve">The Russian Orthodox Church Outside of Russia - Official Website KURSK: May 31, 2007 Kursk: Photo-report of ... The Russian Orthodox Church Outside of Russia - Official Website KURSK: May 31, 2007 Kursk: Photo-report of the Visit of the Primate ... The Russian Orthodox Church Outside of Russia - Official Website KURSK : May 31, 2007 Kursk: Photo-report of the Visit of the Primate of the Russian ... </t>
  </si>
  <si>
    <t>http://hoot.metr.ou.edu/upperair/sound/current/34009</t>
  </si>
  <si>
    <t>clueweb12-0005wb-28-33537</t>
  </si>
  <si>
    <t>Oklahoma Weather Lab | Hoot - Upper Air: Soundings 34009 Kursk, Russia Current Sounding</t>
  </si>
  <si>
    <t xml:space="preserve">Oklahoma Weather Lab | Hoot - Upper Air: Soundings 34009 Kursk, Russia Current Sounding The University of Oklahoma | College of Atmospheric Geographic Sciences | School of Meteorology HOOT Development Lab Currently in Norman: 27.1 F | Dpt: 16.6 F Pres: 1031.85 ... Sounding for 34009 (Kursk, Russia) 34009 Nearby Sites: 26781 (Russia) | 27612 (Russia) | 2770 7 (Russia) | 27730 (Russia) | UUOO (Russia) | URRR (Russia) (* Sites determined by lat\/lon, within a 4 radius) About Us | Privacy Polic y | Contact Us | Comment on the Si te | 2012 Oklahoma Weather Lab OU SoM 69 | 1,611,569 | 10,296,142 | 902,794 Valid XHTML 1.0 Transitional | ... </t>
  </si>
  <si>
    <t>http://figure.scale-model-kits.com/products/Bail-Out!-Russian-tank-crew--Kursk-1943-MB3532.html</t>
  </si>
  <si>
    <t>clueweb12-0008wb-58-13728</t>
  </si>
  <si>
    <t>Bail Out! Russian tank crew, Kursk 1943-Master Box plastic scale figure model in 1:35 scale (master box 3532)\/\/Scale-Model-Kits.com</t>
  </si>
  <si>
    <t xml:space="preserve">Bail Out! Russian tank crew, Kursk 1943-Master Box plastic scale figure model in 1:35 scale (master box 3532)\/\/Scale-Model-Kits.com Bail Out! Russian tank crew, Kursk 1943 SKU: MB3532 Manufacturer: Master Box Type: Soviet\/Ally WWII Units ... Panzercrew bootet aus - [ModelingMadness.com] Preview: Master Box Ltd 1\/35 Russian Tank Crew, Kursk 1943 [MasterBox] Manufacturer: \"Bail Out!\" Russian Tank Crew, Kursk, July 1943 ... </t>
  </si>
  <si>
    <t>http://www.collectiques.net/catalogue/rbdb/1100/CC61006.php</t>
  </si>
  <si>
    <t>clueweb12-0411wb-12-09340</t>
  </si>
  <si>
    <t>Collectiques.co.uk: T-34 &amp; Tiger Tank Set - Kursk Diorama - Russian Army &amp; German Army, The Battle of Kursk, Eastern Front 1943 - Corgi Classics (Diecast Models)</t>
  </si>
  <si>
    <t xml:space="preserve"> ... Length: 14319 Collectiques.co.uk: T-34 &amp; Tiger Tank Set - Kursk Diorama - Russian Army &amp; German Army, The Battle of Kursk , Eastern Front 1943 - Corgi Classics (Diecast Models) New Stock Models Railway ... available to purchase. Currency Converter Share | T-34 &amp; Tiger Tank Set - Kursk Diorama - Russian Army &amp; German Army, The Battle of Kursk , Eastern Front 1943 Corgi Classics \/ Corgi Classics 52.00 (List Price ... </t>
  </si>
  <si>
    <t>36.9677</t>
  </si>
  <si>
    <t>39.6640</t>
  </si>
  <si>
    <t>how did the climate affect the submarine Kursk sinking</t>
  </si>
  <si>
    <t xml:space="preserve">TRUE CAUSES OF THE SUBMARINE KURSK'S SINKING NOT TO BE LEARNED EVEN AFTER THE SUB HULL SALVAGE \/ Kursk submarine (2000-2003) \/ WPS Russian Media Monitoring Agency english russian MONITORINGDIGESTSPRICESCONTACTSABOUT WPS ... Media Monitoring Agency english russian MONITORINGDIGESTSPRICESCONTACTSABOUT WPS Search this section only KURSK SUBMARINE (2000-2003) Home \/ pressPATROL \/ Kursk submarine (2000-2003) \/ Kursk submarine (2000-2003) See also: Politruk (Political Forecasts)Defense and SecurityRussian Elections 1999-2000 TRUE ... </t>
  </si>
  <si>
    <t>57.3600</t>
  </si>
  <si>
    <t xml:space="preserve">Did a NATO submarine sink the Kursk ? CURRENT ISSUE | WEB LINKS PAGE | READER'S COMMENTS | BACK TO FLAME HOME PAGE | COMPLETE INDEX OF ... Hoetis Field Correspondent: Allen Hougland E-mail: editors@fantompowa.net Did collision with a NATO submarine sink the Kursk ? John Heathcote Who killed the Kursk ? The tragedy aboard the Kursk - best site Navy Spokesman Denies Fresh Kursk Findings Crash of the German Lynx in the Mediterranean and a possible connection to Kursk ... </t>
  </si>
  <si>
    <t>http://www.jfsc.ndu.edu/library/publications/bibliography/yorktown.asp</t>
  </si>
  <si>
    <t>clueweb12-0201wb-80-10644</t>
  </si>
  <si>
    <t>JFSC - Joint Forces Staff College - Norfolk, VA</t>
  </si>
  <si>
    <t>https://www.jfsc.ndu.edu/library/publications/bibliography/yorktown.asp</t>
  </si>
  <si>
    <t>clueweb12-0204wb-42-17571</t>
  </si>
  <si>
    <t>http://en.wikipedia.org/wiki/Seasonal_affective_disorder</t>
  </si>
  <si>
    <t>clueweb12-1200tw-63-02454</t>
  </si>
  <si>
    <t>Seasonal affective disorder - Wikipedia, the free encyclopedia</t>
  </si>
  <si>
    <t xml:space="preserve">Seasonal affective disorder - Wikipedia, the free encyclopedia Seasonal affective disorder From Wikipedia, the free encyclopedia Jump to: navigation, search The examples and perspective in ... on the talk page. (January 2011) Bright light therapy is a common treatment for seasonal affective disorder and for circadian rhythm sleep disorders. Seasonal affective disorder (SAD), also known as winter ... </t>
  </si>
  <si>
    <t>http://www.wps.ru/en/pp/kursk/2000/12/06/1.html</t>
  </si>
  <si>
    <t>clueweb12-1406wb-28-02252</t>
  </si>
  <si>
    <t>WASHINGTON CONTINUES TO DENY INVOLVEMENT OF AMERICAN SUBMARINES IN KURSK SINKING \/ Kursk submarine (2000-2003) \/ WPS Russian Media Monitoring Agency</t>
  </si>
  <si>
    <t xml:space="preserve">WASHINGTON CONTINUES TO DENY INVOLVEMENT OF AMERICAN SUBMARINES IN KURSK SINKING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Elections 1999-2000 WASHINGTON ... </t>
  </si>
  <si>
    <t xml:space="preserve">Did a NATO submarine sink the Kursk ? CURRENT ISSUE | WEB LINKS PAGE | READER'S COMMENTS | BACK TO FLAME HOME PAGE | COMPLETE INDEX OF ALL ISSUES Co-editors: Se n Mac Math na John Heathcote Consulting editor: Themistocles Hoetis Field Correspondent: Allen Hougland E-mail: editors@fantompowa.net Did collision with a NATO submarine sink the Kursk ? John Heathcote Who killed the Kursk? The tragedy aboard the Kursk - best site Navy Spokesman ... </t>
  </si>
  <si>
    <t xml:space="preserve">WHY DID THE KURSK SINK?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 and SecurityRussian Elections 1999-2000 WHY DID THE KURSK SINK? Ivan Gurin, Zvezda (Perm), March 19, 2002, p ... </t>
  </si>
  <si>
    <t>why did kursk sink?</t>
  </si>
  <si>
    <t xml:space="preserve"> Did a NATO submarine sink the Kursk ? CURRENT ISSUE | WEB LINKS PAGE | READER'S COMMENTS | BACK TO FLAME HOME PAGE | COMPLETE INDEX OF ... John Heathcote Consulting editor: Themistocles Hoetis Field Correspondent: Allen Hougland E-mail: editors@fantompowa.net Did collision with a NATO submarine sink the Kursk ? John Heathcote Who killed the Kursk ? The tragedy aboard the Kursk - best site Navy Spokesman Denies Fresh Kursk Findings Crash of the German Lynx in the Mediterranean and a possible connection to Kursk ... </t>
  </si>
  <si>
    <t>84.2412</t>
  </si>
  <si>
    <t>http://catsinsinks.com</t>
  </si>
  <si>
    <t>clueweb12-0200tw-47-02714</t>
  </si>
  <si>
    <t>Cats in Sinks - for all your cat and bathroom needs</t>
  </si>
  <si>
    <t xml:space="preserve">Cats in Sinks - for all your cat and bathroom needs What is Cats in Sinks ? It's obvious. It's about cats. And kittens. Who like sinks . And basins. E-mail: catsinsinks at blogjam dot com Cats in Sinks News Buy the Kittenwar Book: Cats in Sinks is a Kittenwar and blogjam appendage. Brilliantly hosted by Dreamhost . ... </t>
  </si>
  <si>
    <t>http://www.smithsonianmag.com/science-nature/Did-the-Titanic-Sink-Because-of-an-Optical-Illusion.html</t>
  </si>
  <si>
    <t>clueweb12-0301tw-10-22739</t>
  </si>
  <si>
    <t>Did the Titanic Sink Because of an Optical Illusion? | Science &amp; Nature | Smithsonian Magazine</t>
  </si>
  <si>
    <t xml:space="preserve"> Did the Titanic Sink Because of an Optical Illusion? | Science &amp; Nature | Smithsonian Magazine Titanic Sink Because of an Optical Illusion?\"\/&gt; Smithsonian Institution Smithsonian Journeys Smithsonian Store Smithsonian Channel goSmithsonian Visitors ... Photos Videos Games &amp; Puzzles Blogs Anthropology &amp; Behavior Dinosaurs EcoCenter Environment Technology &amp; Space Wildlife Science &amp; Nature Did the Titanic Sink Because of an Optical Illusion? New research may have found the reason why the ship ... </t>
  </si>
  <si>
    <t xml:space="preserve">Fatima News: News and Annoncements: The Sinking of the Kursk , Russia s Super-Torpedo and the New Threat from China Fatima Network ... August 12 with 118 on board, was an Oscar II-type nuclear cruise missile submarine the leading submarine participating in the largest naval exercise the Russian North Fleet had staged i n a dec ade. The vessel, according to the London-based Soviet Analyst , was engaged in the mock sinking of US submarines and aircraft carriers, and was under observation by tw o US subm arine s located some 50 miles from the scene, together with several other allied monito ... </t>
  </si>
  <si>
    <t>http://speakout.com/activism/issue_briefs/1369b-1.html</t>
  </si>
  <si>
    <t>clueweb12-0009wb-32-27463</t>
  </si>
  <si>
    <t>Will the Drama of the Kursk Sink the Presidency of Vladimir Putin?</t>
  </si>
  <si>
    <t xml:space="preserve">Will the Drama of the Kursk Sink the Presidency of Vladimir Putin? Check This Out Religion Selector Activism Centers Abortion Animal Rights ... als announced that one of its Northern Fleet submarines had been involved in a serious collision during naval exercises and sunk to the bottom of the Barents Sea the day before. Russian naval commanders first reported that the Ku rsk, an Os car II class nuclear-powered submarine was resting nearly 350 feet below the surface with both reactors shutdown and secure. W ... </t>
  </si>
  <si>
    <t>Political climate and kursk</t>
  </si>
  <si>
    <t>98.2336</t>
  </si>
  <si>
    <t>http://hugobookz.info/global-climate-change-the-science-economics-and-politics-new-horizons-in-environmental-economics-james-m-griffin-download-read-buy-online/</t>
  </si>
  <si>
    <t>clueweb12-0300tw-04-06017</t>
  </si>
  <si>
    <t xml:space="preserve"> Global Climate Change: The Science, Economics, and Politics (New Horizons in Environmental Economics) &amp;#8211; James M. Griffin download, read, buy online | e-Books</t>
  </si>
  <si>
    <t xml:space="preserve">Global Climate Change: The Science, Economics, and Politics (New Horizons in Environmental Economics) James M. Griffin download, read, buy online | e-Books Home e-Books Global Climate Change: The Science, Economics, and Politics (New Horizons in Environmental Economics) James M. Griffin download, read, buy online Posted by admin ... buy ebooks with resell rights , free mathematics ebooks , where can i download ebooks , ... </t>
  </si>
  <si>
    <t>http://dumasbookz.info/postmodern-climate-change-routledge-research-in-environmental-politics-leigh-glover-download-read-buy-online/</t>
  </si>
  <si>
    <t>clueweb12-0300tw-15-03237</t>
  </si>
  <si>
    <t xml:space="preserve"> Postmodern Climate Change (Routledge Research in Environmental Politics) &amp;#8211; Leigh Glover download, read, buy online | e-Books</t>
  </si>
  <si>
    <t xml:space="preserve">Postmodern Climate Change (Routledge Research in Environmental Politics) Leigh Glover download, read, buy online | e-Books Home ... Postmodern Climate Change (Routledge Research in Environmental Politics ) Leigh Glover download, read, buy online | e-Books Home e-Books Postmodern Climate Change (Routledge ... in Environmental Politics) Leigh Glover download, read, buy online | e-Books Home e-Books Postmodern Climate Change (Routledge Research in Environmental Politics) Leigh Glover download, read, buy online Posted by admin ... </t>
  </si>
  <si>
    <t xml:space="preserve"> Kursk Page Kursk - July, 1943 Sun, Moon Weather Raw Data Files Maps Day-by-day Account Terrain The Air Battle and Forces New items\/Update log Unit Strengths\/Casualties Tanks and Guns Site Map and Contents Unit Search Facility Orders of Battle Unit Organisation Equipment Photos Links Press comments from ... </t>
  </si>
  <si>
    <t>http://hugobookz.info/turning-down-the-heat-the-politics-of-climate-policy-in-affluent-democracies-hugh-compston-ian-bailey-download-read-buy-online/</t>
  </si>
  <si>
    <t>clueweb12-0100tw-46-20130</t>
  </si>
  <si>
    <t xml:space="preserve"> Turning Down the Heat: The Politics of Climate Policy in Affluent Democracies &amp;#8211; Hugh Compston; Ian Bailey download, read, buy online | e-Books</t>
  </si>
  <si>
    <t xml:space="preserve">Turning Down the Heat: The Politics of Climate Policy in Affluent Democracies Hugh Compston; Ian Bailey download, read, buy online | e-Books Home e-Books Turning Down the Heat: The Politics of Climate Policy in Affluent Democracies Hugh Compston; Ian Bailey download, read, buy online Posted by admin ... the Heat:, free online books Turning Down the Heat: MORE turning down the heat the politics of climate policy in effluent democracies hugh compston ian bailey , turning down the heat the politics of ... </t>
  </si>
  <si>
    <t>http://orwellbookz.info/statehouse-and-greenhouse-the-emerging-politics-of-american-climate-change-policy-barry-george-rabe-download-read-buy-online/</t>
  </si>
  <si>
    <t>clueweb12-0200tw-66-13057</t>
  </si>
  <si>
    <t xml:space="preserve"> Statehouse and Greenhouse: The Emerging Politics of American Climate Change Policy &amp;#8211; Barry George Rabe download, read, buy online | e-Books</t>
  </si>
  <si>
    <t xml:space="preserve">Statehouse and Greenhouse: The Emerging Politics of American Climate Change Policy Barry George Rabe download, read, buy online | e-Books Home e-Books Statehouse and Greenhouse: The Emerging Politics of American Climate Change Policy Barry George Rabe download, read, buy online Posted by admin on June 29 ... sites: free computer ebooks , ebook textbooks , buy cheap ebook reader , books in pdf , ... </t>
  </si>
  <si>
    <t xml:space="preserve"> Kursk Flights, Airline Tickets to Kursk - vayama Flights Hotels Cars Deals Travel Info passport visa health and safety airline guide airport transportation country etiquette ... Nearby Cities Tomsk | Anapa | Surgut | Murmansk | Cherskiy | Kursk | Nizhnevartovsk | Krasnojarsk | Nalchik | Ulyanovsk | Irkutsk | Leshukonskoye | Bugulma | Chelyabinsk | Kaliningrad Flights to Kursk Russia Airports in Kursk Russia: Kursk (URS) Settlement Notice | Site Map | Affiliate Program ... </t>
  </si>
  <si>
    <t>kursk sinking  in barents sea</t>
  </si>
  <si>
    <t xml:space="preserve"> Kursk - The Russian Submarine That Sank in the Barents Sea About.com Education 20th Century History 20th Century History Search 20th Century History People Events ... History People Events Decade by Decade Share Free 20th Century History Newsletter! Sign Up Discuss in my forum The Kursk The Russian Submarine That Sank in the Barents Sea By Jennifer Rosenberg , About.com Guide See More About: kursk submarines naval disasters The Russian ... </t>
  </si>
  <si>
    <t>146.5528</t>
  </si>
  <si>
    <t>http://walrus.wr.usgs.gov/infobank/gazette/html/regions/bar.html</t>
  </si>
  <si>
    <t>clueweb12-0406wb-29-30322</t>
  </si>
  <si>
    <t>USGS CMG Activities by Region</t>
  </si>
  <si>
    <t xml:space="preserve">USGS CMG Activities by Region + ... </t>
  </si>
  <si>
    <t>http://www.weather365.net/en/polarmeer-seewetter-sms.html</t>
  </si>
  <si>
    <t>clueweb12-0304wb-99-11688</t>
  </si>
  <si>
    <t>weather365.net-Wetterkarten, Seewetter, Wettervorhersagen :: weather at sea, weather charts, weather forecasts&amp;nbsp;-&amp;nbsp;Polar Sea SMS</t>
  </si>
  <si>
    <t xml:space="preserve">weather365.net-Wetterkarten, Seewetter, Wettervorhersagen :: weather at sea , weather charts, weather forecasts - Polar Sea SMS Weather worldwide Search site Contact Sitemap FAQs Weather Chart World WAVE world wide Europe actual conditions Germany Radar Map current weather Northern Germany Southern Ge rm ... </t>
  </si>
  <si>
    <t>http://www.nodc.noaa.gov/OC5/BARPLANK/WWW/HTML/database.html</t>
  </si>
  <si>
    <t>clueweb12-0209wb-89-05201</t>
  </si>
  <si>
    <t>Biological Atlas of the Arctic Seas 2000, Plankton of the Barents and Kara Seas</t>
  </si>
  <si>
    <t xml:space="preserve">Biological Atlas of the Arctic Seas 2000, Plankton of the Barents and Kara Seas NODC All of NOAA You are here: NODC Home Ocean ... information, data distribution plots and access to the original data in comma-separated value file format Original Data - Discrete Measurements - Continuous ... List of Zooplankton Taxa - List of Benthos Taxa Original data in the comma-separated value file format Access Data - Submit Data ... </t>
  </si>
  <si>
    <t>http://www.oceandots.com/arctic/marginal-seas/barents-sea.php</t>
  </si>
  <si>
    <t>clueweb12-0208wb-53-31166</t>
  </si>
  <si>
    <t>Arctic Ocean - Barents Sea</t>
  </si>
  <si>
    <t xml:space="preserve">Arctic Ocean - Barents Sea Home Arctic Ocean Barents Sea Barents Sea image: MODIS rapid response project at nasa\/goddard space flight center s Events Work at About SiteMap All Topics Reprints Help Write for About User Agree me nt Ethics Policy Patent Info. Privacy Policy Your Ad Choices 2012 About.com. All rights reserved. A ... </t>
  </si>
  <si>
    <t>http://www.fafo.no/pub/rapp-rot/875.htm</t>
  </si>
  <si>
    <t>clueweb12-0108wb-42-27712</t>
  </si>
  <si>
    <t>Fafo-notat 1997:16</t>
  </si>
  <si>
    <t xml:space="preserve"> ... The Barents Region: Institutions The Barents Region: Activities Some useful addresses Part III The Black Sea Region Tor Bukkvoll Introduction to the Black Sea Region THe Black Sea Economic Cooperation The Black Sea Region: Institutions The Black Sea Region: Activities Future Prospects Some useful addresses FInal Remarks References About the authors WEATHER365 Services How to book SMS marine weather Marine GRIB Data  - GRIB Mediterranean sea  - GRIB North Sea  - GRIB Baltic Sea  - GRIB Carribean  - GRIB Atlantic ... </t>
  </si>
  <si>
    <t>http://www.nodc.noaa.gov/OC5/barsea/barindex1.html</t>
  </si>
  <si>
    <t>clueweb12-0209wb-89-05202</t>
  </si>
  <si>
    <t>Barents Sea Atlas 1998</t>
  </si>
  <si>
    <t xml:space="preserve"> Barents Sea Atlas 1998 NODC All of NOAA You are here: NODC Home Ocean Climate Laboratory OCL Products Barents Sea Atlas 1998 The time and space distribution of 74,256 ocean stations (temperature, salinity, and oxygen) collected in the Barents Sea during 1898-1993 is presented. These data are recorded in a form ... </t>
  </si>
  <si>
    <t>http://www.infomutt.com/b/ba/barents_sea.html</t>
  </si>
  <si>
    <t>clueweb12-0409wb-80-04311</t>
  </si>
  <si>
    <t>Barents Sea</t>
  </si>
  <si>
    <t xml:space="preserve"> Barents Sea Main Page | See live article | Alphabetical index The ... Main Page | See live article | Alphabetical index The Barents Sea is part of the Arctic Ocean located north ... the warm North Atlantic drift . Islands on the sea include Novaya Zemlya (Russia) and Svalbard (Norway). It ... It is named after the Dutch navigator Willem Barents . Nuclear contamination from dumped Russian naval reactors is an important environmental concern. This article is from Wikipedia . All text is available under the terms of the GNU Free Documentation License . ... </t>
  </si>
  <si>
    <t>http://www.nodc.noaa.gov/OC5/BARPLANK/start.html</t>
  </si>
  <si>
    <t>clueweb12-0210wb-52-33508</t>
  </si>
  <si>
    <t xml:space="preserve">Biological Atlas of the Arctic Seas 2000, Plankton of the Barents and Kara Seas NODC All of NOAA You are here: NODC Home Ocean Climate Laboratory OCL Products Biological Atlas of the Arctic Seas 2000 (BAAS2000) Murmansk Marine Biological Institute, RUSSIA; Ocean Climate Laboratory, NODC\/NOAA ... Presented are physical and biological data for the region extending from the Barents Sea to the Kara Sea during 158 scientific cruises for the period 1913-1999. Maps with the ... </t>
  </si>
  <si>
    <t>http://www.casp.cam.ac.uk/reports/casp-ardp2005-8</t>
  </si>
  <si>
    <t>clueweb12-0106wb-75-06532</t>
  </si>
  <si>
    <t>CASP | CASP.ARDP2005.8</t>
  </si>
  <si>
    <t xml:space="preserve"> ... No. CASP.ARDP2005.8 Keywords Arctic ; Arctic Ocean ; Barents Shelf ; Barents Shelf, Eastern ; Novaya Zemlya ; Russia ; Russia, European ; Russian Arctic ; Tectonics and structures Project CASP.ARDP2005 View the reports issued in this project Library Label 205.AD.8 CASP | A Not-For-Profit Organisation | Charity No. 298729 | Contact Us | Jobs ... </t>
  </si>
  <si>
    <t>races at churchill downs</t>
  </si>
  <si>
    <t>http://jillwlang.com/blog1/2010/04/29/racing-at-churchill-downs/</t>
  </si>
  <si>
    <t>clueweb12-0308wb-42-25314</t>
  </si>
  <si>
    <t>North Carolina Photography &amp;raquo; Racing at Churchill Downs</t>
  </si>
  <si>
    <t xml:space="preserve">North Carolina Photography Racing at Churchill Downs North Carolina Photography North Carolina Scenic PhotoBlog and Information Home About SmugMug NC Note Cards Panoramas Owls Patriotic Charlotte NC Mountains NC Waterfalls Lighthouses 29th Apr Racing at Churchill Downs Share Buffer Tags: race horses Horses , Kentucky | Jill , April 29, 2010 8:33 am Leave ... </t>
  </si>
  <si>
    <t>33.3965</t>
  </si>
  <si>
    <t>257.9090</t>
  </si>
  <si>
    <t>http://www.kypost.com/dpps/sports/horse_racing/racing-resumes-at-churchill-downs-two-days-after-tornado-touchdown_6477469</t>
  </si>
  <si>
    <t>clueweb12-0201wb-11-01297</t>
  </si>
  <si>
    <t>Racing resumes at Churchill Downs two days after tornado touchdown</t>
  </si>
  <si>
    <t xml:space="preserve"> Racing resumes at Churchill Downs two days after tornado touchdown Jobs Newsletters Contact Us Site Web &gt; \" alt=\"Search\" onclick=\"submitSearchForm()\"&gt; HOME NEWS LOCAL STATE NATIONAL POLITICAL TRI-STATE NEWS LOTTERY OBITUARIES EDUCATION WEATHER TODAY'S FORECAST 7-DAY RADARS &amp; MAPS ALERTS SCHOOL CLOSINGS TORNADO ALLEY TRAFFIC LIVE TRAFFIC INCIDENTS &amp; DELAYS TRAFFIC CAMS GAS PRICES ENTERTAINMENT CELEBRITY MOVIES TV LISTINGS LOCAL A CALENDAR SUDOKU CROSSWORDS C ... t Churchill Downs two days after tornado touchdown Tornado confirmed in Louisville Copyright 2011 Scripps Media, Inc. All rights reser ved. This material may not be pu blishe d, broadcast, rewritten, or redistributed. Regular Photo Size advertisement Posted: 06\/24\/2011 By: ... </t>
  </si>
  <si>
    <t>http://jillwlang.com/blog1/2009/07/11/race-horses-at-churchill-downs/</t>
  </si>
  <si>
    <t>clueweb12-0308wb-42-25310</t>
  </si>
  <si>
    <t>North Carolina Photography &amp;raquo; Race Horses at Churchill Downs</t>
  </si>
  <si>
    <t xml:space="preserve">North Carolina Photography Race Horses at Churchill Downs North Carolina Photography North Carolina Scenic PhotoBlog and Information Home About SmugMug NC Note Cards Panoramas Owls Patriotic Charlotte NC Mountains NC Waterfalls Lighthouses 11th Jul Race Horses at Churchill Downs Share Buffer Color pencil painting from original photo. Tags: Kentucky , race ... </t>
  </si>
  <si>
    <t>http://www.slots.cd/churchill-downs-finishes-agreement-10142008.html</t>
  </si>
  <si>
    <t>clueweb12-0210wb-49-17674</t>
  </si>
  <si>
    <t>Churchill Downs Finishes Agreement to Offer Slot Machines at the Calder Race Course</t>
  </si>
  <si>
    <t xml:space="preserve"> Churchill Downs Finishes Agreement to Offer Slot Machines at the Calder Race Course Bookmark Us Let us know what you think Classic Slots 5 Reel Slots Multi ... Chippewa Tribe's New Casino Will Offer 300 Jobs and 700 Slot Machines Online Slots News Churchill Downs Finishes Agreement to Offer Slot Machines at the Calder Race Course On September 11th, 2008, the Churchill Downs Incorporated has finalized an agreement on a contract to operate slot machines on the ... </t>
  </si>
  <si>
    <t>http://www.slots.cd/churchill-downs-slots-10092007.html</t>
  </si>
  <si>
    <t>clueweb12-0210wb-70-16799</t>
  </si>
  <si>
    <t>Churchill Downs Slots Debuts at New Orleans Horse Racing Track</t>
  </si>
  <si>
    <t xml:space="preserve"> Churchill Downs Slots Debuts at New Orleans Horse Racing Track Bookmark Us Let us know what you think Classic Slots 5 Reel Slots Multi ... Slot Machines Laurel Park Continues to Lose Revenue Because of Competition in Neighboring States Downstream Racing Track Offers OTB Facility,Slot Machines New Mexico Commission Awards Racing Track Casino License to the Downs at Santa Fe Online Slots News Churchill Downs Slots Debuts at New Orleans Horse Racing Track On September 22nd, 2007, after more ... </t>
  </si>
  <si>
    <t>http://www.equestrianmag.com/news/horse-race-recycle-churchill-downs-05-08.html</t>
  </si>
  <si>
    <t>clueweb12-0405wb-58-08774</t>
  </si>
  <si>
    <t>Horse Fans 'Race to Recycle' at Churchill Downs ~ EquestrianMag</t>
  </si>
  <si>
    <t xml:space="preserve">Horse Fans 'Race to Recycle' at Churchill Downs ~ EquestrianMag Recommended Sites: Australian Horse Racing Tips Equine Adverts Horse problems? www.horsecribbing.com Find equestrian property for sale in UK Printable Version Comment on this article Reader Comments Link to this artic le Related Stories All Articles Horse Fans 'Race to Recycle' at Churchill Downs Equestrian News Release LOUISVILLE, May 2 \/PRNewswire-FirstCall\/ -- Mayor Jerry Abramson; Steve Sexton, Pre sident of Churchill Downs; Pat Franc, President of ARCO Aluminum; and Anheuser-Busch Recycling Corporation today announced a joint project that will re-energize the recycling program at the historic racetrack in time for the Kentucky Oaks and Derby races. Anheuser-Busch Recycling is joining the program which was established at the tracks two years ago. \"With the city and the country ... </t>
  </si>
  <si>
    <t xml:space="preserve">Bluff Media Acquired by Churchill Downs Incorporated | BLUFF Poker News Home Poker Magazine Magazine Archives Subscribe Purchase Back Issues Tournaments Future ... ctorious WPT: Andrea Dato Gets Another Shot at a Venice Title WPT: Nine Remain In Venice, Including American Jason Wheeler WPT: Akenhead Aims For Fir st WPT Final Ta ble Russian Pro Nikolay Evdakov Passes Away POY: Parker and Mancuso Crack The Top Twenty WPT: Filippo Candio To ps Opening Day In Venice EPT: Vadzim Kursevich Storms to Deauville Victory Latin Series of Poker ... </t>
  </si>
  <si>
    <t>http://goldcoasttickets.com/churchill-downs-horse-racing-tickets.aspx</t>
  </si>
  <si>
    <t>clueweb12-0311wb-17-25241</t>
  </si>
  <si>
    <t xml:space="preserve">\r \tChurchill Downs Horse Racing Tickets 2012 - GoldCoastTickets.com\r </t>
  </si>
  <si>
    <t xml:space="preserve"> Churchill Downs Horse Racing Tickets 2012 - GoldCoastTickets.com Service fees? Not from me! I'll never charge you ... login Sports tickets Concert tickets Theatre tickets Special tickets Home &gt; Sport Tickets &gt; Horse Racing \/ Rodeo Tickets &gt; Churchill Downs Horse Racing Tickets Horse Racing \/ Rodeo Churchill Downs Horse ... Tickets &gt; Horse Racing \/ Rodeo Tickets &gt; Churchill Downs Horse Racing Tickets Horse Racing \/ Rodeo Churchill Downs Horse Racing No Service Charges! | Hours | 200% Guarantee | Affiliates | Corporate and Group Sales | FAQs | Newsletter | Gift Cards | Contact Us Gold Coast Tickets | Call 1-800-889-9100 or email us at info@goldcoasttickets.com | 908 W. Madison St., Chicago, IL 60607 Fax: 312-644 ... </t>
  </si>
  <si>
    <t xml:space="preserve">2010 Breeders' Cup Weather Forecasts About.com Sports Horse Racing Horse Racing Search Horse Racing Breeders' Cup Betting Learn About Racing Share Free Horse Racing ... Breeders' Cup Weather Forecasts By Cindy Pierson Dulay , About.com Guide See More About: handicapping churchill downs 2006 horse racing season breeders' cup weather Breeders' Cup World Championships Statue Cindy Pierson Dulay Dec 31 2011 ... </t>
  </si>
  <si>
    <t>race scheduele for churchill downs</t>
  </si>
  <si>
    <t xml:space="preserve">Welcome to Churchill Downs | Churchill Downs Kentucky Derby Kentucky Oaks Racing returns Saturday, April 28 Loading Post Times Bet Fantasy Watch Shop Tickets Home Racing Wagering Toteboard Replays Bet The Horses Handicapping Horsemen Statistics Track Maintenance Track Specifications Meet The Stars News \/ Videos \/ Photos News Press Releases Racing News Racing News Barn Not es Photos Videos Calendar Plan Your Visit Group Sales Corporate Hospitality Day at the Races Reserved Box Seats Premium Seating Matt Winn Dining Room Millionaires Row Jockey Club Suites Stakes and Aristides Rooms Enhance Your Day Meetings ... </t>
  </si>
  <si>
    <t>55.8737</t>
  </si>
  <si>
    <t>63.3222</t>
  </si>
  <si>
    <t>200.3712</t>
  </si>
  <si>
    <t>clueweb12-0407wb-57-13465</t>
  </si>
  <si>
    <t>224.2943</t>
  </si>
  <si>
    <t xml:space="preserve"> Churchill Downs Horse Racing Tickets 2012 - GoldCoastTickets.com Service fees? Not from me! I'll never charge you service fees pick up is free! Like us on facebook for last-minute ticket deals and more. Click now to visit our facebook page ... login Sports tickets Concert tickets Theatre tickets Special tickets Home &gt; Sport Tickets &gt; Horse Racing \/ Rodeo Tickets &gt; Churchill Downs Horse Racing Tickets Horse Racing \/ Rodeo Churchill Downs Horse Racing No Service Charges! | Hours | 200% Guarantee | Affiliates | Corporate ... </t>
  </si>
  <si>
    <t xml:space="preserve">Bluff Media Acquired by Churchill Downs Incorporated | BLUFF Poker News Home Poker Magazine Magazine Archives Subscribe Purchase Back Issues Tournaments Future ... ctorious WPT: Andrea Dato Gets Another Shot at a Venice Title WPT: Nine Remain In Venice, Including American Jason Wheeler WPT: Akenhead Aims For Fir st WPT Final Ta ble Russian Pro Nikolay Evdakov Passes Away POY: Parker and Mancuso Crack The Top Twenty WPT: Filippo Candio Tops ... </t>
  </si>
  <si>
    <t>http://www.horse-races.net/library/tracks/blcdx.htm</t>
  </si>
  <si>
    <t xml:space="preserve"> Churchill Downs Churchill Downs Churchill Downs - Louisville, KY Nice site, pleasantly presented with lots of information. The model for the rest of the CDSN sites. Entries Today's Changes Current weather Race Analysis Real Audio race calls (requires a YouBet.com account) Results Charts Feature Race Recaps Workouts Workouts from DRF Barn Notes Standings Track Info from ... </t>
  </si>
  <si>
    <t xml:space="preserve"> ... Breeders' Cup Weather Forecasts By Cindy Pierson Dulay , About.com Guide See More About: handicapping churchill downs 2006 horse racing season breeders' cup weather Breeders' Cup World Championships Statue Cindy Pierson Dulay ... About.com Our Story News Events Work at About SiteMap All Topics Reprints Help Write for About User Agreement Ethics Policy Patent Info. Privacy Policy Your Ad Choices 2012 About.com. All rights reserved. A part of The New York Times Company . ... </t>
  </si>
  <si>
    <t xml:space="preserve"> ... Racing All news videos photos Churchill Downs Announces Three New Partnerships for Ke ntucky Derby 138 Churchill Downs Racetrack today announced three new partners for the upcoming $2 million-guaranteed Kentucky Derby Presented by Yum! Tweet Holy Bull Churchill Downs Announces Three New Partnerships for Kentucky Derby 138 Californians arrive for Southwest Registration Open for Road to the Roses Kentucky Derby Fan tasy C hallenge Secret Circle bound for Southwest Union Rags, Pletcher armada w ork at Palm Mea dows more new s, videos and photos Churchill Downs Annou nce s Three New Partnerships for Kentucky Derby 138 Registration Open for Road to the Roses Kentucky Derby Fantasy Challenge Churchill Downs Releases O ... </t>
  </si>
  <si>
    <t xml:space="preserve">North Carolina Photography Racing at Churchill Downs North Carolina Photography North Carolina Scenic PhotoBlog and Information Home About SmugMug NC Note Cards Panoramas Owls Patriotic Charlotte NC Mountains NC Waterfalls Lighthouses 29th Apr Racing at Churchill Downs Share Buffer Tags: race horses Horses , Kentucky | Jill , April 29, 2010 8 ... NC Waterfalls Lighthouses 29th Apr Racing at Churchill Downs Share Buffer Tags: race horses Horses , Kentucky | Jill , April 29, 2010 8:33 am Leave a ... </t>
  </si>
  <si>
    <t xml:space="preserve"> Racing resumes at Churchill Downs two days after tornado touchdown Jobs Newsletters Contact Us Site Web &gt; \" alt=\"Search\" onclick=\"submitSearchForm()\"&gt; HOME NEWS LOCAL STATE NATIONAL POLITICAL TRI-STATE NEWS LOTTERY OBITUARIES EDUCATION WEATHER TODAY'S FORECAST 7-DAY RADARS &amp; MAPS ALERTS SCHOOL CLOSINGS TORNADO ALLEY TRAFFIC LIVE TRAFFIC INCIDENTS &amp; DELAYS TRAFFIC CAMS GAS PRICES ENTERTAINMENT CELEBRITY MOVIES TV LISTINGS LOCAL A CALENDAR SUDOKU CROSSWORDS C ... t Churchill Downs two days after tornado touchdown Tornado confirmed in Louisville Copyright 2011 Scripps Media, Inc. All rights reser ved. This material may not be published, broadcast, rewritten, or redistributed. Regular Photo Size advertisement ... </t>
  </si>
  <si>
    <t xml:space="preserve">North Carolina Photography Race Horses at Churchill Downs North Carolina Photography North Carolina Scenic PhotoBlog and Information Home About SmugMug NC Note Cards Panoramas Owls Patriotic Charlotte NC Mountains NC Waterfalls Lighthouses 11th Jul Race Horses at Churchill Downs Share Buffer Color pencil painting from original photo ... Patriotic Charlotte NC Mountains NC Waterfalls Lighthouses 11th Jul Race Horses at Churchill Downs Share Buffer Color pencil painting from original photo. Tags: Kentucky , race ... </t>
  </si>
  <si>
    <t>seating for churchill downs</t>
  </si>
  <si>
    <t xml:space="preserve">2012 Kentucky Derby Travel Packages With Lodging Near Churchill Downs Welcome, Guest ( login | create account ) Packages Tickets Hotels Experiences Corporate Luxury ... Account Horse Racing Kentucky Derby 2012 Kentucky Derby May 5, 2012 - Churchill Downs - Louisville, Kentucky Race Tickets and Travel Tour Packages Ladies, get your ... horses train before they compete in the Derby. Then head to Churchill Downs for Derby Day. Packages are fully guided and include meals, transfers + tickets ... </t>
  </si>
  <si>
    <t xml:space="preserve"> Churchill Downs Churchill Downs Churchill Downs - Louisville, KY Nice site, pleasantly presented with lots of information. The model for the rest of the CDSN sites. Entries Today's ... to Horse-Races.Net main page ... </t>
  </si>
  <si>
    <t xml:space="preserve">2012 Kentucky Oaks &amp; Derby | May 4 and 5, 2012 | Tickets, Events, News Kentucky Oaks Churchill Downs This is where ... Bet Fantasy Plan Your Party Watch Shop Tickets Home Derby Experience Experience the thrill Ride The Winner Derby Nation History Traditions Celebrities Fashion Derby Attire Derby Hats Derby Fashion History Oaks PINK OUT Cuis ine Derb y Horses Meet the Horses Algorithms Alpha Creative Cause Dullahan Gemologist Hansen I ll Have Another Liaison Sabercat Union Rags Replay | Results Future Wager Prep Schedule ... </t>
  </si>
  <si>
    <t xml:space="preserve">Welcome to Churchill Downs | Churchill Downs Kentucky Derby Kentucky Oaks Racing returns Saturday, April 28 Loading Post ... Welcome to Churchill Downs Trainer Mike Maker ... </t>
  </si>
  <si>
    <t xml:space="preserve"> Churchill Downs and the Kentucky Derby Museum - Louisville KY Attractions About.com Travel Southeast US Travel Southeast ... Top Louisville Attractions - Louisville, Kentucky Travel By Sheridan Alexander , About.com Guide See More About: churchill downs the kentucky derby louisville travel kentucky travel southeast us horse racing 2 of 11 Previous ... kentucky derby louisville travel kentucky travel southeast us horse racing 2 of 11 Previous Next Churchill Downs and the Kentucky Derby Museum Courtesy of Greater Louisville Convention &amp; Visitors Bureau (www.gotolouisville ... </t>
  </si>
  <si>
    <t xml:space="preserve">tion: close Content-Type: text\/html Churchill Downs tickets. Churchill Downs Seating Chart. Call 877.429.3934 to buy Churchill Downs tickets. Buy tickets for Chu Home &gt; Seating Charts &gt; Kentucky &gt; Churchill Downs &gt; tickets Twitter Facebook Sell Your Tickets Help About Us Contact Home Boxing Circus Comedy Shows Concerts Formula 1 Golf Horse Racing Indy Car Racing Ice Skating MLB Baseball NASCAR NBA Basketball NCAA Baseball NCAA Basketball NCAA Football NCAA Hockey NFL Football NHL Ice Hockey Rodeo Rugby Soccer Special Events Sports Tickets Seating Charts Super Bowl Tennis Theatre Venue Maps WWE Search By City Atlanta Austin Baltimore Boston Buffalo Chicago Cincinatti Cleveland Columbus Dallas Daytona Denver Detroit Houston Indianapolis Jacksonville Kansas City Las Vegas Los Angeles Louisville Miami Nashville New Orleans New York Oklahoma Cty Orlando Philadephia Phoenix Pittsburgh Portland San Antonio San Diego San Francisco Seattle St. Louis Tampa Toronto Washington *more cities.. Why choose 2-ticket ... </t>
  </si>
  <si>
    <t xml:space="preserve">THE CHURCHILL DOWNS churchill downs , LP for sale on jetrecords.fr Search engine Artist or Title Artist Title Label All formats CD Vinyls LP 7 inchs 12 inchs DVD Others Close THE CHURCHILL DOWNS - CHURCHILL DOWNS - LP Navigation bar Home Sign up My Shopping Cart My Account Links Newsletter Contact How ... </t>
  </si>
  <si>
    <t xml:space="preserve"> ... Forecasts By Cindy Pierson Dulay , About.com Guide See More About: handicapping churchill downs 2006 horse racing season breeders' cup weather Breeders' Cup World Championships Statue ... consensus as to just what the weather will be like. Check here for the latest list of Breeders' Cup contenders . Average high temperature on November ... </t>
  </si>
  <si>
    <t xml:space="preserve">Book Review: Churchill Downs : America's Most Historic Racetrack About.com Sports Horse Racing Horse Racing Search Horse Racing Breeders' ... Betting Learn About Racing Share Free Horse Racing Newsletter! Sign Up Discuss in my forum Churchill Downs : America's Most Historic Racetrack by Kimberly Gatto About.com Rating 4.5 Star Rating Be ... </t>
  </si>
  <si>
    <t>one week vacation</t>
  </si>
  <si>
    <t>http://www.allaspen.com/vacations/</t>
  </si>
  <si>
    <t>clueweb12-0010wb-37-05975</t>
  </si>
  <si>
    <t>Aspen Colorado Vacations - AllTrips</t>
  </si>
  <si>
    <t xml:space="preserve">Aspen Colorado Vacations - AllTrips Vacations \/\/ Human-Driven Travel Guides - Sharing the places we love!\"\/&gt; Vacations \/\/ Human-Driven Travel Guides - Sharing the places we love!\"\/&gt; Follow Us Contact Live Chat AllTrips : Aspen Colorado Aspen Colorado Vacations Lodging Vacations Summer Winter Explore Towns Local Guide Home | Vacations Vacations Whether you are planning a vacation to Aspen, Colorado on a budget or in luxury, with a group or for a ... </t>
  </si>
  <si>
    <t>14.8414</t>
  </si>
  <si>
    <t>38.7132</t>
  </si>
  <si>
    <t>138.0899</t>
  </si>
  <si>
    <t>all inclusive vacations</t>
  </si>
  <si>
    <t xml:space="preserve"> Vacation packages All inclusive deals | Fareconnect Become a Home-Based Travel Agent! click here About Us ... Weddings World Guide The Best Travel Deals Straight to Your Inbox! Sign Up For Our Weekly Newsletter Choose an Email List Calgary Specials Fareconnect Edmonton Specials Halifax Specials Regina Specials St.John's Specials Saskatoon Specials Toronto Specials Vancouver Specials Winnipeg Specials Montreal specials Red Deer Specials Medicine Hat Ottawa Specials Test List * Email: RBC Travel Insurance Home Online travel agency | Vacation Packages and All Inclusive Deals Booking Online Tips   Vacation Packages    Fareconnect.com has great vacation ... </t>
  </si>
  <si>
    <t>http://www.oneononebike.com</t>
  </si>
  <si>
    <t>clueweb12-0305wb-84-16449</t>
  </si>
  <si>
    <t xml:space="preserve"> New and used bikes, bike parts, bicycle sales and service | one on one bicycle studio </t>
  </si>
  <si>
    <t xml:space="preserve">New and used bikes, bike parts, bicycle sales and service | one on one bicycle studio One on One Bicycle Studio Go Coffee | 117 Washington Ave N. | Warehouse District Minneapolis, Minnesota 55401 USA | 612.371.9565 Contact Us | Hours | Site Map | Blog | Friends Copyright 2009-2010 One on One Bicycle Studio t List * Email: RB ... </t>
  </si>
  <si>
    <t>http://metalsplace.com/my/</t>
  </si>
  <si>
    <t>clueweb12-0005wb-60-29747</t>
  </si>
  <si>
    <t>My Metals Place</t>
  </si>
  <si>
    <t>http://www.phaseone.com</t>
  </si>
  <si>
    <t>clueweb12-0300tw-74-16575</t>
  </si>
  <si>
    <t>Medium format camera system | RAW converter | Photo manager</t>
  </si>
  <si>
    <t xml:space="preserve"> ... Camera System Digital Backs Lenses Software Downloads Support Testimonials Gallery News and Press Find Phase One home Print Email Mail this page Send to a friend Share this Facebook Google Bookmarks ... Back flip Save 50% on all software Sign up for a demo With the Phase One 645DF camera system you get the best of both worlds â shutter speeds up to 1 ... </t>
  </si>
  <si>
    <t>http://www.2000villas.com/wing/cen-apartments-vacation-rentals.aspx?loc=gifu</t>
  </si>
  <si>
    <t>clueweb12-0407wb-20-33289</t>
  </si>
  <si>
    <t xml:space="preserve">\r \tGIFU apartments and vacation villas GIFU rentals houses vacation homes summer\r </t>
  </si>
  <si>
    <t xml:space="preserve">GIFU apartments and vacation villas GIFU rentals houses vacation homes summer &gt; apartments vacation rentals &gt; gifu Rent houses GIFU. Vacation ... GIFU apartments and vacation villas GIFU rentals houses vacation homes summer &gt; apartments vacation rentals &gt; gifu Rent houses GIFU. Vacation summer houses GIFU holidays accommodation vacation homes rentals. The largest offer of vacation rentals and sales throughout Europe and the world. Home Availability search Last minute deals User Zone Contact Free Advertisement Search by cities __Choose one city__ AKITA CHIBA FUKUI FUKUOKA FUKUYAMA FUNABASHI GIFU HACHINOTE HACHIOJI HAMAMATSU HIGASHIOSAKA HIMEJI HIROSHIMA ICHIKAWA ... </t>
  </si>
  <si>
    <t>AIDS, Africa, charities</t>
  </si>
  <si>
    <t>http://www.knit-a-square.com/knitting-for-charity.html</t>
  </si>
  <si>
    <t>clueweb12-1705wb-45-05600</t>
  </si>
  <si>
    <t>knitting for charity for children</t>
  </si>
  <si>
    <t xml:space="preserve">knitting for charity for children THE PROGRAM HOW TO HELP THE ORPHANS MEDIA HOW TO KNIT FREE PATTERNS ... use it only to send you Square Circle. If you love knitting, then knitting for charity is a bonus. Your cocheting and knitting for charity will make a difference to some ... you love knitting, then knitting for charity is a bonus. Your cocheting and knitting for charity will make a difference to some of the many millions of children who are AIDS orphans in Africa and who lack love, shelter, food, education and warmth. Many wonderful children's charities are working ... </t>
  </si>
  <si>
    <t>33.4602</t>
  </si>
  <si>
    <t>clueweb12-0201wb-14-33063</t>
  </si>
  <si>
    <t>36.7201</t>
  </si>
  <si>
    <t>87.9486</t>
  </si>
  <si>
    <t>Stop aids in africa</t>
  </si>
  <si>
    <t>172.9455</t>
  </si>
  <si>
    <t>http://www.helpchildrenwithaids.org</t>
  </si>
  <si>
    <t>Home Page</t>
  </si>
  <si>
    <t xml:space="preserve">Home Page American Foundation for Children with AIDS Make a Donation Home About Us The Mission Advisory Board Finances Board of Directors Our ... How a Program is Selected Medical Surplus Recovery Medicine Humanitarian Relief Nutritional Support Walk Through Africa Get Involved Project One Million Africa Experiment 101 Check Out Our Blog Climb Up So ... </t>
  </si>
  <si>
    <t>http://www.knit-a-square.com/index.html</t>
  </si>
  <si>
    <t>clueweb12-1705wb-45-05595</t>
  </si>
  <si>
    <t xml:space="preserve">Knitting for charity? </t>
  </si>
  <si>
    <t xml:space="preserve">Knitting for charity ? [?] Subscribe To This Site THE PROGRAM HOW TO HELP THE ORPHANS MEDIA HOW TO KNIT FREE PATTERNS SHOPPING FOR KNITTERS FELTING ABOUT US Do you love crocheting and knitting for charity ? Make and send 8\"\/20cm squares and help keep a cold AIDS orphan warm. Welcome to KasCare's knitting for charity project, knit-a-square. We invite you ... </t>
  </si>
  <si>
    <t xml:space="preserve">Correcting Gallo: Rethinking AIDS Responds to Harper s Out of Control Critics Home | About RA | The Board | Contact Us Index page (Correcting Gallo: Rethinking AIDS Responds to Harper s Out of Control Critics)')\"&gt; Previous page (Item #9: Is it Okay That the Elizabeth Glaser Pediatric AIDS Foundation Takes Money from the Nevirapine Manufacturer?)')\"&gt; Item #10: The Definition of AIDS in ... </t>
  </si>
  <si>
    <t>http://www.rethinkingaids.com/GalloRebuttal/Farber-Gallo-10.html</t>
  </si>
  <si>
    <t>clueweb12-1016wb-91-10321</t>
  </si>
  <si>
    <t>http://www.theenglishguy.co.uk/2006/04/28/prince-harry-aids-charity-africa/</t>
  </si>
  <si>
    <t>clueweb12-0305wb-87-15633</t>
  </si>
  <si>
    <t xml:space="preserve"> Prince Harry, Aids Charity, Africa :: The English Guy Web Design</t>
  </si>
  <si>
    <t xml:space="preserve">Prince Harry, Aids Charity, Africa :: The English Guy Web Design Loading... Welcome! Sign up for a free ... 609485 MSN: r_r_dows@hotmail.com Skype: richard.dows Prince Harry, Aids Charity, Africa By rich Friday, Apr 28, 2006 I know that Prince Harry is ... before asking for money for other country s citizens in his new charity . That may be selfish in a way, but he s OUR prince ... </t>
  </si>
  <si>
    <t>http://www.corrupt.org/news/charity_multiplies_misery_western_aid_contributes_to_poverty_and_aids_in_africa</t>
  </si>
  <si>
    <t>clueweb12-0104wb-83-22813</t>
  </si>
  <si>
    <t>Charity Multiplies Misery: Western Aid Contributes To Poverty And AIDS In Africa | CORRUPT.org: Conservation &amp; Conservatism</t>
  </si>
  <si>
    <t xml:space="preserve"> ... modules\/comment\/comment.module\\ ;s:5:\\ %line\\ ;i:992;} , 3, , http:\/\/www.corrupt.org\/news\/ charity _multiplies_misery_western_aid_contributes_to_poverty_and_aids_in_africa , , 199.21.99.115 ... 3, , http:\/\/www.corrupt.org\/news\/charity_multiplies_misery_western_aid_contributes_to_poverty_and_ aids _in_ africa , , 199.21.99.115 , 1329067222) in \/home\/alex2012\/web\/corrupt.org\/drupal\/includes\/database.mysql ... </t>
  </si>
  <si>
    <t>http://lauraneato.deviantart.com/journal/Charity-Commissions-Open-228408523</t>
  </si>
  <si>
    <t>clueweb12-1302wb-31-05253</t>
  </si>
  <si>
    <t>Charity Commissions Open by =lauraneato on deviantART</t>
  </si>
  <si>
    <t xml:space="preserve"> Charity Commissions Open by =lauraneato on deviantART deviantARTBrowse ArtPrints ShopGroupsT-Shirts Gear ... 2010 Link Thumb Statistics Comments: 9Favourites: 0Views: 12 (0 today) To [friends] Message Charity Commissions OpenI've decided to open up my charity commissions for $10, $15, and $20 ... will put you on a special waitlist. You'll get 24 hours to donate to a charity of your personal choice (ie. Hope for Haiti, breast cancer research, Red Cross, AIDS research and support, hungry children in Africa , stem cell research, the Humane Society, et [x] Charity Commissions Open Wed Jan 27, 2010, 3:46 AM I've decided to open up my charity commissions for $10, $15, and $20. In order for this to work, *you need to ... </t>
  </si>
  <si>
    <t>http://www.gamblinggates.com/news/CasinoTropez-a-fall-full-of-promotions-and-offers91002.html</t>
  </si>
  <si>
    <t>clueweb12-1312wb-66-32882</t>
  </si>
  <si>
    <t>Casino Tropez - a gambling site with a global concern!</t>
  </si>
  <si>
    <t xml:space="preserve"> ... . Donations to African AIDS Fund.2006-10-01Casino Tropez - a gambling site with a global concern! Global Initiatives Ch arity Sundays is a new initiative at Casino Tropez, allowing all g amblers to give back to the global community. Every Sunday, a large percentage of all deposits will go to the hugely important international charity - African AIDS Fund. Why the Afri can AID S Fund? With over 1,600 children dying of AIDS every day and over 12,000,000 children orph ... </t>
  </si>
  <si>
    <t>http://www.hackingnetflix.com/2008/04/psa-alicia-keys.html</t>
  </si>
  <si>
    <t>clueweb12-0200wb-32-17356</t>
  </si>
  <si>
    <t>Hacking NetFlix : PSA: Alicia Keys in Africa (Aids Charity)</t>
  </si>
  <si>
    <t xml:space="preserve">Hacking NetFlix : PSA: Alicia Keys in Africa (Aids Charity ) Hacking NetFlix How To Contact Netflix Questions? Lost DVD? Call Netflix at 866-716 ... 29th, 2008 | Main | Blockbuster To Sell Games Hardware at Stores PSA: Alicia Keys in Africa (Aids Charity ) Alicia Keys and Keep a Child Alive put together a film to help raise awareness of the plight of people in Africa with Aids . You can watch the film for free, learn more about this cause, and donate ... </t>
  </si>
  <si>
    <t>malaria, africa, charities</t>
  </si>
  <si>
    <t>http://sneezl.com/charity-mixes-shona-african-art-malaria-relief/</t>
  </si>
  <si>
    <t>clueweb12-0007wb-02-06012</t>
  </si>
  <si>
    <t xml:space="preserve"> Charity Mixes Shona African Art &amp;amp; Malaria Relief</t>
  </si>
  <si>
    <t xml:space="preserve"> Charity Mixes Shona African Art Malaria Relief Sneezl front page about RSS Top Posts: Only in Russia 10 Terrible URLs Airplane Intercom Humour Zombies vs Monsters CDS is Crazy Blogroll Cute Overload Rainy Mood Si ... List Charity Mixes Shona African Art Malaria Relief Here s a cool site that combines charity and some pretty amazing Shona Africa n art. This is one of those ideas that s worth spreading: Africans helping Afr icans. Basically, the way it works is that wo rld-class stone carvers in Zimbabwe make art, it gets sold into fancy markets around the world, and ... </t>
  </si>
  <si>
    <t>http://diet.konami.com/en/socialsupport/community/wsm.html</t>
  </si>
  <si>
    <t>clueweb12-0003wb-96-25649</t>
  </si>
  <si>
    <t>Local and Community Assistance - KONAMI</t>
  </si>
  <si>
    <t xml:space="preserve"> ... Community Assistance - KONAMI HOME Social Responsibility Community Assistance Welfare support activity Supporting World Swim Against Malaria Community Assistance Welfare support activity Supporting World Swim Against Malaria KONAMI supports the activities of the âWorld Swim Against Malaria (WSM)âï¼*1ï¼ charity in addressing the profound issue of malariaï¼ *2ï¼ in Africa and elsewhere. Established in 2005, WSM has worked through swimming to gather funds for purchasing ... </t>
  </si>
  <si>
    <t>http://www.konami.co.jp/en/socialsupport/community/wsm.html</t>
  </si>
  <si>
    <t>clueweb12-1314wb-02-08141</t>
  </si>
  <si>
    <t>http://aloeblacc.com/post/18938496046/aloe-returns-from-journey-of-discovery-about-malaria-in</t>
  </si>
  <si>
    <t>clueweb12-1516wb-80-17188</t>
  </si>
  <si>
    <t>Aloe returns from journey of discovery about malaria in Ghana | AloeBlacc.com</t>
  </si>
  <si>
    <t xml:space="preserve">Aloe returns from journey of discovery about malaria in Ghana | AloeBlacc.com Aloe Blacc | Official Site Aloe Blacc | Official UK Site Aloe Blacc | Official German Site Aloe Blacc | Official Japanese Site Thursday, March 8, 2012 Aloe returns from journey of discovery about malaria in Ghana Â  Aloeâs just back from Ghana, West Africa where took a few days out to learn about the impact of malaria â a preventable ... </t>
  </si>
  <si>
    <t>http://www.malarianomore.org</t>
  </si>
  <si>
    <t>clueweb12-0700tw-33-02943</t>
  </si>
  <si>
    <t>Malaria No More | Dedicated to Ending Malaria Deaths</t>
  </si>
  <si>
    <t xml:space="preserve"> Malaria No More | Dedicated to Ending Malaria Deaths Skip to Navigation Skip to Content Learn About Malaria What We Do News Get Involved Who ... Malaria No More | Dedicated to Ending Malaria Deaths Skip to Navigation Skip to Content Learn About Malaria What We Do News Get Involved Who We Are ... Run a Race with MNM! Join Team MNM for a marathon this year and help make malaria no more! World Malaria Report The World Health Organization launched the 2011 World Malaria Report, chronicling 2010 progress on the fight against malaria across the globe. Save a life today!Donate generously today and you can save a child's life from malaria. SOCCER STARS IN NEW UNITED AGAINST MALARIA PSAS\"All children deserve a chance at greatness, just like their heroes on the soccer field.\" Get a glimpse of this new UAM PSA series here. Five years makes all the differenceDecember 14 marked Malaria No More's 5th Anniversary. Help us celebrate 5 years of progress by watching our latest video. Malaria No More is determined to end malaria deaths in Africa by 2015. Malaria is a preventable and treatable disease and recent progress shows that malaria's days a re numbered but we need your help. Together, we can make malaria no more. DonateGet InvolvedLearn More A child dies f ... </t>
  </si>
  <si>
    <t>http://www.givewell.org/international/charities/2011-not-revisited</t>
  </si>
  <si>
    <t>clueweb12-0917wb-83-01975</t>
  </si>
  <si>
    <t xml:space="preserve"> Charities GiveWell considered in 2009 but has not reconsidered since | GiveWell Skip to main content Enter your keywords About GiveWell III Top charities Against Malaria Foundation Schistosomiasis Control Initiative Standout charities Past top rated charities All charities considered ResearchProcess Criteria Research FAQ Conference calls Site visits IssuesDisaster relief Microfinance United ... </t>
  </si>
  <si>
    <t>http://reviews.givewell.net/international/charities/2011-not-revisited</t>
  </si>
  <si>
    <t>clueweb12-1107wb-04-13230</t>
  </si>
  <si>
    <t>http://givewell.org/international/charities/2011-not-revisited</t>
  </si>
  <si>
    <t>clueweb12-1513wb-10-00376</t>
  </si>
  <si>
    <t>http://www.givewell.org/international/charities/2011-flagged-not-contacted</t>
  </si>
  <si>
    <t>clueweb12-0918wb-01-12641</t>
  </si>
  <si>
    <t xml:space="preserve"> ... did not contact | GiveWell Skip to main content Enter your keywords About GiveWell III Top charities Against Malaria Foundation Schistosomiasis Control Initiative Standout charities Past top rated charities All charities considered ResearchProcess ... Enter your keywords About GiveWell III Top charitiesAgainst Malaria Foundation Schistosomiasis Control Initiative Standout charities Past top rated charities All charities considered ResearchProcess Criteria Research FAQ Conference calls Site ... </t>
  </si>
  <si>
    <t>http://www.mara.org.za</t>
  </si>
  <si>
    <t>clueweb12-1908wb-87-10714</t>
  </si>
  <si>
    <t>MARA\/ARMA Project Home Page</t>
  </si>
  <si>
    <t xml:space="preserve"> ... Project Home Page This page uses frames, but your browser doesn't support them. ... </t>
  </si>
  <si>
    <t>Dulles airport wikipedia</t>
  </si>
  <si>
    <t xml:space="preserve">ï»¿ Sitemap | Contact Us Search | | | | | News Information Airports Authority CommemoratesÂ Black History Month Weekend Ramp Work along Dulles Toll Road through April Press ... Toll Rates Maps InterchangesÂ  Toll ViolationsÂ  Â  Draft Highway Noise Policy Information TollÂ Setting Process Dulles Corridor Metrorail Â  Click Here to View Documents Dulles Corridor Advisory Committee MWAA Home | Dulles International Home | Reagan National Home | Dulles Toll Road Home Copyright 1997-2012 Metropolitan Washington Airports Authority - 1 Aviation Circle - Washington, DC 20001 ... </t>
  </si>
  <si>
    <t>20.2926</t>
  </si>
  <si>
    <t>39.5335</t>
  </si>
  <si>
    <t>59.0521</t>
  </si>
  <si>
    <t>Dulles airport nearest hotels</t>
  </si>
  <si>
    <t>210.2287</t>
  </si>
  <si>
    <t xml:space="preserve">ï»¿ Sitemap | Contact Us Search | | | | | News Information Airports Authority CommemoratesÂ Black History Month Weekend Ramp Work along Dulles Toll Road through April Press ... Reagan NationalÂ toÂ 13 new citiesÂ in 2012 February 2012 Flight Guide Our Metropolitan Washington Airports Washington Dulles International Airport (IAD) Flight Schedules Â  Flight Arrivals Â |Â  Departures Disabled Services Travel Tips ... </t>
  </si>
  <si>
    <t xml:space="preserve">ï»¿ Dulles International Airport Sitemap | Contact Us Search Dulles International Reagan National Airport Dulles International Airport | | | | | Quick Links A to Z Index Airlines at IAD Air Traffic Statistics Flight Schedules Flight ... New Air ServiceÂ  Travel Tips Ground Transportation Lost and Found Contact Us More Welcome to Dulles International Airport What's New? TSA Announces Pre-Check will Expand to Dulles International The Transportatio ... </t>
  </si>
  <si>
    <t xml:space="preserve">ï»¿ Ground Transportation Sitemap | Contact Us Search Dulles International Reagan National Airport Dulles International Airport | | | | | Parking and Transportation Parking Ground Transportation Rental Cars Metrorail and Metrobus VRTA Bus ... shington Airports Authority - 1 Aviation Circle - Washington, DC 20001 Sitemap | Co ntact Us Search | | | | | News Information Airports Authority Coá ... </t>
  </si>
  <si>
    <t xml:space="preserve">ï»¿ Dulles International Airport Sitemap | Contact Us Search Dulles International Reagan National Airport Dulles International Airport | | | | | Quick Links A to Z Index Airlines at IAD Air Traffic Statistics Flight Schedules Flight ... New Air ServiceÂ  Travel Tips Ground Transportation Lost and Found Contact Us More Welcome to Dulles International Airport What's New? TSA Announces Pre-Check will Expand to Dulles International The Transportation Securit ... </t>
  </si>
  <si>
    <t>http://mwaa.com/dulles/831.htm</t>
  </si>
  <si>
    <t>clueweb12-0004wb-68-09672</t>
  </si>
  <si>
    <t xml:space="preserve">ï»¿ Airlines Serving IAD Sitemap | Contact Us Search Dulles International Reagan National Airport Dulles International Airport | | | | | Flight Information Flight Information Terminal &amp; Gate Maps Air Service Airlines Serving IAD New Passenger ... ... </t>
  </si>
  <si>
    <t>http://www.casinoaccommodations.com/events-calendar.html</t>
  </si>
  <si>
    <t>clueweb12-0104wb-29-31990</t>
  </si>
  <si>
    <t xml:space="preserve"> ... Join Our Mailing List MAR 09 Fri 03\/09\/2012 5:00 PM Dulles Airport MAR 16 Fri 03\/16\/2012 Bus Trip APR 13 Fri 04\/13\/2012 Dulles Airport APR 26 Thu 04\/26\/2012 Bus Trip to Mohegan Sun MAY 11 Fri 05\/11\/2012 Dulles Airport Joomla Templates and Joomla Extensions by ZooTemplate.Com All events are subject to ... </t>
  </si>
  <si>
    <t>http://architecture.about.com/od/findphotos/ig/Eero-Saarinen/Dulles-Airport-.htm</t>
  </si>
  <si>
    <t>clueweb12-0001wb-84-24834</t>
  </si>
  <si>
    <t xml:space="preserve"> Dulles International Airport by Eero Saarinen - Photo of Dulles International Airport Terminal by Eero Saarinen About.com Home &amp; Garden Architecture Architecture Search Architecture Your House Buildings ... About.com Home &amp; Garden Architecture Architecture Search Architecture Your House Buildings &amp; Structures School &amp; Career Share Dulles International Airport Chantilly, Virginia, 1958 to 1962. Eero Saarinen, architect. The main terminal of Dulles Airport has ... </t>
  </si>
  <si>
    <t>http://www.dullesmetro.com/stations/dulles.cfm</t>
  </si>
  <si>
    <t>clueweb12-0304wb-91-03947</t>
  </si>
  <si>
    <t xml:space="preserve">DC to Dulles Metrorail on Track http:\/\/www.dullesmetro.com\/index.cfm Search ... Track http:\/\/www.dullesmetro.com\/index.cfm Search Home About Dulles Rail New Stations Phase I Tysons East Tysons Central 123 Tysons Central 7 Tysons ... Tysons West Wiehle Avenue Slide Shows Phase II Reston Parkway Herndon-Monroe Route 28 Dulles Airport Route 606 Route 772\/Ryan Rd. Project Resources Construction News and Updates FAQs Contact ... </t>
  </si>
  <si>
    <t xml:space="preserve"> Dulles International Airport (IAD) About.com Cities &amp; Towns Washington, DC Washington, DC Search Washington, DC Neighborhoods Things to Do Photo Galleries Share Free Washington, DC Newsletter! Sign Up Discuss in my forum Dulles International Airport (IAD) Airlines, Parking, and Ground Transportation By Rachel Cooper , About.com Guide See More About ... </t>
  </si>
  <si>
    <t>http://www.aboutairportparking.com/washington-dulles-international-airport-parking</t>
  </si>
  <si>
    <t>clueweb12-0009wb-38-20222</t>
  </si>
  <si>
    <t>Washington Dulles Airport Parking at About Airport Parking.com</t>
  </si>
  <si>
    <t xml:space="preserve">Washington Dulles Airport Parking at About Airport Parking.com Sign In \\ Help Follow us on: Search: Refine Search Travel Dates: Departing Returning ... Travel Dates: Departing Returning Services: Self Park Covered Valet Mechanical Oil Change Car Wash Washington Dulles Airport Parking Airport Parking Home Sort by: Top Results \\ Lowest Price \\ Highest Rated \\ Distance 1.2 miles from ... </t>
  </si>
  <si>
    <t>68.7546</t>
  </si>
  <si>
    <t>91.4767</t>
  </si>
  <si>
    <t xml:space="preserve">ï»¿ Dulles International Airport Sitemap | Contact Us Search Dulles International Reagan National Airport Dulles International Airport | | | | | Quick Links A to Z Index Airlines at IAD Air Traffic Statistics Flight Schedules Flight ... New Air ServiceÂ  Travel Tips Ground Transportation Lost and Found Contact Us More Welcome to Dulles International Airport What's New? Dulles Celebrates Black History Month Join us for a special event at Dulles Int ... </t>
  </si>
  <si>
    <t xml:space="preserve"> Dulles Corridor Metrorail Projectâ DC to Dulles Metrorail DC to Dulles Metrorail on Track http:\/\/www ... ... </t>
  </si>
  <si>
    <t>http://www.johncletheroe.org/usa_can/firstn/wash.htm</t>
  </si>
  <si>
    <t>clueweb12-0204wb-61-21195</t>
  </si>
  <si>
    <t xml:space="preserve"> Washington DC Accommodation </t>
  </si>
  <si>
    <t xml:space="preserve"> ... Canada Holiday Hints Recommended First Night Accommodation for Washington DC ( Dulles Airport ) Although we wouldn't make any specific recommendations for first night accommodation for Washington DC, it is perhaps worth pointing out that Dulles Airport is right out in the country, and the road from ... possibilities. Maryland Virginia Washington DC First Night Accommodation Washington DC Dulles Airport Home | States\/Provinces | Subjects As with all the other pages ... </t>
  </si>
  <si>
    <t>http://www.galinsky.com/buildings/dulles/index.htm</t>
  </si>
  <si>
    <t>clueweb12-0112wb-52-22512</t>
  </si>
  <si>
    <t>Dulles International Airport Virginia by Eero Saarinen</t>
  </si>
  <si>
    <t xml:space="preserve"> Dulles International Airport Virginia by Eero Saarinen by architect... Aalto, Alvar Alsop, Will Ando, Tadao Aoki, Jun Architektengruppe ... Frank Lloyd Zumthor, Peter by region... Europe North America South America Asia-Pacific Middle East Dulles International Airport (for Washington D.C.) Chantilly Virginia Eero Saarinen 1962 The spacious terminal building of Washington DC's international airport is structurally exciting both outside and in. A huge concrete sheet is slung between two ... </t>
  </si>
  <si>
    <t>http://www.airwise.com/airports/us/dulles/parking_info.html</t>
  </si>
  <si>
    <t>clueweb12-0013wb-81-05356</t>
  </si>
  <si>
    <t>Washington Dulles Airport Parking Information</t>
  </si>
  <si>
    <t xml:space="preserve"> close Content-Type: text\/html Washington Dulles Airport Parking Information Skip to navigation . Skip to content . Home | Contact Us HubPage Airwise News Airport Guide Flight Arrivals Airline Info Airwise Travel Search Washington Dulles Airport Parking Information Airport Parking Washington Dulles Airport has Short Term (Hourly), Daily (Garage), and Long ... </t>
  </si>
  <si>
    <t>http://airandspace.si.edu/collections/discovery/activity-detail.cfm?id=3783</t>
  </si>
  <si>
    <t>clueweb12-0400tw-78-08754</t>
  </si>
  <si>
    <t>Space Shuttle Discovery Fly-In Day - Discovery Arrival Events</t>
  </si>
  <si>
    <t xml:space="preserve"> ... Washington, D.C. area around midmorning and will land at Washington Dulles International Airport . When Discovery enters the D.C. area, it will fly over ... The best place to view the orbiter as it approaches Dulles International Airport is the parking lot of the Udvar-Hazy Center. Visitors ... Don t forget your binoculars! The actual touchdown at the airport will not be visible but arrangements are being made to broadcast the arrival on NASA-TV, the web, and through media coverage. After the shuttle arrives, it will be taken to another area of the airport , where it will be de-mated from the 747 and ... </t>
  </si>
  <si>
    <t xml:space="preserve">Hotels Near Dulles International Airport About.com Cities &amp; Towns Washington, DC Washington, DC Search Washington, DC Neighborhoods Things to Do Photo Galleries Share Free Washington, DC Newsletter! Sign Up Discuss in my forum Hotels Near Dulles International Airport By Rachel Cooper , About.com Guide See More About: dulles international airport virginia hotels Got an early morning flight? You may want to considering staying overnight at ... </t>
  </si>
  <si>
    <t>http://gosoutheast.about.com/od/tripplanningmaps/p/dulles.htm</t>
  </si>
  <si>
    <t>clueweb12-0003wb-36-33885</t>
  </si>
  <si>
    <t xml:space="preserve"> Dulles International Airport About.com Travel Southeast US Travel Southeast US Travel Search Southeast US Travel Plan a ... of the Southeast Share Free Southeast US Travel Newsletter! Sign Up Discuss in my forum Dulles International Airport By Sheridan Alexander , About.com Guide See More About: northern virginia airports metropolitan washington dc airports international airports in virginia Dulles International - General Information: Dulles International (IAD) is located 26 miles outside of Washington, D.C. on ... </t>
  </si>
  <si>
    <t>http://www.hidullesairport.com</t>
  </si>
  <si>
    <t>clueweb12-0201wb-33-18234</t>
  </si>
  <si>
    <t>Dulles Airport Hotels | Holiday Inn Washington Dulles Hotel | Dulles Virginia near Washington Dulles Airport</t>
  </si>
  <si>
    <t xml:space="preserve"> Dulles Airport Hotels | Holiday Inn Washington Dulles Hotel | Dulles Virginia near Washington Dulles Airport Join our exclusive mailing list Book Now | Directions | Contact | (703) 471-7411 Home Guestrooms Dining ... | Testimonials | Dulles Area Info | Upcoming Events | Location\/Directions | Reviews | Submit RFP Holiday Inn Washing ton Du lles International Airport Hotel One of Washington s best hotels, the Holiday Inn Washington Dulles International Airp ort pr ovides lodging accommo dations in Northern Virginia near Washington Dulles International Airport a nd 25 miles from Wash ington D.C. Holiday Inn Dulles Airport is convenient to Dulles 28 Centre where Wegmans and Target are located, Dulles Town ... </t>
  </si>
  <si>
    <t>http://www.parkwhiz.com/dulles-airport-parking/</t>
  </si>
  <si>
    <t>clueweb12-0206wb-83-06578</t>
  </si>
  <si>
    <t>Dulles Airport Parking - Washington (IAD) | Reserved Parking - ParkWhiz</t>
  </si>
  <si>
    <t xml:space="preserve"> Dulles Airport Parking - Washington (IAD) | Reserved Parking - ParkWhiz sign in Help My Account Find Parking You have guaranteed seats. Why not guaranteed parking? Learn more. Dulles Airport Parking Choose arrival and departure to see prices Time... 12:00 am 12:30 am ... Distance Distance Price 1. Reserve IAD Parking 1 Saarinen Circle 0mi away Why park at Dulles Airport and pay for expensive on-site parking? Instead, lock in your rate and enjoy the ... </t>
  </si>
  <si>
    <t>107.9379</t>
  </si>
  <si>
    <t>179.3495</t>
  </si>
  <si>
    <t>http://www.fordham.edu/dulles/</t>
  </si>
  <si>
    <t>clueweb12-0106wb-86-06682</t>
  </si>
  <si>
    <t>Avery Cardinal Dulles</t>
  </si>
  <si>
    <t xml:space="preserve">Avery Cardinal Dulles Quicklinks Academic Calendar Admissions Office Adults\/Evenings\/Weekends Alumni Arts Events Calendar ... Technology Manuals Undergraduate Schools University Home Page WFUV Fordham Radio .. . Avery Cardinal Dulles , S.J. 1918-2008 1. CV (Curriculum Vitae) (Including publications and personal information ... -6000 Westchester Campus West Harrison, NY 10604 (914) 367-3426 ... </t>
  </si>
  <si>
    <t>http://airfare.bootsnall.com/cheap-flights-to-dulles-iad.html</t>
  </si>
  <si>
    <t>clueweb12-0000wb-55-17499</t>
  </si>
  <si>
    <t xml:space="preserve"> Cheap Flights to Dulles &amp;#8211; IAD - Airfare.BootsnAll.com</t>
  </si>
  <si>
    <t xml:space="preserve">Cheap Flights to Dulles IAD - Airfare.BootsnAll.com Home Airfare Cheap Flights to Dulles Cheap Flights to Dulles IAD ... Travelers to the Washington D.C. area have three large airports to choose from and Washington Dulles International Airport (airport code IAD) is one of the busiest airports in the country. That can be ... </t>
  </si>
  <si>
    <t>http://www.economycarhire.com/car-hire-usa/washington-dulles-airport.php</t>
  </si>
  <si>
    <t>clueweb12-0200wb-23-20535</t>
  </si>
  <si>
    <t>Car Hire Washington Dulles Airport, Virginia - Car Rental Washington Dulles Airport, Virginia - Economy Car Hire</t>
  </si>
  <si>
    <t xml:space="preserve">Car Hire Washington Dulles Airport , Virginia - Car Rental Washington Dulles Airport , Virginia - Economy Car Hire From within the UK 0845 450 0877 From outside the UK ... Terms Conditions Copyright Economy Car Hire Ltd - All rights reserved 2000-2012 car hire alicante airport car hire faro airport car hire paphos airport car hire gibraltar airport car hire larnaca airport car hire malaga airport Travel Directory ... </t>
  </si>
  <si>
    <t>http://www.1888airportparking.com/district-of-columbia-washington/washington-dulles-international-airport-car-parking.html</t>
  </si>
  <si>
    <t>clueweb12-0008wb-58-23917</t>
  </si>
  <si>
    <t>Washington Dulles International Airport Parking - Cheap IAD Parking @ metwashairports.com</t>
  </si>
  <si>
    <t xml:space="preserve">Washington Dulles International Airport Parking - Cheap IAD Parking @ metwashairports.com 1888 Airport Parking Logo About Us | Contact Us | Sitemap Search 1888 Airport Parking Home Airport Parking Providers ... IAD Parking @ metwashairports.com 1888 Airport Parking Logo About Us | Contact Us | Sitemap Search 1888 Airport Parking Home Airport Parking Providers Select US States Contact Us Sitemap 1888 Airport Parking Home ... </t>
  </si>
  <si>
    <t>http://www.justtheflight.co.uk/airport-guides/IAD-washington-dulles.html</t>
  </si>
  <si>
    <t>clueweb12-0205wb-57-02827</t>
  </si>
  <si>
    <t>Washington Dulles (IAD) Airport Guide from Just the Flight</t>
  </si>
  <si>
    <t xml:space="preserve">Washington Dulles (IAD) Airport Guide from Just the Flight Flight Search Airport Finder Travel News Travel Features Travel Guides Home Washington Dulles (IAD) Airport Guide Washington Dulles International Airport is a major hub for domestic and international travel. The airport handles around 24.7 ... Guide Washington Dulles International Airport is a major hub for domestic and international travel. The airport handles around 24.7 million passengers each year and is located 40 kilometres from downtown ... </t>
  </si>
  <si>
    <t>http://www.k4lrg.org/Service/Dulles_DD_2004/Dulles_EDD_Helo_MedEvac_Operation_by_NA4MA_es_AI2C.htm</t>
  </si>
  <si>
    <t>clueweb12-0207wb-54-14294</t>
  </si>
  <si>
    <t>Helo Med Evac Operation - Dulles Disaster Drill May 2004</t>
  </si>
  <si>
    <t xml:space="preserve">Helo Med Evac Operation - Dulles Disaster Drill May 2004 Amateur Radio Emergency Service Washington Dulles International Airport Emergency Exercise May 8, 2004 This is the story of what we ... hours and made contact on the 145.310 MHz N4SFC Repeater near Dulles . I closed first about 0605 hours, Tom missed the turn into the ... </t>
  </si>
  <si>
    <t>http://www.adamscenter.org</t>
  </si>
  <si>
    <t>clueweb12-0009wb-28-32968</t>
  </si>
  <si>
    <t>ADAMS</t>
  </si>
  <si>
    <t xml:space="preserve"> ... Rights Reserved. Privacy Policy Legal Notice ... </t>
  </si>
  <si>
    <t>http://www.nasm.si.edu/museum/udvarhazy/</t>
  </si>
  <si>
    <t>clueweb12-0205wb-79-21880</t>
  </si>
  <si>
    <t>National Air and Space Museum Steven F. Udvar-Hazy Center</t>
  </si>
  <si>
    <t xml:space="preserve"> ... Get Involved The Steven F. Udvar-Hazy Center near Washington Dulles International Airport is the companion facility to the Museum on the National ... excellent location from which visitors can watch air traffic at Dulles Airport . The Center also offers the Airbus IMAX Theater ; flight simulators ... </t>
  </si>
  <si>
    <t>http://mwaa.com/dulles/526.htm</t>
  </si>
  <si>
    <t>clueweb12-0004wb-96-17633</t>
  </si>
  <si>
    <t>New Passenger Air Service</t>
  </si>
  <si>
    <t>193.1865</t>
  </si>
  <si>
    <t>20.0152</t>
  </si>
  <si>
    <t>fireman</t>
  </si>
  <si>
    <t>210.3340</t>
  </si>
  <si>
    <t>35.2432</t>
  </si>
  <si>
    <t>becoming a fireman in connecticut</t>
  </si>
  <si>
    <t>http://www.uniformdating.com</t>
  </si>
  <si>
    <t>clueweb12-0000tw-17-22036</t>
  </si>
  <si>
    <t>Online Dating by Uniform Dating - As seen on TV the original Uniform Dating site for women and men in uniform or those looking for a date in uniform</t>
  </si>
  <si>
    <t xml:space="preserve"> ... Uniform Dating - As seen on TV the original Uniform Dating site for women and men in uniform or those looking for a date in uniform Are you already a member? Then log in with your email address and password. ... </t>
  </si>
  <si>
    <t>63.9697</t>
  </si>
  <si>
    <t>http://esposito.typepad.com/con_read/2009/10/if-youre-in-slovakia-.html</t>
  </si>
  <si>
    <t>clueweb12-0310wb-30-22403</t>
  </si>
  <si>
    <t>Conversational Reading: If You're in Slovakia . . .</t>
  </si>
  <si>
    <t xml:space="preserve"> ... for its citizens to use any language other than Slovak. The use of minority languages in âofficialâ situations is now punishable by fines of up to â¬5,000 (US $7,270)âand possible offenses include: a fireman responding in Hungarian to a call for help from a person in a burning building; a civil servant discussing job opportunities with an unemployed Roma in Romany; a German book club discussing a book in German without first introducing it in ... </t>
  </si>
  <si>
    <t>http://www.nyc-photo-gallery.com/HiRES_Fireman_Statue.htm</t>
  </si>
  <si>
    <t>clueweb12-0206wb-01-17081</t>
  </si>
  <si>
    <t xml:space="preserve">Photo Feature - NYC Kneeling Fireman Statue - 911 - WTC Kneeling Fireman Statue Photos - NYC These photos are for personal use only ... Photo Feature - NYC Kneeling Fireman Statue - 911 - WTC Kneeling Fireman Statue Photos - NYC These photos are for personal use only, and non commercial. You need ... occurred when, on the day the bronze statue was released, The New York Post published a full-page photo of a fireman - in the same pose the statue depicts- at \"Ground Zero.\" Untitled Document Help support www.NYC ... </t>
  </si>
  <si>
    <t>http://womenathome.typepad.com/becky/2006/09/a_tribute.html</t>
  </si>
  <si>
    <t>clueweb12-0012wb-48-07528</t>
  </si>
  <si>
    <t>Joyful Mother: A Tribute</t>
  </si>
  <si>
    <t xml:space="preserve"> ... Do? Lisa: Hi, my name is Lisa. I like your site. I have a ... | more Â» On Jun 9, 2007 6:29:29 AM Subscribe to this blog's feed Powered by TypePad ... </t>
  </si>
  <si>
    <t>http://www.bibleknowledgebookstore.com</t>
  </si>
  <si>
    <t>clueweb12-0102wb-40-27668</t>
  </si>
  <si>
    <t>Christan Book Store - Discount Pricing</t>
  </si>
  <si>
    <t xml:space="preserve"> ... appreciate it and will certainly order f ro m you again â Christine \"I thank you and I am looking forward to doing business in the future.\" â Cath \"Thank you. Your customer service is about as good as I have ever experienced. Congrats. DB \" â Craig Featured C ... </t>
  </si>
  <si>
    <t>http://9gag.com/gag/2876913</t>
  </si>
  <si>
    <t>clueweb12-0301tw-22-03039</t>
  </si>
  <si>
    <t>9GAG - Different ways to become a zombie</t>
  </si>
  <si>
    <t xml:space="preserve">9GAG - Different ways to become a zombie Facebook 9GAG Fun Fast Upload Y U No Signup?! Login Shuffle Search Different ways to become a zombie setokaiba | 19 hours ago 46 23776 Love Tweet 47 Share 1017 Pin It Comments ... FAQ Â· Terms Â· Privacy Â· Contact Back to Top Report Why are you reporting this post? Contains a trademark or copyright violation Spam, blatant advertising, or solicitation Contains offensive materials\/nudity Repost of ... </t>
  </si>
  <si>
    <t>http://www.comicbookbrain.com/_large_connecticut_avenue_washington_DC.php</t>
  </si>
  <si>
    <t>clueweb12-0407wb-73-28891</t>
  </si>
  <si>
    <t>Comic Book Brain | Connecticut Avenue in Washington DC during summer of 2006</t>
  </si>
  <si>
    <t xml:space="preserve">Comic Book Brain | Connecticut Avenue in Washington DC during summer of 2006 RETURN TO COMIC BOOK BRAIN BLOG RETURN TO COMIC BOOK BRAIN BLOG ended Girls at the gym 292 42280 Sexy Time? Not! 88 46189 12 Lifehacks that will change your life 347 56209 Jus found cool helmet with 2 ... </t>
  </si>
  <si>
    <t xml:space="preserve">Welcome to the Connecticut Trolley Museum Your Visit Hours of Operation Museum Exhibits Trolley Ride Fire Museum Motor Coach ... Down? We're opening April 6th! 2012 Calendar The Connecticut Trolley Museum invites you to take a journey back in time and experience the transportation of yesterday. The museum features a variety of streetcars from ... </t>
  </si>
  <si>
    <t xml:space="preserve"> Connecticut Technical High School System Main Page Call 1-800-U-CAN-TECH (1-800-822-6832) for more information. Patricia A. Ciccone Superintendent T he mission of the Connecticut Technical High School System is to provide a unique and rigorous high school learning environment that: ensures both student academic success, and trade ... </t>
  </si>
  <si>
    <t>http://schooltree.org/resources/CT-Fairfield-Career_and_Vocational_Resources.html</t>
  </si>
  <si>
    <t>clueweb12-0010wb-82-09003</t>
  </si>
  <si>
    <t>Educational Resources - Career and Vocational Resources in County, Connecticut - School Tree</t>
  </si>
  <si>
    <t xml:space="preserve">Educational Resources - Career and Vocational Resources in County, Connecticut - School Tree About :: Contact :: Advertising eMail This Page! Site Search: Home Connecticut Fairfield County Educational Resources Bridgeport, Connecticut 06602 Aim-Ability in Motion Inc Career Systems Inc Danbury, Connecticut 06811 Center for Human Development Joblink Inc Resume and Career Consultants Inc Fairfield, Connecticut 06430 Career and Educational Planning Associates Counseling Psychotherapy Group Robert Tracey Associates Rosner Blanche DSW ... </t>
  </si>
  <si>
    <t>becoming a fireman</t>
  </si>
  <si>
    <t>http://www.titanic-nautical.com/Nautical-Carvings.html</t>
  </si>
  <si>
    <t>clueweb12-0302wb-96-19738</t>
  </si>
  <si>
    <t>Nautical Carvings</t>
  </si>
  <si>
    <t xml:space="preserve"> ... marine carvings. See the beauty. marvel at the skill of the great nautical carvers. Carving A Fisherman A caricature carving lesson by Clifton Sears Choose Topic (Column 2): Ships Architecture Sunken Treasures Titanic ... </t>
  </si>
  <si>
    <t>80.3126</t>
  </si>
  <si>
    <t xml:space="preserve"> ... for women and men in uniform or those looking for a date in uniform Are you already a member? Then log in with your email address and password. ... </t>
  </si>
  <si>
    <t xml:space="preserve">Photo Feature - NYC Kneeling Fireman Statue - 911 - WTC Kneeling Fireman Statue Photos - NYC These photos are for personal use only, and ... purposes. View also the text below the photos ] as borrowed from a NY Post article posted above the statue temporarily located at West ... based Matthews International Corporation donated to the City of New York a 6' x 6' statue of a firefighter in an emotional kneeling ... </t>
  </si>
  <si>
    <t xml:space="preserve"> ... Hi, my name is Lisa. I like your site. I have a ... | more Â» On Jun 9, 2007 6:29:29 AM Subscribe to this blog's feed Powered by TypePad ... </t>
  </si>
  <si>
    <t xml:space="preserve"> ... of up to â¬5,000 (US $7,270)âand possible offenses include: a fireman responding in Hungarian to a call for help from a person in a burning building; a civil servant discussing job opportunities with an unemployed Roma in Romany; a German book club discussing a book in German without first introducing it in Slovak ; . . . Oct 16, 2009 7:11 ... </t>
  </si>
  <si>
    <t>http://www.shieldsgardens.com/SitesIndex.html</t>
  </si>
  <si>
    <t>clueweb12-0300wb-35-32961</t>
  </si>
  <si>
    <t>Shields Gardens and Guests</t>
  </si>
  <si>
    <t xml:space="preserve"> ... Your on-line source for information about growing Clivia. Great Lakes Bulb Society We are a group of enthusiasts for growing bulbs in the Great Lakes and Ohio Valley area of North America. Our group is organized in a very loose way. Amaryllis and Bulbs of the World Swiss Club of Central Indiana Midwest Hybridizers Meetings organized by Shirley Farmer The Daylily Place -- A site for information about daylilies from the members of the Daylily E-mail Robin. Revised ... </t>
  </si>
  <si>
    <t>http://www.babyscholars.com/jrfidedrupco.html</t>
  </si>
  <si>
    <t>clueweb12-0100wb-21-09235</t>
  </si>
  <si>
    <t>Jr. Firefighter Costume - Toddler &amp; Child Sizes - Kids Firefighter Costume - Child Fireman Costume</t>
  </si>
  <si>
    <t xml:space="preserve"> ... Toddler &amp; Child Sizes - Kids Firefighter Costume - Child Fireman Costume About Us Contact Us Customer Service ... Toddler &amp; Child Sizes - Kids Firefighter Costume - Child Fireman Costume Child Firefighter Costume - Kids Firefighter Costume ... seen anywhere. Also the best quality child fireman costume you will find...guaranteed! The Jr. Fire Fighter from Aeromax Toys is sure to make children feel like a real life hero. This child firefighter costume ... </t>
  </si>
  <si>
    <t>http://www.united-nations-of-beer.com/beer-jobs.html</t>
  </si>
  <si>
    <t>clueweb12-0301wb-62-19709</t>
  </si>
  <si>
    <t>Beer Jobs: join our beer testing team! | United Nations of Beer</t>
  </si>
  <si>
    <t xml:space="preserve"> ... Gifts Beer of the Month Club Contact Beer Ratings World's Best Bars Beer Festivals Rate a Beer Store Drinking Beer Articles Drinking Stories Great Beer Jobs: join our beer testers! Our ... your territory achieve publicity world-wide. Please don't apply if you cannot submit at least a couple of items per month. We will have to drop Beer Delegates from our team ... </t>
  </si>
  <si>
    <t>136.9652</t>
  </si>
  <si>
    <t>fireman career</t>
  </si>
  <si>
    <t xml:space="preserve">Photo Feature - NYC Kneeling Fireman Statue - 911 - WTC Kneeling Fireman Statue Photos - NYC These photos are for ... published a full-page photo of a fireman - in the same pose the statue depicts ... </t>
  </si>
  <si>
    <t>152.0194</t>
  </si>
  <si>
    <t>http://www.studya.com/redirect/careers_total.htm</t>
  </si>
  <si>
    <t>clueweb12-0303wb-27-19891</t>
  </si>
  <si>
    <t>careers.total</t>
  </si>
  <si>
    <t xml:space="preserve"> careers .total - NYC These photos ar e ... </t>
  </si>
  <si>
    <t>http://www.careercornerstone.org</t>
  </si>
  <si>
    <t>clueweb12-0100wb-55-23768</t>
  </si>
  <si>
    <t>Sloan Career Cornerstone Center: Careers in Science, Technology, Engineering, Math and Medicine</t>
  </si>
  <si>
    <t xml:space="preserve">Sloan Career Cornerstone Center: Careers in Science, Technology, Engineering, Math and Medicine The Sloan Career Cornerstone Center is an ever-expanding resource for anyone interested in exploring career opportunities in science, technology, engineering, mathematics, computing, and healthcare. Explore over 185 degree fields and ... over 185 degree fields and find out about education requirements, salaries, networking, precollege ideas, and career planning resources. Browse interviews with hundreds of professionals who offer candid insight into their own diverse careers . Most resources are also as PowerPoint presentations and podcasts. Did you know? Software engineers design ... </t>
  </si>
  <si>
    <t>http://www.careers.org</t>
  </si>
  <si>
    <t>clueweb12-0000tw-14-10262</t>
  </si>
  <si>
    <t>Career Resources, Career Guide, Online Education and Degree Directory - Careers.org</t>
  </si>
  <si>
    <t xml:space="preserve"> Career Resources, Career Guide, Online Education and Degree Directory - Careers .org Colleges Online School Finder Colleges by State Colleges by Topic Online Colleges Academic Programs Tuition and Financial Aid Education Topics Job Resources Job Search Occupation Profiles Industry Profiles Job Resource Topics Regional Resources U.S. Career Directory Canada Career Directory International Career Directory Career Planning Home Business &amp; Entrepreneur Employers Career Advice Career Services Career ... </t>
  </si>
  <si>
    <t>http://www.bls.gov/k12/index.htm</t>
  </si>
  <si>
    <t>clueweb12-0100wb-87-16682</t>
  </si>
  <si>
    <t>BLS Career Information Home Page</t>
  </si>
  <si>
    <t xml:space="preserve">BLS Career Information Home Page Exploring Career Information from the Bureau of Labor Statistics -- 2010-11 Edition Math | Reading | Science | Social Studies | Music &amp; Arts | Building &amp; Fixing Things | Helping People | Computers | Law | Managing Money | Sports | Nature BLS Home Page | Teacher's Guide | BLS Career Information | A-Z List of Careers [ Acknowledgements ] ... </t>
  </si>
  <si>
    <t>http://www.bls.gov/k12/</t>
  </si>
  <si>
    <t>clueweb12-0102wb-87-17812</t>
  </si>
  <si>
    <t>http://www.tesco-careers.com</t>
  </si>
  <si>
    <t>clueweb12-0211wb-62-01193</t>
  </si>
  <si>
    <t>Careers - Tesco Careers</t>
  </si>
  <si>
    <t xml:space="preserve"> Careers - Tesco Careers Skip to Content Skip to Footer Careers - Tesco Careers tesco.com Careers home About us Working for Tesco Where do you fit in? Meet our people Tesco ... ... </t>
  </si>
  <si>
    <t>http://www.careerpath.com</t>
  </si>
  <si>
    <t>clueweb12-0013wb-53-28685</t>
  </si>
  <si>
    <t xml:space="preserve">\r \tFree Career Tests, Personality Assessments, Job Advice &amp;amp; Resources | CareerPath.com\r </t>
  </si>
  <si>
    <t xml:space="preserve">Free Career Tests, Personality Assessments, Job Advice Resources | CareerPath.com a step in the right direction About CareerPathÂ® Site Map Contact Us a division of Career Planning Career Tests Career Advice Find Jobs Resources Free Career Test: What Job Is Right For You? Find Out Now! Take the Next Step On ... </t>
  </si>
  <si>
    <t>http://www.careeroverview.com</t>
  </si>
  <si>
    <t>clueweb12-0103wb-88-02533</t>
  </si>
  <si>
    <t>Careers, Career Information, Job Search, Descriptions, Education and Job Search Guide</t>
  </si>
  <si>
    <t xml:space="preserve"> Careers, Career Information, Job Search, Descriptions, Education and Job Search Guide CareerOverview.com Home Locations Blog About Contact Link to Us Career Information, Education, Descriptions &amp; Job Search Resources Home Explore Careers Job Search Career Change Salary Info Resumes Career Education Popular Careers Business Computers Construction Education Engineering Health \/ Medical Hospitality Law Enforcement Management Media Comm. Military Admin ... </t>
  </si>
  <si>
    <t>http://career.ucsd.edu</t>
  </si>
  <si>
    <t>clueweb12-0000wb-11-36265</t>
  </si>
  <si>
    <t>Career Services</t>
  </si>
  <si>
    <t xml:space="preserve"> Career Services UC San Diego Career Services Center Home Undergraduates Explore Careers Gain Experience Get a Job Prepare Resumes Cover Letters Networking Consider Grad School PhD Master's Students Explore Your Options Advising for Graduate Students Careers In Academia Careers Beyond Academia Seminars Events Reference File Service for Academic Careers Employers Recruiters Employer Log-In for Posting Jobs Job Fairs Targeted Employer Events Opportunity Alliance ... </t>
  </si>
  <si>
    <t>http://www.firemansfund.com/Pages/welcome.htm</t>
  </si>
  <si>
    <t>clueweb12-0700tw-31-17056</t>
  </si>
  <si>
    <t>Fireman's Fund : Welcome to Fireman's Fund</t>
  </si>
  <si>
    <t xml:space="preserve">ï»¿ Fireman's Fund : Welcome to Fireman's Fund âº Find An Agent âº Contact Us Products Services Claims Risk Services About Us Individuals FamiliesBusinesses Organizations Reporting a ClaimOur PromiseTestimonialsRiskAdvisorDisastersGreenOur AgentsOur CompanyCareersHeritageMedia Report a Claim Agent L ogin News Try out one of Fireman s Fund s mobile apps: iPhone Android Fireman's Fund proudly supports firefighters for s ... end&gt; 6724 6730 position&gt; 6731 6740 6747 6756 6758 6762 6764 6771 6772 6780 sition&gt; 6781 6790 6792 6798 6799 &gt; 6805 6807 6814 ... </t>
  </si>
  <si>
    <t>168.0410</t>
  </si>
  <si>
    <t>http://freegovernmentjobalerts.com/15-filed-ammunition-depot-requires-57-fireman-mazdoor/</t>
  </si>
  <si>
    <t>clueweb12-0914wb-39-21045</t>
  </si>
  <si>
    <t>15 Filed Ammunition Depot requires 57 Fireman &amp; Mazdoor. | free government job alerts,usa government jobs,online jobs,BPO jobs,state government sarkari jobs</t>
  </si>
  <si>
    <t xml:space="preserve">15 Filed Ammunition Depot requires 57 Fireman &amp; Mazdoor. | free government job alerts,usa government jobs,online jobs,BPO jobs,state government sarkari ... Current general news Notifications PSU results State Govt jobs 15 Filed Ammunition Depot requires 57 Fireman Mazdoor. Posted by on 3\/10\/12 Categorized as Govt jobs 15 Filed Ammunition Depot ... </t>
  </si>
  <si>
    <t>http://www.thefiremanmusic.com</t>
  </si>
  <si>
    <t>clueweb12-0806wb-15-09744</t>
  </si>
  <si>
    <t>The Fireman 2008</t>
  </si>
  <si>
    <t xml:space="preserve">The Fireman 2008 Paul Mc Cartney is the Fireman Get Album More Info 4\/5 Rolling Stone 4\/5 Metro 4 ... Monthly 9\/10 Clash Magazine Album Of The Month - Uncut 97 498 509 ... </t>
  </si>
  <si>
    <t>http://www.firemans-contractors.com</t>
  </si>
  <si>
    <t>clueweb12-0000tw-22-13124</t>
  </si>
  <si>
    <t>Firemans Contractors â Pavement Marking, Business Ideas, parking lot maintenance, Seal-Coating &amp;amp; Parking</t>
  </si>
  <si>
    <t xml:space="preserve"> Firemans Contractors â Pavement Marking, Business Ideas, parking lot maintenance, Seal-Coating Parking Firemanscontractors Call Us: 1. ... Parking Lot Striping Asphalt Maintenance Repair Parking Lot Maintenance Before and After Our Clients Franchise Firemans Contractors Franchise The Ownership Process Franchise Packages Franchise FAQ Corporate Corporate Profile Investors SEC Filings ... Email News Letter Contact Us Blog 6 Contractors You Can Trust Contractors You Can Trust Firemans Contractors is committed to providing superior road and parking lot maintenance services. Contractors You Can ... </t>
  </si>
  <si>
    <t>http://partysupplieshut.com/fireman/</t>
  </si>
  <si>
    <t>clueweb12-0010wb-87-33755</t>
  </si>
  <si>
    <t>Fireman Party Supplies, Invitations, Decorations, Pinatas, Favors, Games, Cakes, Ideas</t>
  </si>
  <si>
    <t xml:space="preserve"> Fireman Party Supplies, Invitations, Decorations, Pinatas, Favors, Games, Cakes, Ideas Party Supplies Hut Party Supply\/Theme Fireman Party Goods: PARTY SUPPLIES Fireman Party Supplies Fireman Decorations Fireman Party Favors Fireman Pinatas Fireman Parties Handmade Fireman Party Supplies Fireman Party Banners PARTY INVITATIONS Fireman Invitations Free Printable Fireman ... PARTY SUPPLIES Fireman Party Supplies Fireman Decorations Fireman Party Favors Fireman Pinatas Fireman Parties Handmade Fireman Party Supplies Fireman Party Banners PARTY INVITATIONS Fireman Invitations Free Printable Fireman Invitations PARTY GAMES ... </t>
  </si>
  <si>
    <t>http://www.ushistory.org/tour/tour_fireman.htm</t>
  </si>
  <si>
    <t>clueweb12-0305wb-28-10973</t>
  </si>
  <si>
    <t>Redirection of: Fireman's Hall</t>
  </si>
  <si>
    <t xml:space="preserve">Redirection of: Fireman's Hall Fireman's Hall has moved. Your browser should take you there in a few moments. If it doesn't, Click Here ` ... </t>
  </si>
  <si>
    <t>http://www.addressplaqueshops.com/MMFIREMAN.html</t>
  </si>
  <si>
    <t>clueweb12-0010wb-14-29514</t>
  </si>
  <si>
    <t>Fireman Grave Marker\/Plaque Set of 6 - Memorial Markers</t>
  </si>
  <si>
    <t xml:space="preserve"> Fireman Grave Marker\/Plaque Set of 6 - Memorial Markers Home Memorial Markers Fireman Grave Marker\/Plaque Set of 6 Shopping Basket Contents | Checkout Fireman Grave Marker\/Plaque Set of 6 Fireman Grave Marker\/Plaque Set of 6 Montague 3 Color ChoicesMade-To ... time the order is placed.Montague product numbers: MMGM100, GM100, 100 MMGM100 Fireman Grave Marker\/Plaque -- Set of 6 Our Price: $268.95 This item ... </t>
  </si>
  <si>
    <t>http://www.ncsfa.com</t>
  </si>
  <si>
    <t>clueweb12-0206wb-34-00084</t>
  </si>
  <si>
    <t>North Carolina State Firemen&amp;#039;s Association | ncsfa.com</t>
  </si>
  <si>
    <t>http://www.wellie-boots.com/firefighter-knee-loops.htm</t>
  </si>
  <si>
    <t>clueweb12-1715wb-07-09389</t>
  </si>
  <si>
    <t>Century Fireman's Safety Boots - Firefighter 4000 Fireman's Safety Knee (+ Loops)Boots in Men's &amp;amp; Women's Sizes</t>
  </si>
  <si>
    <t xml:space="preserve">Century Fireman's Safety Boots - Firefighter 4000 Fireman's Safety Knee (+ Loops)Boots in Men's Women's Sizes Century Fireman's Boots Fri. April 27th 2012 for Women in bright colours patterns.', WIDTH, 230 ... Tables Buy Boots for UK Delivery Buy Boots for EU Delivery Frequent Questions Century Fireman's Boots Order boots for UK delivery.. Order boots for EU delivery... Home . Boots index ... </t>
  </si>
  <si>
    <t>http://www.fasny.com</t>
  </si>
  <si>
    <t>clueweb12-0108wb-21-05513</t>
  </si>
  <si>
    <t>FASNY | Firemen&amp;#039;s Association of the State of New York</t>
  </si>
  <si>
    <t>space exploration government funding</t>
  </si>
  <si>
    <t>http://www.nrc-cnrc.gc.ca/index.html</t>
  </si>
  <si>
    <t>clueweb12-0204wb-92-27193</t>
  </si>
  <si>
    <t>National Research Council Canada: From Discovery to Innovation \/ Conseil national de recherches Canada : de la dÃ©couverte Ã  l'innovation</t>
  </si>
  <si>
    <t>24.5214</t>
  </si>
  <si>
    <t>government space costs</t>
  </si>
  <si>
    <t>91.5754</t>
  </si>
  <si>
    <t>http://www.unoosa.org/oosa/SpaceLaw/outerspt.html</t>
  </si>
  <si>
    <t>clueweb12-0300wb-62-11233</t>
  </si>
  <si>
    <t>Outer Space Treaty</t>
  </si>
  <si>
    <t>how much does exploring space cost</t>
  </si>
  <si>
    <t>http://thecommandline.net/2009/04/05/week-in-review-for-452009/</t>
  </si>
  <si>
    <t>clueweb12-0311wb-89-19047</t>
  </si>
  <si>
    <t>Week in Review for 4\/5\/2009 &amp;#8211; The Command Line</t>
  </si>
  <si>
    <t xml:space="preserve"> ... 4\/5\/2009 The Command Line Skip to content The Command Line Podcast and blog exploring digital citizenry as a creator and a consumer. About Contact Endorsements Production Resume Sources GnuPG ... Review for 4\/5\/2009 Quick News Links Reframing the debate between Gnome, KDE Given how increasingly similar the two desktops are under the hood, this is a thoughtful way of characterizing the remaining differences. The sort of gradualism that Gnome is following lately does indeed seem to be a hallmark of efforts that gradually lapse into irrelevance, suggesting they ... </t>
  </si>
  <si>
    <t>47.0896</t>
  </si>
  <si>
    <t>http://thecommandline.net/2008/10/06/craig-newmark-at-google-in-dc-last-week/</t>
  </si>
  <si>
    <t>clueweb12-0311wb-26-02288</t>
  </si>
  <si>
    <t>Craig Newmark at Google in DC Last Week &amp;#8211; The Command Line</t>
  </si>
  <si>
    <t xml:space="preserve"> ... DC Last Week The Command Line Skip to content The Command Line Podcast and blog exploring digital citizenry as a creator and a consumer. About Contact Endorsements Production Resume Sources GnuPG ... the papers that are really struggling are the middle market players. He suggested that the cost of physical production may have more to do with that than competition with online services. The discussion shifted to public policy, covering his ... </t>
  </si>
  <si>
    <t>http://thecommandline.net/2009/01/25/week-in-review-for-1252009/</t>
  </si>
  <si>
    <t>clueweb12-0400wb-43-13622</t>
  </si>
  <si>
    <t>Week in Review for 1\/25\/2009 &amp;#8211; The Command Line</t>
  </si>
  <si>
    <t xml:space="preserve"> ... 1\/25\/2009 The Command Line Skip to content The Command Line Podcast and blog exploring digital citizenry as a creator and a consumer. About Contact Endorsements Production Resume Sources GnuPG ... illegal Techdirt's Masnick points out exactly what is so ridiculous about the IFPI's claims, just how many regular internet users would absolutely have had to download illegally for their claims to ... </t>
  </si>
  <si>
    <t>http://www.insurance-pennsylvania.com/answers/how-much-does-the-check-up-for-student-physical-form-cost-without-insurance-in-pennsylvania/</t>
  </si>
  <si>
    <t>clueweb12-0204wb-14-28075</t>
  </si>
  <si>
    <t>How much does the check up for student physical form cost without insurance in Pennsylvania? | Insurance Pennsylvania | Auto | Disability | Homeowners | Life | Health</t>
  </si>
  <si>
    <t xml:space="preserve"> ... does the check up for student physical form cost without insurance in Pennsylvania? ... </t>
  </si>
  <si>
    <t>http://www.kenya-advisor.com/how-much-does-high-school-in-kenya-cost.html</t>
  </si>
  <si>
    <t>clueweb12-0202wb-61-06152</t>
  </si>
  <si>
    <t>How much does high school in Kenya cost?</t>
  </si>
  <si>
    <t xml:space="preserve"> How much does high school in Kenya cost? Interact Travel Info Background Info About This Site [ ? ] Subscribe To ... How much does high school in Kenya cost ? Interact Travel Info Background Info About This Site [ ? ] Subscribe To This Site How much does ... in Kenya cost? Interact Travel Info Background Info About This Site [ ? ] Subscribe To This Site How much does high school in Kenya cost? by Lisa (Ohio, USA) I understand primary school in Kenya ... </t>
  </si>
  <si>
    <t>http://lowfatcooking.about.com/library/quizzes/blfatquiz1.htm</t>
  </si>
  <si>
    <t>clueweb12-0004wb-13-21751</t>
  </si>
  <si>
    <t>Low Fat Cooking Quiz - On Fat</t>
  </si>
  <si>
    <t xml:space="preserve"> ... Black Bean Soup Low-Fat Baked Tortilla Chips More Videos See All About.com Videos Explore Low Fat Cooking Must Reads Good Fats, Bad Fats 20 Ways to Cut Fat in ... </t>
  </si>
  <si>
    <t>http://support.znet.com</t>
  </si>
  <si>
    <t>clueweb12-0009wb-92-23336</t>
  </si>
  <si>
    <t>zNET Support Pages</t>
  </si>
  <si>
    <t xml:space="preserve"> ... logging in? Need help checking your email? Like more information about using your zNET web space ? Here are most of the frequently asked tech support questions and their answers. Quick Starts So you've signed up for a zNET account... now what to do ? Here you'll find step-by-step guides for configuring your computer for access to your ... </t>
  </si>
  <si>
    <t>http://www.centives.net/S/2012/how-much-would-it-cost-to-build-the-death-star/</t>
  </si>
  <si>
    <t>clueweb12-0200tw-52-12127</t>
  </si>
  <si>
    <t>How Much Would it Cost to build the Death Star? | Centives</t>
  </si>
  <si>
    <t xml:space="preserve"> How Much Would it Cost to build the Death Star? | Centives Centives Home About Contributors Extras Monopoly Property Value Calculators Advanced Monopoly Property Value Calculator Basic Monopoly Property Value Calculator Monopoly Property List Greatest Hits How Much Would it Cost to build the Death Star? February 15, 2012 in Editorial Building a massive space weapon ... </t>
  </si>
  <si>
    <t>http://www.windustry.org/how-much-do-wind-turbines-cost</t>
  </si>
  <si>
    <t>clueweb12-0305wb-21-04054</t>
  </si>
  <si>
    <t>How much do wind turbines cost? | Windustry</t>
  </si>
  <si>
    <t>http://www.exploratorium.edu/ronh/weight/</t>
  </si>
  <si>
    <t>clueweb12-0108wb-86-32588</t>
  </si>
  <si>
    <t>Your Weight on Other Worlds | Exploratorium</t>
  </si>
  <si>
    <t xml:space="preserve"> ... physicist they are completely different things. The mass of a body is a measure of how much matter it contains. An object with mass has a quality called inertia . If you shake ... moving. This quality or \"sluggishness\" of matter is its inertia. Mass is a measure of how much inertia an object displays. Weight is an entirely different thing. Every object in the universe ... </t>
  </si>
  <si>
    <t>nasa costs</t>
  </si>
  <si>
    <t>http://www.nasa.gov/centers/goddard/home/index.html</t>
  </si>
  <si>
    <t>clueweb12-0207wb-29-30931</t>
  </si>
  <si>
    <t xml:space="preserve">NASA - NASA's Goddard Space Flight Center </t>
  </si>
  <si>
    <t xml:space="preserve"> NASA - NASA's Goddard Space Flight Center There's a problem with your browser or settings. Your browser or ... that javascript is enabled. Learn How Follow this link to skip to the main content NASA - National Aeronautics and Space Administration NASA Home &gt; Centers &gt; Goddard Home Send Follow this link to ... Follow this link to skip to the main content NASA - National Aeronautics and Space Administration NASA Home &gt; Centers &gt; Goddard Home Send Follow this link to Share This Page Share Connect with ... </t>
  </si>
  <si>
    <t>62.8264</t>
  </si>
  <si>
    <t>clueweb12-0006wb-34-24934</t>
  </si>
  <si>
    <t>73.1187</t>
  </si>
  <si>
    <t>http://www.nasa.gov/multimedia/highlights/index.html</t>
  </si>
  <si>
    <t>clueweb12-0209wb-17-12172</t>
  </si>
  <si>
    <t>NASA - Multimedia -- Highlights</t>
  </si>
  <si>
    <t xml:space="preserve"> NASA - Multimedia -- Highlights The nasa .gov site requires that JavaScripts be enabled in your browser. For instructions, click here This is a redirection page In case the javascript redirection does not work, please click on the link below: http:\/\/www. nasa .gov\/\/multimedia\/index.html newsletters Goddard Virtual Tour Learn about the life cycle of a satellite at Goddard Spa c e Flight Center. Launch Tour Goddard on Your iPad Get it free from the i ... </t>
  </si>
  <si>
    <t>http://www.nasaimages.org</t>
  </si>
  <si>
    <t>clueweb12-0205wb-67-04290</t>
  </si>
  <si>
    <t xml:space="preserve"> \t\t\tNASA Images \t\t</t>
  </si>
  <si>
    <t xml:space="preserve"> NASA Images Search by Keyword a service of the Internet Archive NOTICE: if you are reading ... work properly. Universe Solar System Earth Aeronautics Astronauts This browser does not support iframes. Visit NASA .gov ... </t>
  </si>
  <si>
    <t>http://photojournal.jpl.nasa.gov/index.html</t>
  </si>
  <si>
    <t>clueweb12-0005wb-03-32200</t>
  </si>
  <si>
    <t>Photojournal: NASA's Image Access Home Page</t>
  </si>
  <si>
    <t xml:space="preserve">Photojournal: NASA's Image Access Home Page ... ... </t>
  </si>
  <si>
    <t>http://grin.hq.nasa.gov</t>
  </si>
  <si>
    <t>clueweb12-0000wb-20-08019</t>
  </si>
  <si>
    <t>GRIN</t>
  </si>
  <si>
    <t xml:space="preserve">GRIN Welcome to the Great Images in NASA library of images. GRIN is a collection of over a thousand images of significant historical ... anytime by clicking on the GRIN title in the upper left-hand corner. Other relevant NASA Web sites: NASA Headquarters NASA History Office NASA Image eXchange (NIX) NASA Multimedia Gallery NASA Human Spaceflight Updated June 01, 2009 History Questions: NASA History Office Responsible NASA Official: Steve Garber Author: Michael Hahn. Editor: Dwayne A. Day Curator Technical Questions: Erin Needham NASA's Privacy Statement ... </t>
  </si>
  <si>
    <t>http://kids.earth.nasa.gov</t>
  </si>
  <si>
    <t>clueweb12-0001wb-59-30558</t>
  </si>
  <si>
    <t>For Kids Only - Earth Science Enterprise</t>
  </si>
  <si>
    <t xml:space="preserve"> ... Natural Hazards | Land | Water | People Hot Links | Games | FAQ | Teacher Guides | Site Index | ESE Homepage | NASA Updated: October 26, 2004 Responsible NASA Official: Ruth Netting Curator: NASA Science Content Manager NASA Privacy, Disclaimer,and Accessibility ... </t>
  </si>
  <si>
    <t>http://photojournal.jpl.nasa.gov</t>
  </si>
  <si>
    <t>clueweb12-0005wb-39-30872</t>
  </si>
  <si>
    <t>http://science.nasa.gov</t>
  </si>
  <si>
    <t>NASA Science</t>
  </si>
  <si>
    <t xml:space="preserve"> NASA Science Skip to Main Content Header About NASA Science Connect Contact Us Visit NASA .gov Glossary Site Map Search Site Go! Home Big Questions Earth Heliophysics Planets Astrophysics Missions ... System: A Galactic Mismatch Milky Way s Black Hole Grazes on Asteroids NAC Science Committee NASA Science for ... Researchers Citizen Scientists Educators Teens Kids NASA Celebrates ... International Year of Chemistry Solar ... </t>
  </si>
  <si>
    <t>http://images.jsc.nasa.gov</t>
  </si>
  <si>
    <t>clueweb12-0000wb-19-33970</t>
  </si>
  <si>
    <t>JSC Digital Image Collection</t>
  </si>
  <si>
    <t xml:space="preserve"> ... n This collection of more than 9000 NASA press release photos spans the American manned space program, from the Mercury program to the STS-79 Shuttle mission. This site includes both a full text search and a simple browse tool to help you find ... ht Web. If you do not find what you are looking for here, try the Human Space Flight Web Gallery, at http: \/\/spaceflight.nasa.gov\/gallery . ... </t>
  </si>
  <si>
    <t>http://nasascience.nasa.gov</t>
  </si>
  <si>
    <t>clueweb12-0003wb-79-24299</t>
  </si>
  <si>
    <t xml:space="preserve"> NASA Science Skip to Main Content Header About NASA Science Connect Contact Us Visit NASA .gov Glossary Site Map Search Site Go! Home Big Questions Earth Heliophysics Planets Astrophysics Missions ... System: A Galactic Mismatch Milky Way s Black Hole Grazes on Asteroids NAC Science Committee NASA Science for ... Researchers Citizen Scientists Educators Teens Kids NASA Celebrates ... International Year of Chemistry Solar System Venus Transit About Us Earth Advancing Earth System ... </t>
  </si>
  <si>
    <t>best weight loss tips</t>
  </si>
  <si>
    <t>http://www.ditch-diets-live-light.com/join-ditch-diets.html</t>
  </si>
  <si>
    <t>clueweb12-0103wb-72-05570</t>
  </si>
  <si>
    <t>Join ditch diets</t>
  </si>
  <si>
    <t xml:space="preserve">Join ditch diets Subscribe to Weightloss tips Join Ditch Diets There are many different ways to join Ditch Diets. You can join ... in the Ditch-Diets world? Sign up for our fabulous monthly newsletter . It's loaded with tips and tactis, links to great information and much more. Sign up for my free monthly ... </t>
  </si>
  <si>
    <t>58.0775</t>
  </si>
  <si>
    <t>clueweb12-0207wb-86-00649</t>
  </si>
  <si>
    <t>69.1867</t>
  </si>
  <si>
    <t>103.6547</t>
  </si>
  <si>
    <t>best ways to get fit</t>
  </si>
  <si>
    <t>153.8065</t>
  </si>
  <si>
    <t>clueweb12-0305wb-08-04571</t>
  </si>
  <si>
    <t>119.4256</t>
  </si>
  <si>
    <t>clueweb12-0207wb-73-30892</t>
  </si>
  <si>
    <t>145.9260</t>
  </si>
  <si>
    <t>http://www.overcome-obesity-today.com/best-exercises-for-weight-loss.html</t>
  </si>
  <si>
    <t>The best exercises for weight loss are the ones you can stick with.</t>
  </si>
  <si>
    <t xml:space="preserve">The best exercises for weight loss are the ones you can stick with. [ ? ] Subscribe To This Site The Best Exercises for Weight Loss When fighting the battle against obesity, it is important to know the best exercises for weight loss . Some exercises are far more effective for weight loss than others. If you arenât armed with the proper information about weight loss and ... </t>
  </si>
  <si>
    <t>http://www.weight-loss-professional.com/weight-loss-tips.html</t>
  </si>
  <si>
    <t>Weight Loss Tips</t>
  </si>
  <si>
    <t xml:space="preserve"> Weight Loss Tips [ ? ] Subscribe To This Site Are There Any Weight Loss Tips That Actually Work? Yes! Diet Basics put together several weight loss tips that are proven to work. How do we know this? We're the scientists doing the studies to prove the tips work. And they do work...why else would weight loss websites copy these tips for ... </t>
  </si>
  <si>
    <t>http://www.ditch-diets-live-light.com/fastest-weight-loss.html</t>
  </si>
  <si>
    <t>clueweb12-0104wb-02-14288</t>
  </si>
  <si>
    <t>Fastest weight loss ads on the ditch-diets-live-light site?</t>
  </si>
  <si>
    <t xml:space="preserve"> ... eight Tips Best Menopausal Weight Loss Weight Loss For Men ... </t>
  </si>
  <si>
    <t>http://www.weightlosscommunity.com</t>
  </si>
  <si>
    <t>clueweb12-0304wb-82-28123</t>
  </si>
  <si>
    <t>Weight Loss Community</t>
  </si>
  <si>
    <t xml:space="preserve"> ... you like and manage all of your content inside of WordPress. Copyright Â© 2002-2012 Weight Loss Community. All rights reserved. ... </t>
  </si>
  <si>
    <t>http://www.letspickupthepace.com</t>
  </si>
  <si>
    <t>clueweb12-0200wb-30-17826</t>
  </si>
  <si>
    <t>Diabetic Diet Plan | Minute Workout For Women Machines | Lose Weight Week at Letspickupthepace.com</t>
  </si>
  <si>
    <t xml:space="preserve">Diabetic Diet Plan | Minute Workout For Women Machines | Lose Weight Week at Letspickupthepace.com The domain letspickupthepace.com may be for sale. Click here for ... </t>
  </si>
  <si>
    <t>http://www.hcgdietdirect.com</t>
  </si>
  <si>
    <t>clueweb12-0301tw-25-20001</t>
  </si>
  <si>
    <t>HCG Diet Direct - hCG Diet Drops - Homeopathic Drops</t>
  </si>
  <si>
    <t xml:space="preserve"> ... Now About HCG Diet Sample HCG Diet Contact Us The Next Chapter in Weight Loss Success HCG Diet FAQ HCG Diet Tips and Library Dr. Simeo ns Protocol About HCG Diet Direct HCG Diet Direct In The News More HCG Diet Info: Buy the Simeons Protocol at Amazon HCG Diet World Stu ... HCG Diet Approved Food Supp lements and Detox HCG Diet Kits HCG Diet Drops HCG Diet - Our Patients Expect the Best Heavy Exercise is Discouraged. Why ? Easy Recipes You Can Make at Home See Results in the First Week! How ? Finally Have Access to Hollywood Secrets No Prescription Needed 2 Steps for HCG Diet Success 1 . Be gin with high calorie diet for 2 days and start HCG drops 2. Continue with drops and follow easy meal instructio ... </t>
  </si>
  <si>
    <t>http://www.onemorebite-weightloss.com/getnews.html</t>
  </si>
  <si>
    <t>clueweb12-0207wb-29-23977</t>
  </si>
  <si>
    <t>Free Weight Loss Ebook: Changing Beliefs First Steps to Permanent Weight Loss</t>
  </si>
  <si>
    <t xml:space="preserve">Free Weight Loss Ebook: Changing Beliefs First Steps to Permanent Weight Loss Submit this form to receive Free EFT Weight Loss Tips &amp; Tricks Bits &amp; Bites - News for People Who Chew and The Daily Bites, Lessons EFT for Weight Loss Subscribe OneMoreBite E-Lists Enter Your E-mail Address Enter Your First Name Enter your ... </t>
  </si>
  <si>
    <t>http://www.overcome-obesity-today.com/weight-loss.html</t>
  </si>
  <si>
    <t>You can lose weight with these weight loss articles!</t>
  </si>
  <si>
    <t xml:space="preserve">You can lose weight with these weight loss articles! [ ? ] Subscribe To This Site Weight Loss and Overcoming Obesity Go Hand in Hand Obviously to be successful with weight loss you need to choose a plan that will help you overcome obesity. Fortunately, this site ... and To share with you ways that you can have a positive experience to losing weight . When you are weighing the pros and cons of whether to embark on a plan ... </t>
  </si>
  <si>
    <t>http://www.diabeticlivingonline.com/diet/tips/weight-loss-tips/</t>
  </si>
  <si>
    <t>clueweb12-0106wb-88-08784</t>
  </si>
  <si>
    <t>Jump-Start Your Weight Loss Today!</t>
  </si>
  <si>
    <t xml:space="preserve">Jump-Start Your Weight Loss Today! Home Subscription e-Newsletter Search Site Recipe Welcome Guest Log In or Join ... By using this site, you agree to our Terms of Service. ... </t>
  </si>
  <si>
    <t>besy ways to get fit</t>
  </si>
  <si>
    <t>http://betterthancupcakes.tumblr.com/post/101138667/3-personal-training-sessions-for-59-270-value</t>
  </si>
  <si>
    <t>clueweb12-0001wb-05-06966</t>
  </si>
  <si>
    <t>better than cupcakes- 3 Personal Training Sessions for $59 ($270 Value)</t>
  </si>
  <si>
    <t xml:space="preserve"> ... Value) lenachen : Hereâs a heads up on tomorrowâs Groupon : If youâre hoping to jumpstart your fitness regimen to get ready for bikini season, One2One Bodyscapes is offering three sessions of personal training for just $59. Sure, itâs pricier than the Healthworks deal , but for gym-a-phobes like me, personal training is an easy way to get acquainted with scary gym equipment and free weights. And at $59, itâs definitely a ... </t>
  </si>
  <si>
    <t>http://childparenting.about.com/od/sportsfitness/tp/motivatefitness.htm</t>
  </si>
  <si>
    <t>clueweb12-0001wb-15-03419</t>
  </si>
  <si>
    <t>Kids Fitness - 5 Fun Kids Fitness Tips to Get Your Little Couch Potato on the Move</t>
  </si>
  <si>
    <t xml:space="preserve"> ... About.com. All rights reserved. A part of The New York Times Company . ... </t>
  </si>
  <si>
    <t>http://www.spike.com/shows/1000-ways-to-die</t>
  </si>
  <si>
    <t>clueweb12-0210wb-93-18823</t>
  </si>
  <si>
    <t>1000 Ways To Die | Explosions, Strange Deaths | Full Episodes | Spike</t>
  </si>
  <si>
    <t xml:space="preserve">1000 Ways To Die | Explosions, Strange Deaths | Full Episodes | Spike http:\/\/www.spike.com\/ search\/?term= 2012-02-17 Follow us on MOST RECENT POSTS spike SPIKE on Facebook MOST RECENT TWEETS Twit follow @spike_tv MMA &amp; SPORTS ENTERTAINMENT NEWS DIGITAL MAN SHOWS Primetime and Originals 1000 Ways To Die All Access: CES Auction Hunters Bar Rescue Blue Mountain State Deadliest Warrior Flip Men ... </t>
  </si>
  <si>
    <t>http://ifitandhealthy.com</t>
  </si>
  <si>
    <t>clueweb12-0300tw-09-09565</t>
  </si>
  <si>
    <t xml:space="preserve">How to Lose Weight, How to Lose Weight Fast &amp;raquo;&amp;nbsp;iFitandHealthy.com </t>
  </si>
  <si>
    <t xml:space="preserve">How to Lose Weight, How to Lose Weight Fast iFitandHealthy.com Rachel Crow Lost 15 Pounds Rachel Crow lost 15 pounds ... s weight loss is coming sooner that we think. Paula Deen s weight loss has to happen. Why? Continue reading: Paula Deen Weight Loss Posted 02-15-12 in Celebrities | No ... </t>
  </si>
  <si>
    <t>http://www.thetimes.co.uk/tto/public/cyclesafety/contact/</t>
  </si>
  <si>
    <t>clueweb12-0000tw-12-16176</t>
  </si>
  <si>
    <t xml:space="preserve"> The Times | UK News, World News and Opinion </t>
  </si>
  <si>
    <t xml:space="preserve"> ... think? Help us improve The Times. We welcome your feedback, suggestions and ideas. Click here to send us your feedback. Need help from our Customer Services team? You can contact the ... Map | FAQ | Classified advertising | Display advertising Privacy Policy | Syndication | Terms Conditions | Contact us ... </t>
  </si>
  <si>
    <t>http://www.fruitsandveggiesmorematters.org/?page_id=1475</t>
  </si>
  <si>
    <t>clueweb12-0203wb-85-22895</t>
  </si>
  <si>
    <t>Fruits &amp;amp; Veggies More Matters &amp;raquo; Top 10 Ways to Get Kids Involved in HealthyCooking &amp;amp; Shopping</t>
  </si>
  <si>
    <t xml:space="preserve">Fruits Veggies More Matters Top 10 Ways to Get Kids Involved in HealthyCooking Shopping Online Store | Pressroom | Sign Up! Free Newsletter | Translate HOME Get Kids Involved in Healthy Cooking &amp; Shopping Top 10 Ways to Get Kids Involved in HealthyCooking Shopping Get Kids Involved in Healthy Cooking &amp; Shopping Games that Teach Kids about Fruit &amp; Vegetable Nutrition Top 10 Ways to Get Ki ds Involved in Healthy Cooking &amp; Shopping Healthy Cooking with Your Kids Vegetarian Kids Programs tha ... </t>
  </si>
  <si>
    <t>http://www.nhlbi.nih.gov/health/public/heart/obesity/wecan/</t>
  </si>
  <si>
    <t>clueweb12-0203wb-86-05934</t>
  </si>
  <si>
    <t>Welcome to We Can!</t>
  </si>
  <si>
    <t xml:space="preserve">Welcome to We Can! Skip to content past banner and navigation links Text Size: S M L Search the NHLBI website Home About We Can! Healthy Weight Basics Eat Right Get Active Reduce Screen Time In Your Community Partner with Us For Health Professionals Tools and ... Tools and Resources News and Events American Heart Month Find resources that you can share to prevent obesity and promote heart health We Can! in Alaska See how a community is ... </t>
  </si>
  <si>
    <t>http://www.fitnessmagazine.com/videos/top-25-fitness-tips/</t>
  </si>
  <si>
    <t>clueweb12-0107wb-39-00992</t>
  </si>
  <si>
    <t>Browse Topics for Top 25 Fitness Tips</t>
  </si>
  <si>
    <t xml:space="preserve">Browse Topics for Top 25 Fitness Tips Subscribe - FREE Year! Give a Gift From the Magazine Personal Trainer | Newsletters | Subscribe | Customer ... YouTube.com: Beautybasics YouTube.com: pursebuzz Articles, Videos and Slide Shows on Demand Top 25 Fitness Tips Burn More Calories Everyday Circuit Training Tips Drop Inches From Your Waist Exercises for a Better Butt Fast Strength Training Results Fill Up on Fiber Get Motivated for a Workout Get the Best Walking Workout How to Boost Muscle How to Get a Good Warm Up Oranges vs. Orange Juice Reach Your Workout Goals Tone Up Faster ... </t>
  </si>
  <si>
    <t>http://www.getfittogolf.com/legal/copyright.cfm</t>
  </si>
  <si>
    <t>clueweb12-0108wb-87-28132</t>
  </si>
  <si>
    <t>Get Fit to Golf - Golf Swing Biomechanics Analysis and Fitness Clinic - fix your swing and posture faults</t>
  </si>
  <si>
    <t xml:space="preserve"> Get Fit to Golf - Golf Swing Biomechanics Analysis and Fitness Clinic - fix your swing and posture faults ADD YOUR LINK Copyright All material on this site, including images, text, concepts, logos, trademarks, programming, codes, formulas etc, is protected by copyright laws. The copyright owner is Get Fit to Golf Pty Ltd. The Get Fit to Golf and ChiroFit names are registerd trademarks. Any ... </t>
  </si>
  <si>
    <t>http://www.fitnessmagazine.com/videos/pretty-fit-tips/</t>
  </si>
  <si>
    <t>clueweb12-0107wb-39-00990</t>
  </si>
  <si>
    <t>Browse Topics for Pretty Fit Tips</t>
  </si>
  <si>
    <t xml:space="preserve">Browse Topics for Pretty Fit Tips Subscribe - FREE Year! Give a Gift From the Magazine Personal Trainer | Newsletters | Subscribe | Customer ... Trainer | Newsletters | Subscribe | Customer Service Workouts Healthy Recipes Weight Loss Health Beauty Community Video The Fit Stop Fitness Tracker pageName: folder Fitnessmagazine.com \/ Videos â Pretty Fit Tips Search FITNESS Videos ... </t>
  </si>
  <si>
    <t>swahili dishes</t>
  </si>
  <si>
    <t>17.0171</t>
  </si>
  <si>
    <t>28.3380</t>
  </si>
  <si>
    <t>53.5308</t>
  </si>
  <si>
    <t>152.8744</t>
  </si>
  <si>
    <t>90.8574</t>
  </si>
  <si>
    <t>96.0615</t>
  </si>
  <si>
    <t>127.0702</t>
  </si>
  <si>
    <t>Dehumidifier prices</t>
  </si>
  <si>
    <t>16.3743</t>
  </si>
  <si>
    <t>home air dehumidifier specifications</t>
  </si>
  <si>
    <t>161.2351</t>
  </si>
  <si>
    <t xml:space="preserve">Santa Fe Dehumidifiers | AllergyBuyersClub View Cart | Checkout Store Hours | Order Status I Need Relief From Select Allergies Asthma ... Airpura Air Purifiers Alen Air Purifiers Austin Air Purifiers Blueair Air Purifiers Crane Humidifiers Danby Dehumidifiers Delonghi Dehumidifiers Dyson Vacuums Electrolux Vacuum Cleaners Friedrich Dehumidifiers Frigidaire Dehumidifiers IQAir Air Purifiers Ladybug ... more options, see our complete selection of dehumidifiers . Free Fast Shipping on all Santa Fe Dehumidifiers ! Plus Free Digital Hygrometer with Purchase â a $35 Value! Sorted by - Best sellers first -- Choose Sort Option -- Best sellers first Price (high to low) Price (low to high) Best star rating first Sale items first New ... </t>
  </si>
  <si>
    <t>http://www.naturestapestry.com/damppchaser.html</t>
  </si>
  <si>
    <t>clueweb12-0206wb-18-21559</t>
  </si>
  <si>
    <t>Dampp Chaser Closet Dehumidifier</t>
  </si>
  <si>
    <t xml:space="preserve">Dampp Chaser Closet Dehumidifier Natures Tapestry Questions \/ Phone Order Call us Toll Free 877-647-4719 Site Map Contact ... price : $42.00 SALE PRICE : $38.95 24\" Damp Chaser Closet Dehumidifying Drying Rods Regular price : $34.00 SALE PRICE : $31.95 18\" Dampp-Chaser Dry Warm Rods Dehumidify Closets Regular price : $30.00 SALE PRICE : $27.95 We Gladly Except.... Home About Us Contact Us Shipping Policy Privacy Policy Site Map FAQS www.naturestapestry.com . ... </t>
  </si>
  <si>
    <t>Types of dehumidifiers</t>
  </si>
  <si>
    <t xml:space="preserve"> Dehumidifier | Dehumidification &amp; Drying | Air Drying Systems | Commercial Dehumidifiers | Bryair.com Language: ENGLISH Malaysia - English Philippines - English Africa - English Useful Links: ASHRAE - American Society of Heating, Refrigerating and Air-Conditioning Engineers ISHRAE - Indian Society of Heating Refrigerating and Air Conditioning Engineers HVAC India EEPC FAQs Sitemap &gt; &gt; style=\"border:0px;\" alt=\"web tracker\"\/&gt; A Enterprise Search Home Organization Products BryCare R D Downloads Applications News Events Join Us Contact Us Home \/ Products \/ Dehumidification &amp; Dryin g Dehumidification &amp; Drying Compact Deh um idifier - FFB Series Desiccant Dehumidifier - FLi Series Desiccant Dehumidifier - FLi Jr. Series Ecodry Desiccant Dehumidifier Desiccant Dehumidifier - FLB Series Tray Dryers for Drying ... </t>
  </si>
  <si>
    <t>36.7992</t>
  </si>
  <si>
    <t>49.3363</t>
  </si>
  <si>
    <t>79.3963</t>
  </si>
  <si>
    <t>97.3315</t>
  </si>
  <si>
    <t xml:space="preserve"> Dehumidifiers , Desiccant Commercial and Industrial Dehumidification Systems by Bry-Air Home | Services | Applications | Products | Parts | About ... Dehumidifiers, Desiccant Commercial and Industrial Dehumidification Systems by Bry-Air Home | Services | Applications | Products | Parts | About Us | Contact Us | FAQs | Resources ... 000 CFM) VFB Dehumidifier This new patent pending \"BrySmart\" microprocessor-based system uses dynamic control of dehumidifier operating parameters to dramatically improve part-load energy efficiency. Learn more.. Engineering Tools Resources Technical ... </t>
  </si>
  <si>
    <t xml:space="preserve"> ... one of our dealerships will inspect and measure your basement or crawl space completely FREE of charge. You will also receive one of our books (valued at $14.95) at no cost to you including free shipping. ** Warranties vary by product and service. Check with your local dealership for specific warranty information. ... </t>
  </si>
  <si>
    <t xml:space="preserve"> ... Us | FAQs | Events Technical Resource Center | Locate a Rep | Request a Quote | Email Bry Air Dehumidifiers | Privacy Policy | Site Map | Top of Page MiniPAC Dehumidifiers | VFB Industrial Dehumidifiers | Desiccant Dehumidifier Cassettes | Plastic Resin Drying 2012 Bry-Air, Inc. Site created by BusinessOL ... </t>
  </si>
  <si>
    <t>http://www.kiwiservices.com/rug_types.htm</t>
  </si>
  <si>
    <t>clueweb12-0204wb-27-32119</t>
  </si>
  <si>
    <t>Area Rug Cleaning by Kiwi Services</t>
  </si>
  <si>
    <t xml:space="preserve"> ... are skilled at caring for rugs from all over the world. Below is a list of the type of rug cleaning we provide. (If you don't see your specific rug on the following list ... Links | Carpet Cleaning Videos Copyright 2004 - 2012 All Rights Reserved Kiwi Services, Inc. ... </t>
  </si>
  <si>
    <t>http://www.finger-food-recipes.com/types-of-cheese.html</t>
  </si>
  <si>
    <t>clueweb12-0107wb-14-22312</t>
  </si>
  <si>
    <t>Types of Cheese | Different Kinds of Cheese</t>
  </si>
  <si>
    <t xml:space="preserve"> Types of Cheese | Different Kinds of Cheese Types of Cheese Impress your friends with your knowledge of different kinds of cheese Lets Hear It For Cheese The variety and types of cheese available throughout the world today is incredible. Supermarkets and local stores have expanded their ... expanded their Deli sections with choices that years ago were considered exotic. My Boring Selections of Cheese I must confess, the cheese selections at our parties a few years ago consisted ... </t>
  </si>
  <si>
    <t xml:space="preserve">Santa Fe Dehumidifiers | AllergyBuyersClub View Cart | Checkout Store Hours | Order Status I Need Relief From Select Allergies Asthma ... Order Status Returns Shipping Policy Programs Affiliates Medical Reimbursement Patient Literature Press \/ Media Santa Fe Dehumidifiers Santa Fe offers very high quality basement and home dehumidifiers . These dehumidifiers are one our top choices for dehumidification of larger homes. All Santa Fe dehumidifiers are Energy Star Certified and are exceptionally miserly to ... </t>
  </si>
  <si>
    <t>http://www.math.uiuc.edu/Macaulay2/doc/Macaulay2-1.4/share/doc/Macaulay2/Macaulay2Doc/html/_lift.html</t>
  </si>
  <si>
    <t>clueweb12-0206wb-71-13079</t>
  </si>
  <si>
    <t>lift -- lift to another ring</t>
  </si>
  <si>
    <t xml:space="preserve"> ... lift(Matrix,type of Number) lift(Matrix,type of QQ,type of QQ) lift(Matrix, type of QQ, type of ZZ) lift(Matrix, type of RingElement) lift(Matrix, type of ZZ, type of ZZ) lift(QQ, type of QQ) lift(QQ, type of ZZ) lift(RR, type of QQ) lift(RR, type of ZZ) lift(ZZ, type of ZZ) difier Reviews - Santa Fe Dehumidifier reviews by expert reviewers and ratings to help you choose the best Sant a Fe dehumidifier for dehumidification where you need it. ... </t>
  </si>
  <si>
    <t>home air dehumidifier</t>
  </si>
  <si>
    <t>110.7320</t>
  </si>
  <si>
    <t xml:space="preserve"> ... Email Bry Air Dehumidifiers | Privacy Policy | Site Map | Top of Page MiniPAC Dehumidifiers | VFB Industrial Dehumidifiers | Desiccant Dehumidifier Cassettes | Plastic Resin Drying 2012 Bry- Air , Inc. Site created by BusinessOL ... </t>
  </si>
  <si>
    <t xml:space="preserve"> Dehumidifier | Dehumidification &amp; Drying | Air Drying Systems | Commercial Dehumidifiers | Bryair.com Language: ENGLISH Malaysia - English Philippines - English Africa - English Useful Links: ASHRAE - American Society of Heating, Refrigerating and Air-Conditioning Engineers ISHRAE - Indian Society of Heating Refrigerating and Air Conditioning Engineers HVAC India EEPC FAQs Sitemap &gt; &gt; style=\"border:0px;\" alt=\"web tracker\"\/&gt; A Enterprise Search Home Organization Products BryCare R D Downloads Applications News Events Join Us Contact Us Home \/ Products \/ Dehumidification &amp; Drying Dehumidification Dr ying Compact Dehumidifier - FFB Series Desiccant Dehumidifier - FLi Series Desiccant Dehumidifier - FLi Jr. Series Ecodry Desiccant Dehumidifier Desiccant Dehumidifier - FLB Series Tray Dryers for Drying Seeds &amp; Agro Products Flexible B ... </t>
  </si>
  <si>
    <t xml:space="preserve">Bry- Air (USA) Dehumidifiers , Desiccant Dryers and Dehumidification Products Home | Services | Applications | Products | Parts | About Us | Contact Us | FAQs | Resources | News Dehumidification Services Bry- Air Capabilities Dehumidifier Rental Units Rent to Own Program 24\/7 Emergency Service Preventive Maintenance Replacement Parts Scheduled ... Air Dehumidifiers | Privacy Policy | Site Map | Top of Page MiniPAC Dehumidifiers | VFB Industrial Dehumidifiers | Desiccant Dehumidifier Cassettes | Plastic Resin Drying 2012 Bry- Air , Inc. Site created by BusinessOL ... </t>
  </si>
  <si>
    <t xml:space="preserve">Sylvane - Better Air Begins with Knowledge Home | Learning Center | About Us | Customer Service | My Account Your Cart Shop Air Treatment Products Air Conditioners Air Purifiers Air Purifier Filters Dehumidifiers Fans and Air Circulators Heaters Humidifiers Portable Air Conditioners Steam Cleaners Swamp Coolers Testing Products Vacuum Cleaners Window Air Conditioners Miscellaneous Products Clearance Center Featured New Items Miele Quickstep S194 Vacuum Cleaner $229.00 ... </t>
  </si>
  <si>
    <t xml:space="preserve"> Dehumidifier - basement dehumidifier and crawl space dehumidifier Schedule a FREE Inspection and Estimate * Call: 1-800-875-7551 All Other Calls: 1 ... Inspection and Estimate * Call: 1-800-875-7551 All Other Calls: 1-800-640-1500 Home &gt; Dehumidifier World's Best Dehumidifier Eliminate Mold &amp; Mildew Growth Automatic Settings and Self Draining Air Purifier ... </t>
  </si>
  <si>
    <t>http://www.air-n-water.com</t>
  </si>
  <si>
    <t>clueweb12-0010wb-09-10860</t>
  </si>
  <si>
    <t xml:space="preserve"> ... 2012 Air Water and Air-N-Water.com. All Rights Reserved. ... </t>
  </si>
  <si>
    <t xml:space="preserve">Room Size Dehumidifiers Sunpentown Dehumidify Natures Tapestry Questions \/ Phone Order Call us Toll Free 877-647-4719 Site Map Contact ... is the largest we offer for removing up to 70 pints of water from the air per day. Regular price : $320.00 SALE PRICE : $299.95 We Gladly Except.... Home About Us Contact Us Shipping Policy Privacy Policy Site Map FAQS www.naturestapestry.com . ... </t>
  </si>
  <si>
    <t>http://www.nkhome.com/kestrel/kestrel-4200/</t>
  </si>
  <si>
    <t>clueweb12-0207wb-01-13674</t>
  </si>
  <si>
    <t>Kestrel 4200 Pocket Air Flow Tracker For Dehumidification, HVAC &amp;amp; Home Inspection Professionals &amp;ndash; Nielsen Kellerman</t>
  </si>
  <si>
    <t xml:space="preserve">Kestrel 4200 Pocket Air Flow Tracker For Dehumidification , HVAC Home Inspection Professionals Nielsen Kellerman Kestrel 4200 Pocket Air Flow Tracker Overview Specifications Reviews Accessories Support BUY NOW Overview CFM Without A Calculator The Kestrel 4200 is an easy to use, pocket-sized tool that's ideal for: Facilities managers HVAC equipment sales people Home inspectors Dehumidification specialists Field installers technicians See what HVAC technicians had to say Kestrel ... </t>
  </si>
  <si>
    <t>http://www.com4t.com/Kenner/Dehumidification_Kenner_Home.htm</t>
  </si>
  <si>
    <t>clueweb12-0105wb-51-33379</t>
  </si>
  <si>
    <t>Information on the Dehumidification of Kenner Homes: Comfort Engineered Systems</t>
  </si>
  <si>
    <t xml:space="preserve">Information on the Dehumidification of Kenner Homes : Comfort Engineered Systems Information on the Dehumidification of Kenner Homes Comfort Engineered Systems, Inc. ( CES ) specializes in the dehumidification of homes through out the Kenner, Louisiana area. High humidity levels in a home can and will ... French Quarter River Ridge Old Metairie Kenner Ormond-Destrehan Lakeview Garden District Home About Us Contact Us Shipping Policy Privacy Policy Site Map FAQS www.naturestapestry.com . #CONTENT# ... </t>
  </si>
  <si>
    <t>understanding the effects of pseudocyesis</t>
  </si>
  <si>
    <t>38.4270</t>
  </si>
  <si>
    <t>48.2280</t>
  </si>
  <si>
    <t>96.7873</t>
  </si>
  <si>
    <t>current information on pseudocyesis</t>
  </si>
  <si>
    <t>167.3573</t>
  </si>
  <si>
    <t>http://www.drug-addiction-support.org/effects-of-addiction-1.html</t>
  </si>
  <si>
    <t>clueweb12-1805wb-50-26896</t>
  </si>
  <si>
    <t>Effects of Addiction</t>
  </si>
  <si>
    <t xml:space="preserve"> Effects of Addiction Family Issues Alcohol Abuse Other Drugs About This Site Treatment Issues Addiction Information Drug Abuse Information Substance Use Disorder Subscribe To This Site Effects of Addiction Effects of AddictionGet Sick To Feel BetterSwirling within the seemingly endless spiral of alcoholism ... she is not going to live much longer. She truly understands and has lived the effects of addiction. She is tired of the spiral and appreciates the treatment center. She is ... </t>
  </si>
  <si>
    <t>309.2738</t>
  </si>
  <si>
    <t>spending on space exploration</t>
  </si>
  <si>
    <t>539.0518</t>
  </si>
  <si>
    <t>space exploration pro and con</t>
  </si>
  <si>
    <t xml:space="preserve">ProCon.org - Pros and Cons of Controversial Issues PROS AND CONS OF CONTROVERSIAL ISSUES an independent, nonpartisan, 501(c)(3) nonprofit public charity | Print | Cite All ... Key Vote in Senate 01\/27 Gay by Choice? Born Gay Debate Stirred by Sex and the City Star &gt;&gt; READ MORE HEADLINES Prev Next 2,250+ schools use ProCon.org - Get free critical thinking resources - Take our 2-minute educator survey PROS AND CONS OF 42 CONTROVERSIAL ISSUES EDUCATION 1. Standardized Tests 2. Teacher Tenure ELECTIONS PRESIDENTS 3. 2008 ... </t>
  </si>
  <si>
    <t>321.1916</t>
  </si>
  <si>
    <t xml:space="preserve">Front | School of Earth and Space Exploration Skip to content Skip to navigation ASU Home ASU A-Z Index My ASU Colleges Schools Directory Map SIGN IN SE ... the media producer for the School of Life Sciences Visualization Lab and his intern, Luis Chavez, put thi s footage into a brief piece we thought we'd share with our extended SESE family. In this holid ... </t>
  </si>
  <si>
    <t xml:space="preserve">Office of Space Operations The Office of Space Operations has moved. ³¡ ... Office of Space Operations The Office of Space Operations has moved. ³¡   ... </t>
  </si>
  <si>
    <t xml:space="preserve">Amazing Space: Explorations Homepage A Hubble gallery Servicing Mission 4 Online explorations The Star Witness news Capture the ... the eye. Online explorations are a fun, interactive way to explore galaxies, black holes, comets, and other fascinating objects. [ About Us ] [ Contact Us ] [ Glossary ] [ Search Site Map ] [ Links ] [ Copyright ] ... </t>
  </si>
  <si>
    <t xml:space="preserve">NASA @ Home and City || Version 2.0 Install the most recent Flash Plugin to view this site. Homepage A Hubble gallery ... </t>
  </si>
  <si>
    <t>http://dumasbookz.info/exploring-space-discovery-and-exploration-rodney-p-carlisle-download-read-buy-online/</t>
  </si>
  <si>
    <t>clueweb12-0400tw-72-06986</t>
  </si>
  <si>
    <t xml:space="preserve"> Exploring Space (Discovery and Exploration) &amp;#8211; Rodney P. Carlisle download, read, buy online | e-Books</t>
  </si>
  <si>
    <t xml:space="preserve">Exploring Space (Discovery and Exploration ) Rodney P. Carlisle download, read, buy online | e-Books Home e-Books Exploring Space (Discovery and Exploration ) Rodney P. Carlisle download, read, buy online Posted by admin on June 25, 2011 Leave a comment (0) Go to comments ... Searches: compare ebooks Exploring Space (Discovery and , e book reseller Exploring Space (Discovery and, free ebooks bible Exploring Space (Discovery and, internet ... </t>
  </si>
  <si>
    <t xml:space="preserve">HowStuffWorks Space Exploration Pictures Adventure Auto Culture Entertainment Home Garden Money Science Tech Video Shows Blogs Quizzes Games ... Engineering Environmental Science Forces of Nature Innovation Military Physical Science Science Dictionary Science Versus Myth Space Transportation Home Science Space Space Exploration Space Exploration Pictures Next 1 of 20 images The exploration of space is no easy task due to the sheer vastness of it. In this ... </t>
  </si>
  <si>
    <t>Pros and Cons of space exploration</t>
  </si>
  <si>
    <t>337.0533</t>
  </si>
  <si>
    <t>http://timeforchange.org/pros-and-cons-of-nuclear-power-and-sustainability</t>
  </si>
  <si>
    <t>clueweb12-0903wb-92-06099</t>
  </si>
  <si>
    <t>Pros and cons of nuclear power | Time for change</t>
  </si>
  <si>
    <t xml:space="preserve"> Pros and cons of nuclear power | Time for change Time for change Meaning of life Climate change Nuclear ... by countryReason for climate changeGlobal warming news Nuclear energy, atomic powerNuclear power pros and cons Nuclear power: a solution to global warming? Cons of nuclear energyNuclear energy usage per capitaNuclear energy \/ nuclear weapons Login Home âº Spirituality ... </t>
  </si>
  <si>
    <t>349.7954</t>
  </si>
  <si>
    <t>364.5911</t>
  </si>
  <si>
    <t xml:space="preserve"> Dehumidifier Review and Dehumidifiers Ratings Which Dehumdifier is best for your home garage or boat Compare Dessicant Dehumidifiers and Condenser dehumidifiers What brand Delonghi Ecoair Amcor Find Products Find Information Latest News HOME REVIEW VIDEOSLEARN|ABOUT USPRESSSHOPPING CART CHECKOUTLOG IN|CONTACT US Dehumidifier Review and Dehumidifiers Ratings Dehumidifiers are used to keep humidity levels low and control dust mite populations, as ... </t>
  </si>
  <si>
    <t>23.5314</t>
  </si>
  <si>
    <t>dehumidifier lowes</t>
  </si>
  <si>
    <t>148.0589</t>
  </si>
  <si>
    <t>http://www.wcliberty.com/m1000017/Eva-Dry/index.html</t>
  </si>
  <si>
    <t>clueweb12-0917wb-70-24111</t>
  </si>
  <si>
    <t>Eva-Dry - West Coast Liberty Safes, Inc.</t>
  </si>
  <si>
    <t xml:space="preserve"> ... Lincoln 50 Gun Safes Marble Gloss $3,299.00 $2,899.00 Eva-Dry E333 Dehumidifier $25.00 $20.00 Superior Ironside 95 Gun Safe Textured $5,299.00 $4,999 ... products) Result Pages: 1 Model Product Name Price Weight Buy Now E333 Eva-Dry E333 Dehumidifier $25.00 $20.00 2 lbs. Buy Now E500 Eva-Dry E500 Dehumidifier $35.00 $30.00 3 lbs. Buy Now Displaying 1 to 2 (of 2 products ... </t>
  </si>
  <si>
    <t>http://www.fungiftideas.org/frigidaire-fad704dud-dehumidifier-review/</t>
  </si>
  <si>
    <t>clueweb12-1714wb-30-24738</t>
  </si>
  <si>
    <t>Frigidaire FAD704DUD - Best Home Air Dehumidifier Review 2012</t>
  </si>
  <si>
    <t xml:space="preserve">Frigidaire FAD704DUD - Best Home Air Dehumidifier Review 2012 Gift Ideas Top Rated Microwaves Top Rated Juicers Gifts 101 Anniversary Gift Ideas Birthday ... Gift Ideas Christening Gift Ideas Christmas Gift Ideas Fatherâs Day Gift Ideas Frigidaire FAD704DUD Dehumidifier Review January 23, 2012 by Stan Filed under Gift Ideas 101 1 Comment Share Frigidaire FAD704DUD ... </t>
  </si>
  <si>
    <t>http://housewares.about.com/od/dehumidifierreviews/Dehumidifier_Reviews.htm</t>
  </si>
  <si>
    <t>clueweb12-0005wb-04-14883</t>
  </si>
  <si>
    <t>Dehumidifier Reviews</t>
  </si>
  <si>
    <t xml:space="preserve"> Dehumidifier Reviews About.comHome &amp; GardenHousewares \/ Appliances Housewares \/ Appliances Search Housewares \/ AppliancesAppliancesHouse EssentialsCooling &amp; Heating Filed In:Air, Water &amp; Recycling Air Quality - Air Purifiers, Humidifiers, Dehumidifiers Humidifiers &amp; Dehumidifiers Dehumidifier ReviewsDehumidifier Reviews Free Housewares \/ Appliances Newsletter!Sign UpDiscuss in my forum Explore Housewares \/ AppliancesMust Reads ... </t>
  </si>
  <si>
    <t>http://www.airdehumidifier.com/Articles/Soleus_CFM_40_dehumidifier_review.php</t>
  </si>
  <si>
    <t>clueweb12-0010wb-57-00281</t>
  </si>
  <si>
    <t>Soleus dehumidifier | Soleus CFM 40 dehumidifier review</t>
  </si>
  <si>
    <t xml:space="preserve"> ... various sectors ...DehumidifiersTue, 07 Feb 2012 23:12:00 GMTLooking for the Best dehumidifier ? Consumer Reports has honest Ratings and Reviews on dehumidifiers from the unbiased experts you can trust. 2012, Dehumidifiers - All Rights Reserved Worldwide | Dehumidifiers Legal Information ... </t>
  </si>
  <si>
    <t>http://www.airandwatercentre.com/blog/252/secco-dehumidifier-review/</t>
  </si>
  <si>
    <t>clueweb12-0100wb-66-02951</t>
  </si>
  <si>
    <t>Review of Secco Dehumidifier by Rik Prowen | Air and Water Centre</t>
  </si>
  <si>
    <t xml:space="preserve"> Review of Secco Dehumidifier by Rik Prowen | Air and Water Centre Air and Water Centre Air Water Centre Tweet \" \/&gt; Home Arti ... cco Dehumidifier by Rik Prowen Blog Categories Air Conditioner s Ai r Curtains Air Purif iers Air Purifier Reviews Ceiling Fans Ceiling Fan Reviews Dehumidifiers Dehumidifier Reviews Desiccant Evaporative Coolers Ge neral Heaters Humidifiers Humidifier Reviews Limescale Inhibitors Scale Inhibitor Reviews Oil Filled Radiators Oil Filled Radiator Reviews Weather S ... </t>
  </si>
  <si>
    <t>http://www.airandwatercentre.com/blog/246/seccomust-dehumidifier-review/</t>
  </si>
  <si>
    <t>clueweb12-0100wb-83-15020</t>
  </si>
  <si>
    <t>Review of SeccoMust Dehumidifier by Tracey Thompson | Air and Water Centre</t>
  </si>
  <si>
    <t xml:space="preserve"> Review of SeccoMust Dehumidifier by Tracey Thompson | Air and Water Centre Air and Water Centre Air Water Centre Tweet \" \/&gt; Home Arti ... ccoMust Dehumidifier by Tracey Thompson Blog Categories Air Co nditio ners Air Cur tains Air Purifiers Air Purifier Reviews Ceiling Fans Ceiling Fan Reviews Dehumidifiers Dehumidifier Reviews Desiccant Evaporative Coolers Ge neral Heaters Humidifiers Humidif ier Rev iews Limescale Inhibitors Scale Inhibitor Reviews Oil Filled Radiators Oil Filled Radiator Reviews Weather Stations Weather Station Reviews Wine Products ... </t>
  </si>
  <si>
    <t>http://www.baby-products-selection-guide.com/room-humidifier-review.html</t>
  </si>
  <si>
    <t>clueweb12-1217wb-03-18580</t>
  </si>
  <si>
    <t>Room Humidifier Review</t>
  </si>
  <si>
    <t xml:space="preserve">Room Humidifier Review [?] Subscribe To This Site Furniture Baby Gear Child Entertainment Baby Feeding Baby Care Parenting Site ... Furniture Baby Gear Child Entertainment Baby Feeding Baby Care Parenting Site Information Helpful Room Humidifier Review There are various types of humidifiers available. This room humidifier review should help you decide ... products-selection-guide.comAll rights reserved. SBI! position&gt; 816 822 823 g in ... </t>
  </si>
  <si>
    <t>http://www.airandwatercentre.com/blog/234/ruby-dry-dehumidifier-review/</t>
  </si>
  <si>
    <t>clueweb12-0100wb-83-15018</t>
  </si>
  <si>
    <t>Review of Ruby Dry Dehumidifier by Duncan Buxton | Air and Water Centre</t>
  </si>
  <si>
    <t xml:space="preserve"> Review of Ruby Dry Dehumidifier by Duncan Buxton | Air and Water Centre Air and Water Centre Air Water Centre Tweet \" \/&gt; Home Arti ... by Dry Dehumidifier by Duncan Buxton Blog Categories Air Condi tioner s Air Curta ins Air Pu rifiers Air Purifier Reviews Ceiling Fans Ceiling Fan Reviews Dehumidifiers Dehumidifier Reviews Desiccant Evaporative Coolers General Heaters H ... </t>
  </si>
  <si>
    <t>http://www.airandwatercentre.com/blog/258/wall-mounted-dehumidifier-review/</t>
  </si>
  <si>
    <t>clueweb12-0100wb-83-15021</t>
  </si>
  <si>
    <t>Review of Secco Wall Mounted Dehumidifier by Steve Verney | Air and Water Centre</t>
  </si>
  <si>
    <t xml:space="preserve"> Review of Secco Wall Mounted Dehumidifier by Steve Verney | Air and Water Centre Air and Water Centre Air Water Centre Tweet \" \/&gt; Home Arti ... cco Wall Mounted Dehumidifier by Steve Verney Blog Categories Air Co nditioners Air Curtai ns Air Pur ifiers Air Purifier Reviews Ceiling Fans Ceiling Fan Reviews Dehumidifiers Dehumidifier Reviews Desiccant Evaporative Coolers General Heaters H ... </t>
  </si>
  <si>
    <t>dehumidifier consumer reports</t>
  </si>
  <si>
    <t>http://www.consumerreports.org/cro/index.htm</t>
  </si>
  <si>
    <t>clueweb12-0000tw-05-02652</t>
  </si>
  <si>
    <t>Consumer Reports: Expert product reviews and product Ratings from our test labs</t>
  </si>
  <si>
    <t xml:space="preserve"> Consumer Reports : Expert product reviews and product Ratings from our test labs ... and safety with subscribers and fans Discuss products Follow us on: Videos See all videos Consumer Reports Magazine Best retailers; appliance-fire report ; and laptop, paint, TV, and vacuum reviews. Read the March 2012 issue Shop in our ... </t>
  </si>
  <si>
    <t>61.4650</t>
  </si>
  <si>
    <t>http://www.consumersunion.org</t>
  </si>
  <si>
    <t>clueweb12-0106wb-10-23360</t>
  </si>
  <si>
    <t>Consumers Union</t>
  </si>
  <si>
    <t xml:space="preserve"> Consumers Union Home | News | About Us | FAQ Health Care Food Buy Safe, Eat Well Campaign Greener Choices Food Safety Resources The Regulators Con ... IONAL BUILDERS' SHOW Generators are in demand in wake of bad storms Manufacturers are introducing a range of standby and portable mo dels. SHOPPING NEWS Find the best major retail stores and websites More than 2 ... he best bouquets? If you have an issue with the flowers you ordered, call customer service. More News Connect Discuss products and safety with subscribers and fans Discuss pro ducts F ollow us on: Videos See all videos Consumer Re ... </t>
  </si>
  <si>
    <t>http://airconsumer.ost.dot.gov</t>
  </si>
  <si>
    <t>clueweb12-0000wb-15-15497</t>
  </si>
  <si>
    <t xml:space="preserve">Espa ol\/Spanish Home About Us What's New Subject Areas Filing a Complaint File a consumer complaint with DOT How to file an air travel complaint with DOT Aviation Safety and Security Links to the TSA (security) and FAA (safety) Air Travel Consumer Report DOT's Monthly Ranking of Airlines Travel Tips &amp; Publications Consumer information for air travelers and airlines Rules, Guidelines, and Enforcement Orders Common consumer rules, and ... </t>
  </si>
  <si>
    <t>http://www.ftc.gov/ftc/consumer.htm</t>
  </si>
  <si>
    <t>clueweb12-0107wb-23-21411</t>
  </si>
  <si>
    <t>Federal Trade Commission</t>
  </si>
  <si>
    <t xml:space="preserve">Federal Trade Commission This page has been moved from http:\/\/www.ftc.gov\/ftc\/ consumer .htm to http:\/\/www.ftc.gov\/bcp\/ consumer .shtm You will be redirected there in 5 seconds. Please update your bookmarks. ... </t>
  </si>
  <si>
    <t>https://www.annualcreditreport.com/cra/index.jsp</t>
  </si>
  <si>
    <t>clueweb12-0100tw-15-13671</t>
  </si>
  <si>
    <t>AnnualCreditReport</t>
  </si>
  <si>
    <t xml:space="preserve"> ... disclosure , commonly called a credit report, once every 12 months from each of the nationwide consumer credit reporting companies: Equifax, Experian and TransUnion. AnnualCreditReport.com is the official site to help consumers to ... credit reporting companies: Equifax, Experian and TransUnion. AnnualCreditReport.com is the official site to help consumers to obtain their free credit report . We guard your privacy. Please be aware of how you arrived at this site. To ... </t>
  </si>
  <si>
    <t>http://www.consumer.org.nz</t>
  </si>
  <si>
    <t>clueweb12-0301tw-08-07577</t>
  </si>
  <si>
    <t>Compare Products &amp; Read Product Reviews &amp; Reports - Consumer NZ</t>
  </si>
  <si>
    <t xml:space="preserve">Compare Products &amp; Read Product Reviews &amp; Reports - Consumer NZ Appliances Health beauty Legal rights Cars Heating energy Money Electronics Home leisure Property Food ... strategies , Reverse mortgages more Property legal rights Planning approvals , Landlords and tenants more Public issues Consumerism Cost of living , Giving to charity more Environmental issues Carbon offsets , Electronic waste more Ethics scams Scams , Identity theft more Government services Birth, death and marriage registers , Election survey 2011 more Safety reports Sunscreens test , Unsafe electrical goods more A-Z Index Vacuum cleaners Printers Consumer Guarantees Act Heat pumps Hearing clinics Fridge-freezers Washing machines Dishwashers Bank fees Pet insurance ... </t>
  </si>
  <si>
    <t>dehumidifier walmart</t>
  </si>
  <si>
    <t>108.8133</t>
  </si>
  <si>
    <t xml:space="preserve">Watch the Growth of Walmart and Sam's Club Across America | FlowingData About Archives Contact Forums Projects Watch the Growth of Walmart and Sam's Club Walmart (blue) started slow in 1962 and then spread like wildfire in the southeast, starting in ... </t>
  </si>
  <si>
    <t>http://walmartstores.com/10563.aspx</t>
  </si>
  <si>
    <t>clueweb12-0007wb-81-17206</t>
  </si>
  <si>
    <t xml:space="preserve">\r \tWalmartstores.com: Our Ad Match Guarantee\r </t>
  </si>
  <si>
    <t xml:space="preserve">Walmartstores.com: Our Ad Match Guarantee Shop Walmart .com | Store Finder | FAQs | Contact Us Home About Us Press Room Health &amp; Wellness Careers Community ... Wellness Careers Community Giving Diversity Sustainability Investors Suppliers Home Our Ad Match Guarantee Connect with Walmart Follow @walmart Follow @walmartcareers Related Resources Our Ad Match Guarantee Our Coupon Policy Our Ad ... </t>
  </si>
  <si>
    <t>http://www.peopleofwalmart.com</t>
  </si>
  <si>
    <t>clueweb12-0000tw-41-15023</t>
  </si>
  <si>
    <t>People of Walmart</t>
  </si>
  <si>
    <t xml:space="preserve">People of Walmart People of Walmart dumbtweets Late Night Mistakes Girls in Yoga Pants White Trash Repairs WTF Tattoos D-Bagging ... Top Rated Stories Stories Love Letters Hate Mail Video Submit Book Store Feature Creature Funny Walmart Stories. Funny Videos. In the News. Pages: Â  1 2 3 4 Next &gt;&gt; January 18th ... </t>
  </si>
  <si>
    <t>http://walmartstores.com/7655.aspx</t>
  </si>
  <si>
    <t>clueweb12-0007wb-88-21303</t>
  </si>
  <si>
    <t xml:space="preserve">\r \tWalmartstores.com: Walmart Coupon Policy\r </t>
  </si>
  <si>
    <t xml:space="preserve">Walmartstores.com: Walmart Coupon Policy Shop Walmart .com | Store Finder | FAQs | Contact Us Home About Us Press Room Health &amp; Wellness Careers Community Giving Diversity Sustainability Investors Suppliers Home Walmart Coupon Policy Connect with Walmart Follow @ walmart Follow @walmartcareers Related Resources Our Coupon Policy Our Ad Match Guarantee Walmart Coupon Policy We gladly accept the following types of coupons* Print-at-home internet coupons ... </t>
  </si>
  <si>
    <t>http://freebies.about.com/od/allaboutfreebies/p/walmart-free-samples.htm</t>
  </si>
  <si>
    <t>clueweb12-0000wb-46-10966</t>
  </si>
  <si>
    <t>Walmart Free Samples</t>
  </si>
  <si>
    <t xml:space="preserve"> Walmart Free Samples About.com Hobbies &amp; Games Freebies Freebies Search Freebies Free Samples Free Stuff Valentine Freebies Share Free Freebies Newsletter! Sign Up Discuss in my forum Walmart Free Samples By Stacy Fisher , About.com Guide See More About: walmart free samples free samples free food beauty freebies free stuff for pets Walmart Walmart free ... </t>
  </si>
  <si>
    <t>dehumidifier home depot</t>
  </si>
  <si>
    <t>http://www.homedepot.com</t>
  </si>
  <si>
    <t>clueweb12-0100tw-20-02325</t>
  </si>
  <si>
    <t>Home Improvement Made Easy with New Lower Prices | Improve &amp;amp; Repair</t>
  </si>
  <si>
    <t xml:space="preserve"> Home Improvement Made Easy with New Lower Prices | Improve Repair WELCOME TO THE HOME DEPOT In ... Home Improvement Made Easy with New Lower Prices | Improve Repair WELCOME TO THE HOME DEPOT In order to ensure that you have a great shopping experience please select from the ... to ensure that you have a great shopping experience please select from the sites below. Home Depot USA: Homedepot.com Home Depot Canada: English | Francais For Pros Get It Installed Tool Rental ... </t>
  </si>
  <si>
    <t>124.8752</t>
  </si>
  <si>
    <t xml:space="preserve">CHEAP New Haier America Cj35m Dehumidifier Automatic Humidistat Control Bucket Full Indicator Light | Buy Reviews Home Buy Reviews Binoculars New Haier America Cj35m Dehumidifier Automatic Humidistat Control Bucket Full Indicator Light Keywords: new haier america cj35m humidifier automatic humidistat control bucket full indicator light , new haier america cj35m home depot automatic humidistat ... October 10, 2011 at 10:19 pm I was fortunate to get the CL companion 10 30 binoculars as a product tester this afternoon today they are wonderfully light ,compact and they fit perfectly in your hand. the br ... </t>
  </si>
  <si>
    <t xml:space="preserve">Information on the Dehumidification of Kenner Homes : Comfort Engineered Systems Information on the Dehumidification of Kenner Homes Comfort Engineered Systems, Inc. ( CES ) specializes in the dehumidification of homes through out the Kenner, Louisiana area. High humidity levels in a home can and ... Quarter River Ridge Old Metairie Kenner Ormond-Destrehan Lakeview Garden District ... </t>
  </si>
  <si>
    <t>http://www.agmcontainer.com/shelter_static_dehumidifiers/index.htm</t>
  </si>
  <si>
    <t>clueweb12-0013wb-31-09413</t>
  </si>
  <si>
    <t>Shelter Static Dehumidifiers (SSDs): Vertical &amp;amp; Horizontal SSDs</t>
  </si>
  <si>
    <t xml:space="preserve">Shelter Static Dehumidifiers (SSDs): Vertical Horizontal SSDs AGM Home ISO 9001:2008 Compliance Our ... Shelter Static Dehumidifiers (SSDs): Vertical Horizontal SSDs AGM Home ISO 9001:2008 Compliance Our Company In The News Distributors Catalogs ... Our Company In The News Distributors Catalogs (PDFs) Contact Us Search Home Features Replacing Desiccant SSD Horizontal Unit SSD Vertical Unit Shelter Static ... </t>
  </si>
  <si>
    <t>http://chameleoncreations.com/files/docs/boviacel.html</t>
  </si>
  <si>
    <t>clueweb12-0000wb-88-29787</t>
  </si>
  <si>
    <t>Appalachian Trail Gis Maps and GPS Data - Appalachian Trail Conservancy</t>
  </si>
  <si>
    <t>http://www.seekyellowpages.com/home-appliances/dehumidifier/</t>
  </si>
  <si>
    <t>clueweb12-0300wb-41-14239</t>
  </si>
  <si>
    <t>Dehumidifier, Home Appliances, Yellow Pages &amp; Business Directory</t>
  </si>
  <si>
    <t xml:space="preserve"> Dehumidifier, Home Appliances, Yellow Pages &amp; Business Directory Dehumidifier Dehumidifier Exporters, Importers, Suppliers, Manufacturers, Service Providers and Distributors Related to Dehumidifier , Seek Yellow Pages Dehumidifier Yellow Pages Business Directory Business Directory &gt; Home Appliances &gt; Dehumidifier Dehumidifier Switch Country There are currently no listings in Dehumidifier category. Be ... Appliances &gt; Dehumidifier Dehumidifier Switch Country There are currently no listings in Dehumidifier category. Be the First to Register your business for free in ... </t>
  </si>
  <si>
    <t>http://www.com4t.com/Old_Metairie/Old_Metairie_Dehumidification_Home.htm</t>
  </si>
  <si>
    <t>clueweb12-0106wb-50-11782</t>
  </si>
  <si>
    <t>Dehumidification of Old Metairie Home : CES 504-602-6648</t>
  </si>
  <si>
    <t xml:space="preserve"> Dehumidification of Old Metairie Home : CES 504-602-6648 Dehumidification of Old Metairie Home Comfort Engineered Systems, Inc. ( CES ) has handled may dehumidification projects for Old Metairie homes. CES's goal when creating a dehumidification plan ... Engineered Systems, Inc. ( CES ) has handled may dehumidification projects for Old Metairie homes . CES's goal when creating a dehumidification plan is to create a dry ... </t>
  </si>
  <si>
    <t xml:space="preserve"> Dehumidification Plan for Garden District Home : CES 504-602-6648 Dehumidification Plan for Garden District Home Comfort Engineered Systems, Inc. ( CES ) knows how important keeping a cool dry house is ... with IdealHumidity technology that can effectively remove the excess humidity from your Garden District home . In fact, this dehumidification system for your Garden District home, will allow you to set the desired humidity ... </t>
  </si>
  <si>
    <t xml:space="preserve"> ... Email Bry Air Dehumidifiers | Privacy Policy | Site Map | Top of Page MiniPAC Dehumidifiers | VFB Industrial Dehumidifiers | Desiccant Dehumidifier Cassettes | Plastic Resin Drying 2012 Bry-Air, Inc. Site created by BusinessOL ... </t>
  </si>
  <si>
    <t>http://www.com4t.com/French_Quarter/Dehumidification_of_Whole_French_Quarter_Home.htm</t>
  </si>
  <si>
    <t>clueweb12-0106wb-84-18641</t>
  </si>
  <si>
    <t>Dehumidification of Whole French Quarter Home : CES 504-602-6648</t>
  </si>
  <si>
    <t xml:space="preserve"> Dehumidification of Whole French Quarter Home : CES 504-602-6648 Dehumidification of Whole French Quarter Home Comfort Engineered Systems, Inc. ( CES ) specialize in the dehumidification of entire French Quarter ... of Whole French Quarter Home Comfort Engineered Systems, Inc. ( CES ) specialize in the dehumidification of entire French Quarter homes. CES accomplishes this using Carrier's Idealhumidity technology. This ... </t>
  </si>
  <si>
    <t>Merck lobbying against legislation</t>
  </si>
  <si>
    <t xml:space="preserve"> Merck to stop lobbying for mandatory Gardasil legislation - Michigan Military Divorce Michigan Military Divorce ABOUT Jeanne M Hannah GET EMAIL UPDATES Your email ... Resources for Parents Gardasil: Of Time and Money | Main | New York grandparenting law withstands challenge Merck to stop lobbying for mandatory Gardasil legislation While at least 20 states have legislation pending to make vaccination with GardasilÂ® mandatory for girls prior to entry in 6th grade ... </t>
  </si>
  <si>
    <t>32.6052</t>
  </si>
  <si>
    <t>64.3825</t>
  </si>
  <si>
    <t>77.0026</t>
  </si>
  <si>
    <t>Merck lobbying Gardasil</t>
  </si>
  <si>
    <t>157.4737</t>
  </si>
  <si>
    <t xml:space="preserve">UPDATES IN MICHIGAN FAMILY LAW: Merck to stop lobbying for mandatory Gardasil legislation UPDATES IN MICHIGAN FAMILY LAW ABOUT Jeanne M Hannah GET EMAIL UPDATES Your email ... for Parents Gardasil: Of Time and Money | Main | New York grandparenting law withstands challenge Merck to stop lobbying for mandatory Gardasil legislation While at least 20 states have legislation pending to make vaccination with GardasilÂ® mandatory for girls prior to entry in 6th ... </t>
  </si>
  <si>
    <t>http://www.senate.gov/legislative/Public_Disclosure/LDA_reports.htm</t>
  </si>
  <si>
    <t>clueweb12-0302wb-59-04849</t>
  </si>
  <si>
    <t>U.S. Senate: Legislation &amp;amp; Records Home &amp;gt; Public Disclosure &amp;gt; LDA Reports</t>
  </si>
  <si>
    <t xml:space="preserve">U.S. Senate: Legislation Records Home Public Disclosure LDA Reports Find Your Senators Alabama Alaska Arizona Arkansas California Colorado ... South Carolina South Dakota Tennessee Texas Utah Vermont Virginia Washington West Virginia Wisconsin Wyoming Home Legislation Records Home Public Disclosure LDA Reports LDA Reports Section 209 of HLOGA requires the Secretary ... prior to January 1, 2008. A researcher who is interested in downloading the Secretary s lobbying documents database may do so by clicking below. Please note that the downloadable lobbying documents ... </t>
  </si>
  <si>
    <t>http://www.senate.gov/pagelayout/legislative/g_three_sections_with_teasers/lobbyingdisc.htm</t>
  </si>
  <si>
    <t>clueweb12-0211wb-43-09300</t>
  </si>
  <si>
    <t>U.S. Senate: Legislation &amp;amp; Records Home &amp;gt; Public Disclosure</t>
  </si>
  <si>
    <t xml:space="preserve">U.S. Senate: Legislation Records Home Public Disclosure Find Your Senators Alabama Alaska Arizona Arkansas California Colorado Connecticut Delaware ... South Carolina South Dakota Tennessee Texas Utah Vermont Virginia Washington West Virginia Wisconsin Wyoming Home Legislation Records Home Public Disclosure Public Disclosure Lobbyists register with the Senate Office of Public Records ... Public Disclosure Lobbyists register with the Senate Office of Public Records in accordance with the Lobbying Disclosure Act (LDA). Lobbying and other records are available for public inspection. Filing Lobbying Documents ... </t>
  </si>
  <si>
    <t>http://www.cagw.org</t>
  </si>
  <si>
    <t>clueweb12-0100tw-23-20785</t>
  </si>
  <si>
    <t>Citizens Against Government Waste Homepage</t>
  </si>
  <si>
    <t xml:space="preserve">Citizens Against Government Waste Homepage Home Get Involved Join CAGW Donate Sign Up for E-mail List ... TV: Taxpayer Money Used to Maintain Million-Dollar Yacht CBS Los Angeles Capitol Assets: Some Legislators Send Millions to Groups Connected to Their Relatives February 7, The Washington Post Denham's Bill ... right.\" -- J. Peter Grace, CAGW Co-Founder FAQ | PRIVACY POLICY | CONTACT US | SITE MAP CITIZENS AGAINST GOVERNMENT WASTE 1301 PENNSYLVANIA AVENUE, NW, SUITE 1075, WASHINGTON, DC 20004 202-467-5300 Printer Friendly ... </t>
  </si>
  <si>
    <t>http://www.networklobby.org</t>
  </si>
  <si>
    <t>clueweb12-0301wb-66-10124</t>
  </si>
  <si>
    <t>NETWORK</t>
  </si>
  <si>
    <t xml:space="preserve"> ... transformaciÃ³n econÃ³mica y social. NETWORK Blog NEP Blog Calendar Feedback Facebook Twitter 2011-2012 NETWORK Lobby Design by CEDC CFC#65574 ... </t>
  </si>
  <si>
    <t>clueweb12-0209wb-04-13255</t>
  </si>
  <si>
    <t xml:space="preserve"> ... the payroll tax cut Protect Women (and Men) Victims of Violence Re-authorize the Violence Against Women Act Protect the Lowest-income Families from Homelessness Remove harmful provisions from H.R. 11 ... NETWORK Educates Participants at Voter Education workshop NETWORK Organizes NETWORK members advocate for justice NETWORK Lobbies Sr. Simone Campbell and Senator Edward Kennedy NETWORK Connection: Third Quarter 2011 Our Soaring - and ... </t>
  </si>
  <si>
    <t>http://jeannehannah.typepad.com/blog_jeanne_hannah_traver/2007/02/gardasil_merck_.html</t>
  </si>
  <si>
    <t>clueweb12-0003wb-59-03080</t>
  </si>
  <si>
    <t>UPDATES IN MICHIGAN FAMILY LAW: Gardasil | Merck | Lobbying</t>
  </si>
  <si>
    <t xml:space="preserve">UPDATES IN MICHIGAN FAMILY LAW: Gardasil | Merck | Lobbying UPDATES IN MICHIGAN FAMILY LAW ABOUT Jeanne M Hannah GET ... Way to Preserve a Parent-Child Relationship Despite Distance? Gardasil | Merck | Lobbying More on Merck's Gardasil vaccine: The Washington Post reported on February 11, 2007 ... and 17 other states are considering laws making vaccination mandatory. Merck has hired a high-powered lobbying firm to push legislation in some states And no wonder: if Gardasil becomes mandatory and if Merck is successful in lobbying for state funding of the $360 vaccine for girls who ... </t>
  </si>
  <si>
    <t>http://fardj.prblogs.org/2007/02/21/merck-pulls-plug-on-gardasil-lobbying-effort/</t>
  </si>
  <si>
    <t>clueweb12-0003wb-68-13288</t>
  </si>
  <si>
    <t>Merck Pulls Plug On Gardasil Lobbying Effort | Envisioning 2.0</t>
  </si>
  <si>
    <t xml:space="preserve"> Merck Pulls Plug On Gardasil Lobbying Effort | Envisioning 2.0 Envisioning 2.0 Healthcare, marketing, health policy and more. Home About Envisioning 2.0 About Me Merck Pulls Plug On Gardasil Lobbying Effort A couple of weeks ago, I ... ... </t>
  </si>
  <si>
    <t>http://azcapitoltimes.com/news/2011/12/04/counties-plan-to-lobby-against-giving-money-to-state-budget/</t>
  </si>
  <si>
    <t>clueweb12-0308wb-23-28423</t>
  </si>
  <si>
    <t xml:space="preserve"> Counties plan to lobby against giving money to state budget&amp;nbsp; Arizona Capitol Times</t>
  </si>
  <si>
    <t xml:space="preserve">Counties plan to lobby against giving money to state budget Arizona Capitol Times HOME ELECTION 2010 ABOUT ... in Subscribe now! Manage your account Home Capitol Insiders Counties plan to lobby against giving money to state budget Counties plan to lobby against giving money to state budget By Jack Fitzpatrick Published: December 4, 2011 ... </t>
  </si>
  <si>
    <t>Merck lobbying for legislation</t>
  </si>
  <si>
    <t xml:space="preserve"> Merck to stop lobbying for mandatory Gardasil legislation - Michigan Military Divorce Michigan Military Divorce ABOUT Jeanne M Hannah GET EMAIL UPDATES Your email ... VISIT MY WEBSITE Subscribe to this blog's feed TAKING CHARGE Taking Charge: Good Medical Care for the Elderly &amp; How to Get It For Mothers Domestic Violence Help Shaking a Baby Shatters ... </t>
  </si>
  <si>
    <t xml:space="preserve">UPDATES IN MICHIGAN FAMILY LAW: Merck to stop lobbying for mandatory Gardasil legislation UPDATES IN MICHIGAN FAMILY LAW ABOUT Jeanne M Hannah GET EMAIL UPDATES Your email address ... Struggling Teens Dads of Michigan Divorce &amp; Custody Blogspot RESOURCES - SINGLE AND DIVORCING PARENTS Additional Resources for Parents Gardasil: Of Time and Money | Main | New York grandparenting law withstands challenge Merck to stop lobbying for mandatory Gardasil legislation While at least 20 states have legislation pending to make vaccination with GardasilÂ® mandatory for ... </t>
  </si>
  <si>
    <t xml:space="preserve"> ... Voter Education workshop NETWORK Educates Participants at Voter Education workshop NETWORK Organizes NETWORK members advocate for justice NETWORK Lobbies Sr. Simone Campbell and Senator Edward Kennedy NETWORK Connection: Third Quarter 2011 Our Soaring - and ... about the administrationâs accommodation of religious conscience objections to the provision of insurance coverage for contraceptives to women. NETWORK s 40th Anniversary Celebration - Join Us! Make plans now to join ... </t>
  </si>
  <si>
    <t xml:space="preserve">UPDATES IN MICHIGAN FAMILY LAW: Gardasil | Merck | Lobbying UPDATES IN MICHIGAN FAMILY LAW ABOUT Jeanne M Hannah GET EMAIL UPDATES Your email address ... Visitation: A Threat or a Way to Preserve a Parent-Child Relationship Despite Distance? Gardasil | Merck | Lobbying More on Merck's Gardasil vaccine: The Washington Post reported on February 11, 2007 thatLawmakers in Virginia and 17 ... </t>
  </si>
  <si>
    <t xml:space="preserve">Rick Perry's Ties With Merck Run Deep Blogs Report News Eye on You Live Stream SpotCrime CW Texas News BCS ... of the human papillomavirus, or HPV, that are responsible for most cases of cervical cancer. Merck is bankrolling efforts to pass laws in state legislatures across the country mandating it Gardasil vaccine for girls as young as 11 or 12. It doubled its lobbying budget in Texas and has funneled money through Women in Government, an advocacy group made up of female state legislators around the country. Details of the order were not immediately available, but the governor's office ... </t>
  </si>
  <si>
    <t xml:space="preserve"> Merck Pulls Plug On Gardasil Lobbying Effort | Envisioning 2.0 Envisioning 2.0 Healthcare, marketing, health policy and more. Home About Envisioning 2.0 About Me Merck Pulls Plug On Gardasil Lobbying Effort A couple of weeks ago, I reported on a ... ... </t>
  </si>
  <si>
    <t>http://www.clpi.org</t>
  </si>
  <si>
    <t>clueweb12-0105wb-53-11452</t>
  </si>
  <si>
    <t>CLPI</t>
  </si>
  <si>
    <t xml:space="preserve">Center for Lobbying in the Public Interest CLPI Home Donate Now Trainer Login Contact Us ABOUT US What We Do Board Staff Partners ... Advocacy Tactics Lobbying Tactics Planning Get Started Resources THE LAW IRS Rules Lobbying Disclosure Act E lection Activities Foundations FAQ GET TRAINED Sample Agenda Resources Fellows PROTECT ADVOCACY RIGHTS Act Now! He ... THE LAW IRS Rules Lobbying Disclosure Act Election Activities Foundations FAQ GET TRAINED Sample Agenda Resources Fel lows PROTECT ADVOCACY RIGHTS Act Now! Help Protect Your Rights Public Policy Principles for Public Interest Lobbying PRESS ROOM ... </t>
  </si>
  <si>
    <t>http://hoopermuseum.earthsci.carleton.ca/lobby.html</t>
  </si>
  <si>
    <t>clueweb12-0401wb-47-24859</t>
  </si>
  <si>
    <t>Map of The Hooper Virtual Natural History Museum</t>
  </si>
  <si>
    <t xml:space="preserve"> ... There have been visitors to this page since April 20, 1996. ... </t>
  </si>
  <si>
    <t>92.9142</t>
  </si>
  <si>
    <t>clueweb12-0000wb-31-11808</t>
  </si>
  <si>
    <t xml:space="preserve"> ... There have been visitors to this page since April 20, 1996. n Activities Foundations FAQ GET TRAINED Sample Agenda Resour c es Fellows PROTECT ADVOCACY RIGHTS Act Now! Help Protect Your Rights Public Policy Principles fo ... </t>
  </si>
  <si>
    <t>http://www.hobbylobby.com</t>
  </si>
  <si>
    <t>clueweb12-0300tw-18-06522</t>
  </si>
  <si>
    <t xml:space="preserve">Hobby Lobby - Hobby Lobby </t>
  </si>
  <si>
    <t xml:space="preserve">Hobby Lobby - Hobby Lobby Shop Online Store Finder Home | In Store Specials | Stores | Project: Inspiration | Gift Cards | Hobby Lobby Visa | Careers | E-Mail Subscriptions Arts | Cards Party | Crafts | Fabric | Floral | Frames | Hobbies | Home Accents ... Selection now online! You will find your favorite products at our everyday low prices. Hobby Lobby gift cards are the perfect gift for your crafting friends and family for any occasion. With over 60,000 items ranging from scrapbooking to home decor, Hobby Lobby is the place to shop for super selection and savings every day. At Hobby Lobby ... </t>
  </si>
  <si>
    <t>http://www.chem.ualberta.ca/news_seminars/seminars/merck.html</t>
  </si>
  <si>
    <t>clueweb12-0406wb-40-04932</t>
  </si>
  <si>
    <t>department of chemistry</t>
  </si>
  <si>
    <t xml:space="preserve"> ... News and Seminars Current News Archived News Chemistry Newsletter Seminars Merck -Frosst Lecture Series The Merck Frosst Lectures in Chemistry were established through the generosity of ... Lectures in Chemistry were established through the generosity of the Merck Frosst Centre for Therapeutic Research (Canada), Montreal, Quebec, and are intended to permit ... </t>
  </si>
  <si>
    <t xml:space="preserve"> Merck Copyright Statement Copyright All content of this Internet Web site is owned by Merck Sharp &amp; Dohme Corp., a subsidiary of Merck &amp; Co., Inc., Whitehouse Station, N.J., U.S.A. and is protected by worldwide copyright laws. Merck Sharp &amp; Dohme Corp. hereby authorizes you to copy materials published on this Web site for ... </t>
  </si>
  <si>
    <t>http://www.mayflowermotelchicago.com/attractions.htm</t>
  </si>
  <si>
    <t>clueweb12-0206wb-97-09224</t>
  </si>
  <si>
    <t>Clarendon Hills IL Motels, Motel in Downtown Clarendon Hills.</t>
  </si>
  <si>
    <t>http://www.hobbylobby.com/weekly/coupon.cfm</t>
  </si>
  <si>
    <t>clueweb12-0200tw-76-19368</t>
  </si>
  <si>
    <t xml:space="preserve">In-Store Coupon : Weekly In-Store Specials : Hobby Lobby - Hobby Lobby </t>
  </si>
  <si>
    <t xml:space="preserve">In-Store Coupon : Weekly In-Store Specials : Hobby Lobby - Hobby Lobby Shop Online Store Finder Home | In Store Specials | Stores | Project: Inspiration | Gift Cards | Hobby Lobby Visa | Careers | E-Mail Subscriptions In Store Specials: Valid only through Feb 18, 2012 View ... Store Hours | Tour | Customer Service | Our Company | Holiday Messages | Recalls | Site Map | Customize 2012 Hobby Lobby Privacy Policy ... </t>
  </si>
  <si>
    <t>http://www.widescreenmuseum.com/widescreen/lobby.htm</t>
  </si>
  <si>
    <t>clueweb12-0303wb-08-30060</t>
  </si>
  <si>
    <t>Lobby</t>
  </si>
  <si>
    <t xml:space="preserve">Widescreen Museum Lobby - Select Cinerama, CinemaScope, VistaVision, Todd-AO, Technirama, or Ultra Panavision Lobby LOBBY The WideScreen Process Wings 1952 1953 1954 1954 1955 1956 1957 1959 Logo images created at The American WideScreen Museum 2002 - All rights reserved Why It Blows You Away For information on IMAX, see the link below For Theatre and Home Theater ... </t>
  </si>
  <si>
    <t>http://www.outfront.org/takeaction/lobbyday</t>
  </si>
  <si>
    <t>clueweb12-0205wb-26-08889</t>
  </si>
  <si>
    <t>Lobby Day for LGBT Equality &amp;#124; OutFront Minnesota</t>
  </si>
  <si>
    <t xml:space="preserve"> Lobby Day for LGBT Equality OutFront Minnesota Site Map | Links | About Us | Contact Us Home Donate Programs Take Action Resources Library Marriage Action Tools | Community | Legislative News | Lobby Day | Marriage | News | Volunteer | Caucus Thursday, March 29, 2012 | Minnesota State Capitol Make the commitment to unite for a day of action to defeat the amendment to ban marriage for same-sex couples ... </t>
  </si>
  <si>
    <t>http://lowreys.net/georgialowreys/familyfiles/fam00169.htm</t>
  </si>
  <si>
    <t>clueweb12-0004wb-78-25665</t>
  </si>
  <si>
    <t>Joseph Hoyt MERCK\/Bertha Mary BELL</t>
  </si>
  <si>
    <t xml:space="preserve">Joseph Hoyt MERCK \/Bertha Mary BELL GEORGIA LOWREY FAMILIES Click here for a list of contributors to this site Husband: Joseph Hoyt MERCK (M620) Born: 3 MAY 1906 at: Hall County, Georgia 1 Married: Private at: Died: 10 DEC 1992 at: Hall County, Georgia 1 Father: Joseph George MERCK Mother: Martha Melvinia 'Matt' LOWERY Other Spouses: Wife: Bertha Mary BELL (B400) Born ... </t>
  </si>
  <si>
    <t>97.5768</t>
  </si>
  <si>
    <t>Merck Gardasil</t>
  </si>
  <si>
    <t>http://www.nvic.org/nvic-archives/pressrelease/gardasilgirls.aspx</t>
  </si>
  <si>
    <t>clueweb12-0209wb-23-18650</t>
  </si>
  <si>
    <t xml:space="preserve">\r \tNational Vaccine Information Center Archives\r </t>
  </si>
  <si>
    <t xml:space="preserve"> ... Help educate families about preventing vaccine reactions by making a donation to NVIC today Mercks's Gardasil Vaccine Not Proven Safe for Little Girls National Vaccine Information Center Criticizes FDA for Fast ... Vaccine Information Center Criticizes FDA for Fast Tracking Licensure for immediate release June 27, 2006 MERCK'S GARDASIL VACCINE NOT PROVEN SAFE FOR LITTLE GIRLS National Vaccine Information Center Criticizes FDA for Fast ... </t>
  </si>
  <si>
    <t>122.6579</t>
  </si>
  <si>
    <t>http://std.about.com/od/prevention/f/gardcancfaq.htm</t>
  </si>
  <si>
    <t>clueweb12-0007wb-78-26258</t>
  </si>
  <si>
    <t>HPV - Can Gardasil, the Cervical Cancer Vaccine, Give Me Cancer? - HPV Vaccine</t>
  </si>
  <si>
    <t xml:space="preserve">HPV - Can Gardasil , the Cervical Cancer Vaccine, Give Me Cancer? - HPV Vaccine About.com Health Sexually Transmitted Diseases (STDs) Sexually Transmitted Diseases (STDs) Search STDs Symptoms\/Tests After Diagnosis Am I At Risk? Share Free Sexually Transmitted Diseases (STDs) Newsletter! Sign Up Discuss in my forum How does Gardasil work? Can the HPV vaccine give me cancer? By Elizabeth Boskey, Ph.D. , About.com ... </t>
  </si>
  <si>
    <t>http://cancer.about.com/od/hpv/p/gardasil.htm</t>
  </si>
  <si>
    <t>clueweb12-0000wb-76-34663</t>
  </si>
  <si>
    <t>Gardasil</t>
  </si>
  <si>
    <t xml:space="preserve"> Gardasil About.com Health Cancer Cancer Search Cancer Types of Cancer A - Z Treatment Coping Share Free Cancer Newsletter! Sign Up Discuss in my forum Gardasil HPV Vaccine By Lisa Fayed , About.com Guide Updated August 03, 2006 About.com Health's ... our Medical Review Board See More About: hpv vaccine cervical cancer prevention hpv What is Gardasil: Gardasil is an HPV vaccine developed by Merck and Co. Approval was given by the FDA on June 8, 2006. What Does Gardasil Protect Against: Gardasil protects against four strains of HPV, a virus that is transmitted through ... </t>
  </si>
  <si>
    <t>http://www.immunize.org/vis/vis_hpv_gardasil.asp</t>
  </si>
  <si>
    <t>clueweb12-0112wb-15-11850</t>
  </si>
  <si>
    <t>Human papillomavirus HPV (Gardasil) Vaccine Information Statement</t>
  </si>
  <si>
    <t xml:space="preserve">Human papillomavirus HPV ( Gardasil ) Vaccine Information Statement Home | About IAC | Contact | A-Z Index ... IAC Home | Vaccine Information Statements | Vaccine Index | HPV (Gardasil) VIS Vaccine Information Statements HPV (Gardasil) VIS HPV (Gardasil) VI S M ay 3, 2011 NOTE: There is a separate VIS for t he other HPV vaccine, Cervarix . Up-to-date translations ... (Cervarix and Gardasil) have received minor updates to incorporate Gardasil's approval for prevention of anal cancer. ACIP recommendations have no t changed. Stocks of the existing HPV VISs ma y be used up. (5\/4\/11) TRANSLATIONS ... </t>
  </si>
  <si>
    <t xml:space="preserve"> ... and Seminars Current News Archived News Chemistry Newsletter Seminars Merck -Frosst Lecture Series The Merck Frosst Lectures in Chemistry were established through the generosity ... in Chemistry were established through the generosity of the Merck Frosst Centre for Therapeutic Research (Canada), Montreal, Quebec, and ... Irvine) 1996 Hisashi Yamamoto (University of Chicago) ... </t>
  </si>
  <si>
    <t>http://std.about.com/od/hpv/f/gardsafe.htm</t>
  </si>
  <si>
    <t>clueweb12-0007wb-03-13637</t>
  </si>
  <si>
    <t xml:space="preserve"> HPV Vaccine Safety - Gardasil Safety</t>
  </si>
  <si>
    <t xml:space="preserve">HPV Vaccine Safety - Gardasil Safety About.com Health Sexually Transmitted Diseases (STDs) Sexually Transmitted Diseases (STDs) Search STDs Symptoms\/Tests After Diagnosis Am I At Risk? Share Free Sexually Transmitted Diseases (STDs) Newsletter! Sign Up Discuss in my forum Is Gardasil Safe? By Elizabeth Boskey, Ph.D. , About.com Guide Updated July ... </t>
  </si>
  <si>
    <t>http://www.merck.com/merckhelps/</t>
  </si>
  <si>
    <t>clueweb12-0204wb-98-15045</t>
  </si>
  <si>
    <t>Merck Programs to Help Those in Need</t>
  </si>
  <si>
    <t xml:space="preserve"> Merck Programs to Help Those in Need The left navigation bar requires Javascript to be enabled. Please enable Javascript on your browser or use the Site Map to navigate. Contact the Merck Patient Assistance Program Contact the Merck Vaccine Patient Assistance Program Podcast RSS The text resize requires Javascript to be enabled. Please ... </t>
  </si>
  <si>
    <t>http://www.merck.com/careers/</t>
  </si>
  <si>
    <t>clueweb12-0202wb-60-12570</t>
  </si>
  <si>
    <t>Pharmaceutical Jobs &amp; Careers in the Healthcare Industry | Job Search &amp; Resources</t>
  </si>
  <si>
    <t xml:space="preserve"> ... Military Recruiting Functional Opportunities Life at Merck Benefits Diversity Global Career Sites Canada MSD Worldwide We come from many backgrounds and do different things, but we all strive to deliver on the same promise: finding new ways to create a healthier future. This is ... egarding Osteonecrosis of the Jaw Merck Vaccine Supply Status Update Podcasts RSS Copyright 2009-2012 M erck Sharp Dohme Corp., a subsidiary of Merck Co., Inc. All rights reserved. ; ; Privacy Terms of Use Site Map ... </t>
  </si>
  <si>
    <t xml:space="preserve">Joseph Hoyt MERCK \/Bertha Mary BELL GEORGIA LOWREY FAMILIES Click here for a list of contributors to this site Husband: Joseph Hoyt MERCK (M620) Born: 3 MAY 1906 at: Hall County, Georgia 1 Married: Private at: Died: 10 DEC 1992 at: Hall County, Georgia 1 Father: Joseph George MERCK Mother: Martha Melvinia 'Matt' LOWERY Other Spouses: Wife: Bertha Mary BELL (B400 ... </t>
  </si>
  <si>
    <t>entrepreneurship</t>
  </si>
  <si>
    <t>http://www.restaurant.org/nra_news_blog/profitability-entrepreneurship/</t>
  </si>
  <si>
    <t>clueweb12-0300wb-60-31739</t>
  </si>
  <si>
    <t>NRA News Blog: Profitability &amp; Entrepreneurship Archives</t>
  </si>
  <si>
    <t xml:space="preserve">NRA News Blog: Profitability &amp; Entrepreneurship Archives Join | Members | Events | News | Store | Press Room National Restaurant Association We are Americas's Restaurants About Us Jobs Careers Profitability Entrepreneurship Food Healthy Living Sustainability Social Responsibility Research Insights Education Networking Tools Solutions Advocacy Representation Home ... egin&gt;3779 3785 3786 3790 3791 3800 3801 3803 3804 &gt; 38 0 7 ... </t>
  </si>
  <si>
    <t>26.7804</t>
  </si>
  <si>
    <t>clueweb12-0714wb-39-16267</t>
  </si>
  <si>
    <t>29.5410</t>
  </si>
  <si>
    <t>48.1671</t>
  </si>
  <si>
    <t>entrepreneur</t>
  </si>
  <si>
    <t>142.8551</t>
  </si>
  <si>
    <t>clueweb12-1002wb-26-04237</t>
  </si>
  <si>
    <t>111.1188</t>
  </si>
  <si>
    <t>http://www.nfte.com</t>
  </si>
  <si>
    <t>clueweb12-0202wb-45-05397</t>
  </si>
  <si>
    <t>NFTE</t>
  </si>
  <si>
    <t xml:space="preserve"> ... Welcome to ConnectConnect is your online resource for teachers who want to learn about entrepreneurship education. Find a Program Select a LocationAtlanta Baltimore Bay Area Belgium Chicago China Cleveland ... Bios Partners 120 Wall Street, 18th Floor, New York, NY 10005 2010 Network for Teaching Entrepreneurship Site Map Privacy Policy Contact 1916 1922 1923 ... </t>
  </si>
  <si>
    <t>http://entrepreneurship.eller.arizona.edu</t>
  </si>
  <si>
    <t>McGuire Center for Entrepreneurship : Eller College of Management : The University of Arizona</t>
  </si>
  <si>
    <t xml:space="preserve">McGuire Center for Entrepreneurship : Eller College of Management : The University of Arizona COLLEGE DIRECTORY : VISIT ELLER : LOG IN Eller College Home McGuire Center for Entrepreneurship About Us Overview and Message from the Director Highlights Mission History Faculty and Staff Faculty ... Overview Apply Now Study Programs Discipline-Specific and Elective Courses Fields Scholarships and Fellowships McGuire Entrepreneurship Scholars Program McGuireExperience.com: Innovation in Action Entrepreneurship and Innovation (E Initiative Research and Publications Overview Research Grants Advances in Entrepreneurship Series New Titles in Entrepreneurship Enterprise Magazine Arizona Innovation Research Events and Speakers Overview Year End Entrepreneurship Showcase and Celebration ... </t>
  </si>
  <si>
    <t>http://www.entrepreneurship.org</t>
  </si>
  <si>
    <t>clueweb12-0200tw-11-20771</t>
  </si>
  <si>
    <t xml:space="preserve"> Entrepreneurship .Org - A free, online international resource designed to help build entrepreneurial economies - Entrepreneurship .org to page content to site navigation A Kauffman Foundation site Kauffman sites Kauffman.orgThe Foundation's primary site. Entrepreneurship .orgGlobal news, events, and resources.FastTracThe national learning program for entrepreneurs. Kauffman Labs ... The Ewing Marion Kauffman SchoolThe Foundation's forthcoming charter school. Urban Entrepreneur PartnershipAdvances minority entrepreneurship in urban-core neighborhoods.Global Entrepreneurship WeekEncouraging the aspirations of young people. iStartThe platform for business plan competitions.Kauffman ... </t>
  </si>
  <si>
    <t>http://ecorner.stanford.edu</t>
  </si>
  <si>
    <t>clueweb12-0300tw-13-01102</t>
  </si>
  <si>
    <t>Entrepreneurship Corner: Stanford University's free podcasts and video clips of entrepreneurial thought leaders and innovators from Silicon Valley.</t>
  </si>
  <si>
    <t xml:space="preserve"> Entrepreneurship Corner: Stanford University's free podcasts and video clips of entrepreneurial thought leaders and innovators from Silicon Valley. About | Blog | Sponsors Popular Videos Podcasts Speakers Browse Subscribe Login Email: Password: Remember me: | Register Knowledge and inspiration, one entrepreneur at a time. Stanford University s Entrepreneurship Corner offers 2000 free videos and podcasts, featuring entrepreneurship and innovation thought leaders. Start exploring ... </t>
  </si>
  <si>
    <t>http://entrepreneurship.mit.edu</t>
  </si>
  <si>
    <t>clueweb12-1007wb-16-19616</t>
  </si>
  <si>
    <t>home | Martin Trust Center for MIT Entrepreneurship</t>
  </si>
  <si>
    <t xml:space="preserve">home | Martin Trust Center for MIT Entrepreneurship Skip navigation sign in | register Search this site: Home ActivitiesEducateCurriculum Entrepreneurship Education Entrepreneurship Education Curriculum Tool E I Track Course List Faculty Exec Education NurtureStudent Organizations Competitions ... Home | Site Map | Report Problems Martin (1958) Trust Center for MIT Entrepreneurship(formerly the MIT Entrepreneurship Center)One Amherst Street, E40-160, Cambridge, MA 02142 Tel: +1-617-253-8653, Fax: +1-617-253-8633, Email: trustcenter@mit.edu gin&gt;539 549 549 556 ... </t>
  </si>
  <si>
    <t>http://entrepreneurship.ucdavis.edu</t>
  </si>
  <si>
    <t>clueweb12-0716wb-95-14495</t>
  </si>
  <si>
    <t>University of California Davis, Child Family Institute for Innovation and Entrepreneurship</t>
  </si>
  <si>
    <t xml:space="preserve">University of California Davis, Child Family Institute for Innovation and Entrepreneurship RESEARCH RESOURCES JOIN OUR LIST INVEST CONTACT Programs Business Fellows Food &amp; Health BioMed Academy Green ... Micromidas, talks about the value of the Green Tech Entrepreneurship Academy Green Technology Entrepreneurship Academy June 25-27 @ UC Davis Biomed Engineering Entrepreneurship Academy July 11-13 @ UC Davis UC Davis Child Family Institute fo r Innovation and Entrepreneurship, Graduate School of Management @2012 UC Regents. All rights reserved. Log in 14 4 nd&gt;3145 3147 3151 3170 3172 3173 ... </t>
  </si>
  <si>
    <t>http://whitman.syr.edu/ebv/</t>
  </si>
  <si>
    <t>clueweb12-0007wb-10-11742</t>
  </si>
  <si>
    <t>EBV - Entrepreneurship Bootcamp for Veterans with Disabilities</t>
  </si>
  <si>
    <t xml:space="preserve">EBV - Entrepreneurship Bootcamp for Veterans with Disabilities Home About Programs Apply Graduates FAQs Contact About the EBV ... Program (TAP) EBV Business Profiles Web Tools Video â Justin Bajema, 2007 EBV Graduate\" \/&gt; freedom creating â¦ entrepreneurship is the foundation of a democratic society.\" \/&gt; EBV Graduate Businesses View more businesses... EBV News ... 315) 443-0141 Home About Programs Apply Graduates FAQs Contact News Video Web Tools ... </t>
  </si>
  <si>
    <t>https://nametagtv.com/entrepreneurship</t>
  </si>
  <si>
    <t>clueweb12-1400wb-21-10922</t>
  </si>
  <si>
    <t>NametagTV : Stick Yourself Out There</t>
  </si>
  <si>
    <t xml:space="preserve">NametagTV : Stick Yourself Out There About Scott | About NametagTV | Nametag Network | Nametag Store | Contact Entrepreneurship Channel The Scaling FetishAre you going for bigness or greatness?Link this video: http ... </t>
  </si>
  <si>
    <t>http://www.caseatduke.org</t>
  </si>
  <si>
    <t>Center for the Advancement of Social Entrepreneurship (CASE)</t>
  </si>
  <si>
    <t xml:space="preserve">Center for the Advancement of Social Entrepreneurship (CASE) Home | Site Map | Contact Us | FAQ | Site Search insert header -typically hidden Events News MBA Program Knowledge &amp; Resources About CASE A research and education center based at Duke University's Fuqua School of Business, the Center for the Advancement of Social Entrepreneurship (CASE) promotes the entrepreneurial pursuit of social impact through the thoughtful adaptation of business expe rtise. A nnouncing the launch of CASE i3! CASE is excited to announce the launch of CASE i3: The CASE Initiative on Impact I ... </t>
  </si>
  <si>
    <t>http://www.kauffman.org</t>
  </si>
  <si>
    <t>clueweb12-0804wb-07-13274</t>
  </si>
  <si>
    <t xml:space="preserve">\r \tEntrepreneurship and Education at the Kauffman Foundation\r </t>
  </si>
  <si>
    <t xml:space="preserve"> Entrepreneurship and Education at the Kauffman Foundation Kauffman sites Kauffman.orgThe Foundation's primary site. Entrepreneurship .orgGlobal news, events, and resources.FastTracThe national learning program for entrepreneurs. Kauffman Labs ... The Ewing Marion Kauffman SchoolThe Foundation's forthcoming charter school. Urban Entrepreneur PartnershipAdvances minority entrepreneurship in urban-core neighborhoods.Global Entrepreneurship WeekEncouraging the aspirations of young people. iStartThe platform for business plan competitions.Kauffman ... </t>
  </si>
  <si>
    <t>clueweb12-0300tw-31-19768</t>
  </si>
  <si>
    <t>116.9324</t>
  </si>
  <si>
    <t>128.1419</t>
  </si>
  <si>
    <t>clueweb12-0300tw-20-05752</t>
  </si>
  <si>
    <t>133.5174</t>
  </si>
  <si>
    <t>clueweb12-0108wb-37-12489</t>
  </si>
  <si>
    <t>http://austenbookz.info/entrepreneurship-competitiveness-and-local-development-frontiers-in-european-entrepreneurship-research-luca-iandoli-hans-landstrom-mario-raffa-download-read-buy-online/</t>
  </si>
  <si>
    <t xml:space="preserve"> Entrepreneurship, Competitiveness and Local Development: Frontiers in European Entrepreneurship Research &amp;#8211; Luca Iandoli; Hans Landstrom; Mario Raffa download, read, buy online | e-Books</t>
  </si>
  <si>
    <t xml:space="preserve"> Entrepreneurship , Competitiveness and Local Development: Frontiers in European Entrepreneurship Research Luca Iandoli; Hans Landstrom; Mario Raffa download, read, buy online | e-Books Home e-Books Entrepreneurship , Competitiveness and Local Development: Frontiers in European Entrepreneurship Research Luca Iandoli; Hans Landstrom; Mario Raffa download, read, buy online Posted by admin on ... 0) Go to comments This book draws together leading academics to examine key challenges to entrepreneurship within Europe Subjects covered include venture capital, start-ups, entry barriers, the role of gender ... </t>
  </si>
  <si>
    <t>http://www.hbs.edu/entrepreneurship/</t>
  </si>
  <si>
    <t>clueweb12-0202wb-14-25078</t>
  </si>
  <si>
    <t>Entrepreneurship - Harvard Business School</t>
  </si>
  <si>
    <t xml:space="preserve"> Entrepreneurship - Harvard Business School HBS Quick Links HBS Home MBA Executive Education Doctoral Programs Faculty and Research Alumni Harvard Business Review Site Index HBS Home Contact Us Map\/Directions Entrepreneurship Home The MBA Experience Business Plan Contest Internships Jobs Executive Education Faculty Research Resources News Rock Center History of Entrepreneurship at HBS MVP Winners Announced, winter term Twelve first and second-year teams were awarded ... </t>
  </si>
  <si>
    <t>http://www.gemconsortium.org</t>
  </si>
  <si>
    <t>clueweb12-0109wb-58-22054</t>
  </si>
  <si>
    <t>Home :: GEM Global Entrepreneurship Monitor ::</t>
  </si>
  <si>
    <t xml:space="preserve">Home :: GEM Global Entrepreneurship Monitor :: Home News What is GEM? Impact Data Reports National Teams Sponsors Events Login Username ... GEM Netherlands 2009 Report What is GEM? GEM is the world s largest study of entrepreneurship . Click here to find out more. Impact of GEM GEM data and reports are used ... </t>
  </si>
  <si>
    <t>http://randbookz.info/entrepreneurship-in-emerging-regions-around-the-world-theory-evidence-and-implications-batten-entrepreneurship-phillip-hin-choi-phan-sankaran-venkataraman-s-ramakrishna-velamuri-download-rea/</t>
  </si>
  <si>
    <t xml:space="preserve"> Entrepreneurship In Emerging Regions Around The World: Theory, Evidence and Implications (Batten Entrepreneurship) &amp;#8211; Phillip Hin Choi Phan; Sankaran Venkataraman; S. Ramakrishna Velamuri download, read, buy online | e-Books</t>
  </si>
  <si>
    <t xml:space="preserve"> Entrepreneurship In Emerging Regions Around The World: Theory, Evidence and Implications (Batten Entrepreneurship ) Phillip Hin Choi Phan; Sankaran Venkataraman; S. Ramakrishna Velamuri download, read, buy online | e-Books Home e-Books Entrepreneurship In Emerging Regions Around The World: Theory, Evidence and Implications (Batten Entrepreneurship ) Phillip Hin Choi Phan; Sankaran Venkataraman; S. Ramakrishna Velamuri download, read, buy online Posted by ... </t>
  </si>
  <si>
    <t>http://www.entre-ed.org</t>
  </si>
  <si>
    <t>Consortium for Entrepreneurship Education</t>
  </si>
  <si>
    <t xml:space="preserve">Consortium for Entrepreneurship Education Home 704 148711 148712 148714 148715 148723 148724 148726 148727 148735 148736 148752 148753 148757 148758 148762 148765 148770 148771 148774 148775 148778 148779 148786 148788 148792 148793 148795 148796 148797 148798 148801 148804 148808 148809 148817 148818 148824 148825 148838 148839 148842 148843 148853 148881 148885 148886 148891 148892 148895 148899 148905 148906 148908 148909 148925 148926 148935 148936 148942 148947 148951 148952 148955 148956 148960 148961 148969 148970 148972 148973 148975 148976 148983 148985 148987 148990 148998 148999 149015 149016 149020 149021 149025 149026 149030 149031 149039 149040 149046 149047 149049 149050 149054 149055 149057 149058 149062 149063 149066 149067 149071 149072 149080 149081 149083 149084 149092 149093 149100 149101 149111 149112 149114 149115 149125 149126 149142 149143 149152 149156 149159 149160 149163 149164 149171 149172 149174 149175 149178 149179 149185 149242 149246 149249 149252 149253 149258 149259 149263 149264 149267 149272 149280 149315 149319 149320 149332 149333 149335 149336 149343 149344 149346 149347 149355 149356 149358 149359 149370 149371 149383 149384 149387 149388 149391 149392 149400 149401 149406 149407 149411 149412 149414 149415 149428 149431 149435 149436 149440 149441 149448 149449 149453 149454 149456 149457 149465 149466 149473 149474 149477 149478 149484 149485 149496 149497 149499 149500 149502 149503 149509 149510 149514 149515 149519 149522 149526 149527 149533 149534 149535 149536 149541 149542 149546 149547 149552 149553 149556 149557 149559 149560 149562 149563 149567 149568 149570 149571 149574 149575 149583 149584 149600 149601 149605 149606 149613 149615 149618 149619 149622 149623 149626 149627 149629 149630 149638 149639 149642 149643 149652 149653 149664 149665 149667 149668 149672 149673 149677 149678 149682 149683 149686 149687 149693 149694 149699 149700 149707 149793 149796 149797 149804 149805 149809 149851 149856 149857 149870 149873 149874 149875 149879 149880 149882 149883 149889 149894 149897 149898 149910 149911 149920 149921 149923 149924 149928 149929 149932 149933 149943 149944 149947 149948 149956 149957 149959 149960 149964 149965 149967 149968 149971 149972 149974 149975 149985 149986 149988 149989 149994 149995 149998 150058 150063 150064 150067 150068 150071 150072 150076 150077 150083 150084 150087 150088 150091 150092 150095 150096 150105 150106 150108 150109 150112 150113 150120 150126 150129 150130 150138 150139 150151 150152 150159 150160 150169 150170 150173 150174 150179 150180 150189 150190 150200 150201 150207 150240 150249 150250 150258 150259 150262 150263 150274 150282 150288 150289 150292 150293 150298 150301 150304 150305 150310 150311 150324 150325 150333 150335 150337 150338 150346 150347 150350 150351 150359 150361 150365 150366 150369 150370 150372 150373 150377 150378 150380 150381 150384 150385 150387 150388 150391 150392 150400 150402 150407 150408 150411 150412 150415 150473 150480 150481 150485 150490 150492 150493 150497 150530 150532 150533 150539 150540 150548 150549 150553 150554 150559 150567 150575 150577 150580 150581 150584 150585 150592 150593 150600 150601 150606 150607 150617 150618 150620 150621 150624 150625 150634 150637 150640 150641 150644 150645 150657 150658 150663 150697 150705 150706 150709 150711 150714 150716 150719 150720 150721 150723 150727 150732 150739 150740 150741 150742 150749 150750 150755 150756 150769 150770 150776 150777 150787 150788 150794 150795 150797 150798 150802 150803 150809 150810 150816 150817 150825 150826 150832 150833 150835 150836 150844 150845 150847 150848 150857 150858 150860 150861 150865 150866 150870 150873 150878 150879 150882 150883 150886 150943 150953 150954 150959 150959 150960 150960 150961 150961 150962 150962 150963 warc 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 docno Y2x1ZXdlYjEyLTAxMDV3Yi01OS0xNTk5NAA= dochdr aHR0cDovL3d3dy5jaGF0aGFtLmVkdS9jd2UvCkhUVFAvMS4xIDIwMCBPSw0KQ29ubmVjdGlvbjogY2xvc2UNCkRhdGU6IE1vbiwgMTMgRmViIDIwMTIgMTA6NTQ6MjMgR01UDQpTZXJ2ZXI6IE1pY3Jvc29mdC1JSVMvNi4wDQpYLVBvd2VyZWQtQnk6IEFTUC5ORVQNCkNvbnRlbnQtVHlwZTogdGV4dC9odG1sOyBjaGFyc2V0PVVURi04DQoNCgA= url aHR0cDovL3d3dy5jaGF0aGFtLmVkdS9jd2UvAA== title Q2VudGVyIGZvciBXb21lbidzIEVudHJlcHJlbmV1cnNoaXAgfCBDaGF0aGFtIFVuaXZlcnNpdHkA spam LTMwOQAA #POSITIONS# 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 #TEXT# 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\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 #CONTENT# pQAAAA== #CONTENTLENGTH# egsAAA== 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\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 165 2938 168 174 175 178 179 186 187 203 206 213 214 224 246 250 251 253 254 261 264 268 269 271 272 276 277 281 342 347 348 351 355 358 359 366 368 378 379 384 386 389 390 394 401 408 409 420 422 432 433 435 436 439 441 gin&gt; 44 6 447 454 455 465 472 475 476 484 491 497 503 511 518 527 528 530 531 535 536 544 546 554 561 571 581 585 586 591 595 600 601 609 610 616 617 625 627 632 633 636 637 642 644 649 650 658 659 666 667 676 677 683 686 689 690 697 705 708 709 717 724 733 739 742 743 ... 2955 2965 2967 2969 2970 2975 2979 2982 2984 2987 2987 2992 2993 2999 3000 3016 3017 3024 3025 3028 3034 3041 3042 3045 3046 3053 3054 3061 3062 3065 3066 3069 3070 3078 3079 3081 3081 3082 3082 3083 3083 3084 3211 3212 warc DQoNCldBUkMvMS4wDQpXQVJDLVR5cGU6IHJ lc3BvbnNlDQpXQVJ DLURhdGU6IDIwMTItMDItMTNUMDY6MTg6NDFaDQpXQVJDLVRSRUMtSUQ6IGNsdWV3ZWIxMi0wMTA0d2ItNzctMTczNTANCldBUkMtSVAtQWRkcmVzczogMTI4LjEzNS4yMTEuMTcwDQpXQVJDLVBheWxvYWQtRGlnZXN0OiBzaGExOkRSRFEzWk1PNElHWlA0UldVQ0lQUlAyWFVSTElPMzZSDQpXQVJDLVRhcmdldC1VUkk6IGh0dHA6Ly93d3cuY2hpY2Fnb2Jvb3RoLmVkdS9lbnRyZXByZW5ldXJzaGlwLw0KV0FSQy1SZWNvcmQtSUQ6IDx1cm46dXVpZDowMzdiNDU1Mi00YmMzLTQxZmQtOWZjOC0zZmFmMWRkNmE4OTA+DQpDb250ZW50LVR5cGU6IGFwcGxpY2F0aW9uL2h0dHA7IG1zZ3R5cGU9cmVzcG9uc2UNCkNvbnRlbnQtTGVuZ3RoOiAxOTM0Nw0KDQoA ... </t>
  </si>
  <si>
    <t>http://www.unleashingideas.org</t>
  </si>
  <si>
    <t>clueweb12-0604wb-08-22085</t>
  </si>
  <si>
    <t>Global Entrepreneurship Week</t>
  </si>
  <si>
    <t xml:space="preserve">Global Entrepreneurship Week connect with us: powered by: home about Facts Figures Supporters FAQs Contact countries activities Featured Events Activities Database Partners Database Ideas Bank Activity Registration resources media Press Releases Submit PR blog Branson To Headline Global Entrepreneurship Congress READ MORE Branson To Headline Global Entrepreneurship Congress READ MORE Join the Congress! GEC 2012 | March 12-16 in Liverpool READ MORE 2 Over 160,000 Mexicans celebrated Global Entrepreneurship Week in 2011 Mexico Mar 02, 2012 During a cocktail ceremony held at the Mexican Stock Exchange building, with representatives of the main universities in the country, entrepreneurs and media, Ende avor and Impulsa celebrated Global Entrepreneurship Week by announcing the wide range of activities that took place during the Week,... read more G ... </t>
  </si>
  <si>
    <t>clueweb12-0604wb-40-02955</t>
  </si>
  <si>
    <t>http://vonnegutbookz.info/entrepreneurship-in-the-united-states-the-future-is-now-international-studies-in-entrepreneurship-paul-d-reynolds-download-read-buy-online/</t>
  </si>
  <si>
    <t>clueweb12-1101tw-03-14326</t>
  </si>
  <si>
    <t xml:space="preserve"> Entrepreneurship in the United States: The Future Is Now (International Studies in Entrepreneurship) &amp;#8211; Paul D. Reynolds download, read, buy online | e-Books</t>
  </si>
  <si>
    <t xml:space="preserve"> Entrepreneurship in the United States: The Future Is Now (International Studies in Entrepreneurship ) Paul D. Reynolds download, read, buy online | e-Books Home e-Books Entrepreneurship in the United States: The Future Is Now (International Studies in Entrepreneurship ) Paul D. Reynolds download, read, buy online Posted by admin on June 24, 2011 Leave ... </t>
  </si>
  <si>
    <t>http://ecorner.stanford.edu/index.html</t>
  </si>
  <si>
    <t>clueweb12-0806wb-47-25475</t>
  </si>
  <si>
    <t>18.1060</t>
  </si>
  <si>
    <t>34.4766</t>
  </si>
  <si>
    <t>88.5152</t>
  </si>
  <si>
    <t>112.0633</t>
  </si>
  <si>
    <t>UK Health care system</t>
  </si>
  <si>
    <t>http://www.christianacare.org</t>
  </si>
  <si>
    <t>clueweb12-1309wb-61-03508</t>
  </si>
  <si>
    <t>Christiana Care Health System</t>
  </si>
  <si>
    <t xml:space="preserve">Christiana Care Health System Skip to navigation Skip to content Find a Job Find a Doctor Volunteer Newsroom Make a Gift En EspaÃ±ol Site Search Contact Us Contact Quick Links Contact Us Phone E-mail Contact a patient Our Services Find a Doctor Bone Joint Health Cancer Care Heart Vascular Health Home Health Care Primary Care Women s Health X-ray, MRI, CT... (Imaging) View all ... </t>
  </si>
  <si>
    <t>14.3893</t>
  </si>
  <si>
    <t>UK safety net</t>
  </si>
  <si>
    <t>160.3107</t>
  </si>
  <si>
    <t>http://www.va.gov/sta/guide/home.asp</t>
  </si>
  <si>
    <t>clueweb12-0302wb-68-33013</t>
  </si>
  <si>
    <t>Page Not Found</t>
  </si>
  <si>
    <t>http://www.northtexas.va.gov</t>
  </si>
  <si>
    <t>clueweb12-1115wb-77-05312</t>
  </si>
  <si>
    <t>VA North Texas Health Care System Home</t>
  </si>
  <si>
    <t xml:space="preserve">VA North Texas Health Care System Home skip to page content Enter your search textButton to start search Open Advanced Search Home Veteran Services Business About VA Media Room Locations Contact Us VA North Texas Health Care System Banners Our Doctors Services Become a Patient Send Cheer to Hospitalized Veterans Did you know ... </t>
  </si>
  <si>
    <t xml:space="preserve"> Health and Social Care: UK National Statistics Publication Hub Skip to content Office for National Statistics UK Statistics Authority Publication Hub Gateway to UK National Statistics Accessibility A A A Search Search Government Statistical Service Home Release calendar Statistics ... Agriculture and Environment Business and Energy Children, Education and Skills Crime and Justice Economy Government Health and Social Care Labour Market People and Places Population Travel and Transport Cross-cutting topics ... </t>
  </si>
  <si>
    <t>http://www.bupa.co.uk</t>
  </si>
  <si>
    <t>clueweb12-0103wb-14-25097</t>
  </si>
  <si>
    <t>Private Health Insurance, Individual, Group, Family Healthcare | Bupa UK</t>
  </si>
  <si>
    <t xml:space="preserve">Private Health Insurance, Individual, Group, Family Healthcare | Bupa UK Skip to content home Careers Contact us Facilities finder Individuals Health insurance Health assessments Self pay treatments Dental and cash plans Care homes Travel insurance Health information Business Intermediaries Healthcare providers Members Careers EAP Online United Kingdom Change Bupa members area ... </t>
  </si>
  <si>
    <t>http://dailycaller.com/2012/02/17/as-obama-pushes-new-regulations-uk-eyes-privatizing-its-health-care/</t>
  </si>
  <si>
    <t>clueweb12-0200tw-61-08689</t>
  </si>
  <si>
    <t>UK Health Care | Privatization | Obamacare | The Daily Caller</t>
  </si>
  <si>
    <t xml:space="preserve"> UK Health Care | Privatization | Obamacare | The Daily Caller Log In | Register ... ent in England, is apparently not a Moore fan:Â He is working to partially privatize the NHS, beginning a massive outsourcing of medical services to private he alth care providers th roughout th e U.K. Britain s media, in particular the Washington Post Huffington Post hybridÂ The Guardian, is publi ... </t>
  </si>
  <si>
    <t>http://www.pugetsound.va.gov</t>
  </si>
  <si>
    <t>clueweb12-1020wb-05-16397</t>
  </si>
  <si>
    <t>VA Puget Sound Health Care System Home</t>
  </si>
  <si>
    <t xml:space="preserve">VA Puget Sound Health Care System Home skip to page content Enter your search textButton to start search Open Advanced Search Home Veteran Services Business About VA Media Room Locations Contact Us VA Puget Sound Health Care System Banners Our Doctors Services Become a Patient Local Features RSS Subscribe Archive Are you ready ... </t>
  </si>
  <si>
    <t>http://www.centraltexas.va.gov</t>
  </si>
  <si>
    <t>clueweb12-1806wb-25-04064</t>
  </si>
  <si>
    <t>Central Texas Veterans Health Care System Home</t>
  </si>
  <si>
    <t xml:space="preserve">Central Texas Veterans Health Care System Home skip to page content Enter your search textButton to start search Open Advanced Search Home Veteran Services Business About VA Media Room Locations Contact Us Central Texas Veterans Health Care System Banners Our Doctors Services Become a Patient Local Features RSS Subscribe Archive Can one man ... </t>
  </si>
  <si>
    <t>http://www.job-applications.com/va-hospital-application/</t>
  </si>
  <si>
    <t>clueweb12-0910wb-81-25898</t>
  </si>
  <si>
    <t>VA Hospital Jobs - VA Medical Center Job Openings &amp; Employment Application Online</t>
  </si>
  <si>
    <t xml:space="preserve"> ... l jobs 215 Perry Hill RoadMontgomery, AL 36109t: 334-272-4670 Central Alabama Veterans Health Care System -East Campus VA hospital jobs 2400 Hospital RoadTuskegee, AL 36083t: 334-727-0550 Tuscaloosa VA Medical Center VA hospital jobs 3701 Loop Rd. EastTuscaloosa, AL 35404t: 205-554-2000 Alaska Alaska VA Healthcare ... </t>
  </si>
  <si>
    <t>http://www.ukpublicspending.co.uk/uk_budget</t>
  </si>
  <si>
    <t>clueweb12-1906wb-78-19190</t>
  </si>
  <si>
    <t>Uk Budget: UK Budget Breakdown for 2011 - Charts</t>
  </si>
  <si>
    <t xml:space="preserve"> Uk Budget: UK Budget Breakdown for 2011 - Charts Home Charts UK Total Spending Debt Charts UK GDP History ... Uk Budget: UK Budget Breakdown for 2011 - Charts Home Charts UK Total Spending Debt Charts UK GDP History Make Custom Chart Chart Wizard Pie Charts UK ... Current Budget Est. vs. Actual Budget Pie Chart Budget Bar Charts FY2010 Budget Pension Spending Health Care Spending Education Spending Defense Spending Welfare Spending 2009 Budget Pension Spending Health Care Spending Education ... </t>
  </si>
  <si>
    <t>UK Health care safety net</t>
  </si>
  <si>
    <t>26.2283</t>
  </si>
  <si>
    <t>http://www.hse.gov.uk</t>
  </si>
  <si>
    <t>clueweb12-0100tw-51-04456</t>
  </si>
  <si>
    <t>HSE: Information about health and safety at work</t>
  </si>
  <si>
    <t xml:space="preserve">HSE: Information about health and safety at work Skip to content Health and Safety Executive Search Health and Safety Executive (HSE ... HSE: Information about health and safety at work Skip to content Health and Safety Executive Search Health and Safety Executive (HSE) - Britain's independent watchdog for work-related health, safety and illness Students - keep gas ... </t>
  </si>
  <si>
    <t>https://www.thefpa.co.uk/fpa_home/training/find_a_course/fire_risk_assessment/fire_risk_assessment_and_fire_safety_management/</t>
  </si>
  <si>
    <t>clueweb12-1712wb-94-01176</t>
  </si>
  <si>
    <t xml:space="preserve">\r \tFire Risk Assessment and Fire Safety Management\r </t>
  </si>
  <si>
    <t xml:space="preserve">Fire Risk Assessment and Fire Safety Management + Login to my FPA Register FRM Journal RISCAuthority Contact Us About Us FPA News ... Experts Technical Enquiry Form Publications New Products DVD Previews Shop Member Library fire-stream Fire Safety Signs Training Find a Course e-learning Seminars and Events Bespoke Training Our Qualifications Our ... </t>
  </si>
  <si>
    <t>http://china.recruit.net</t>
  </si>
  <si>
    <t>clueweb12-0000wb-00-31037</t>
  </si>
  <si>
    <t>Jobs In China. Job search starts here | Recruit.net China</t>
  </si>
  <si>
    <t xml:space="preserve">Jobs In China. Job search starts here | Recruit. net China Find your next job using inside connections. All information and activity will be kept private. Facebook Linkedin my recruit. net | My Connections | Sign In Currently searching all countries Australia Canada China Hong Kong India Malaysia ... Advertise | Add Your Jobs | Search box | Job Index | Blog | Popular job searches Copyright 2012 Recruit. net . Terms and Conditions | Privacy Policy english | Australia Canada China Hong Kong India Japan Malaysia New ... </t>
  </si>
  <si>
    <t>http://www.discarnate.com/tmp/template/golfokrel.html</t>
  </si>
  <si>
    <t>clueweb12-0504wb-70-11215</t>
  </si>
  <si>
    <t xml:space="preserve"> Sarum Road Hospital , Road in SO22 5HA Winchester.</t>
  </si>
  <si>
    <t xml:space="preserve">Sarum Road Hospital , Road in SO22 5HA Winchester. BMI health care, UK s leading provider of the private hospitals. Booktalk: Contest: Farting A sk, a ... </t>
  </si>
  <si>
    <t>http://www.shoesdirect.co.uk/shoecare.shtml</t>
  </si>
  <si>
    <t>clueweb12-0210wb-02-28551</t>
  </si>
  <si>
    <t>Shoe Care</t>
  </si>
  <si>
    <t xml:space="preserve"> ... ... ... </t>
  </si>
  <si>
    <t>UK Health care social security</t>
  </si>
  <si>
    <t>http://www.socialsecuritylawattorney.com</t>
  </si>
  <si>
    <t>clueweb12-0209wb-84-21118</t>
  </si>
  <si>
    <t>Social Security Disability Benefits Lawyers | SSI Attorneys | Long Term Disability</t>
  </si>
  <si>
    <t xml:space="preserve"> Social Security Disability Benefits Lawyers | SSI Attorneys | Long Term Disability HOME SPECIALTIES CONTACT US ARTICLES SOCIAL SECURITY NEWS LEGAL RESOURCES AFFILIATES Experienced and Highly Skilled Disability Attorneys We take pride in our ability to obtain disablity benefits for our clients. Top Rated Social Security Disability Attorneys throughout the United States There are specific portions of the Social Security act ... </t>
  </si>
  <si>
    <t>90.6129</t>
  </si>
  <si>
    <t>http://www.attorneyservicesetc.com</t>
  </si>
  <si>
    <t>clueweb12-0013wb-62-31996</t>
  </si>
  <si>
    <t>Attorney Services: California Lawyers and Legal Resources</t>
  </si>
  <si>
    <t xml:space="preserve"> ... legal advice on a number of legal topics, including negligence and personal injury, products liability, social security disability, business and corporate issues, and employment litigation. To discuss how we can help you ... litigation covers every claim that happens while an individual is employed. read more Disability Law Social Security benefits are available under two possible programs, SSD\/RSDI for individuals who have a prior ... </t>
  </si>
  <si>
    <t>http://www.expertlosangelesattorney.com</t>
  </si>
  <si>
    <t>clueweb12-1206wb-37-17133</t>
  </si>
  <si>
    <t>Los Angeles Injury Attorney|Employment Attorney|Labor Law Firm</t>
  </si>
  <si>
    <t xml:space="preserve"> ... based law firm engaged in handling cases involving personal injury, employment and labor, business and social security and disability issues. Our team of skilled lawyers has more than a decade of experience ... Discrimination due to age, race, nationality, gender, or disability Business disputes Business incorporation \/ partnership - contracts Social Security disability benefits Car, bus, and train accident injuries Motorcycle, bicycle, and pedestrian accident injuries Dog ... </t>
  </si>
  <si>
    <t xml:space="preserve"> ... you'll still have to pay 99 cents shipping and handling. [KodakGallery] Comments Off for now UK s MI6 Scrapped Multi-Million Dollar Undercover Operation Because of Lost USB Drive [ Security ] Posted by Ry on May 01 2009 | Technology You'd think MI6 agents would handle top ... was left behind on a train in 2006, compromising a multi-million dollar drug operation. Secure Computing says that an agent only known as T was responsible for the gaffe, which ... </t>
  </si>
  <si>
    <t>http://www.unison.org.uk/pensions/popchallenge.asp</t>
  </si>
  <si>
    <t>clueweb12-0708wb-08-27015</t>
  </si>
  <si>
    <t>UNISON Pensions | Protect our pensions campaign</t>
  </si>
  <si>
    <t xml:space="preserve"> ... e 61 ... d ... </t>
  </si>
  <si>
    <t xml:space="preserve"> ... Sexuality, Culture and Politics 12\/08\/2012 -30\/08\/2012 Organiser Euro-Balkan Institute for Social and Humanities Research, Skopje, Republic of Macedonia in cooperation with Faculty of Media and Communications ... Views of SPoD LGBT Association on the Constitution-in-the-Making in Turkey Submitted by Social Policies, Gender Identity and Sexual Orientation Studies Association (SPoD) read more... Site map Accessibility statement ... </t>
  </si>
  <si>
    <t xml:space="preserve"> Health and Social Care Bill 2010-12 UK Parliament Skip to content Accessibility Email alerts RSS feeds Contact us Site search Site search ... Parliament home page Parliamentary business Bills and legislation Bills before Parliament 2010-12 Public Bills Health and Social Care Bill 2010-12 Secondary navigation Bills Legislation Bills before Parliament 2010-12 ... </t>
  </si>
  <si>
    <t xml:space="preserve">Northern Ireland - Department of Health , Social Services and Public Safety Skip the NI Direct Bar Straight to Motoring Property and ... 2012 2011 2010 2009 2008 2007 2006 Copyright 2010 ilga-europe.org ILGA-Europe gratefully acknowledges financial support from: Clear cache: All caches Content Content - node Content - subtree Template Template content Ini settings Static Quick settings: Debug output Debug redirection ... </t>
  </si>
  <si>
    <t xml:space="preserve"> ... a new HM Government. Current information can be found at www.dh.gov.uk ... HM Government. Current information can be found at www.dh.gov.uk ... </t>
  </si>
  <si>
    <t>UK Social safety net</t>
  </si>
  <si>
    <t xml:space="preserve">HealthÂ and social care services Skip to content Skip to navigation Health and Safety Executive Search HSE Guidance Industries Public services HealthÂ and social care services HealthÂ and social ... Skip to navigation Health and Safety Executive Search HSE Guidance Industries Public services HealthÂ and social care services HealthÂ and social care services This website provides information about managing the risks ... </t>
  </si>
  <si>
    <t>105.8713</t>
  </si>
  <si>
    <t>http://www.leedsuniversityunion.org.uk/intranet/</t>
  </si>
  <si>
    <t>clueweb12-1209wb-11-03402</t>
  </si>
  <si>
    <t>Template: LUU Homepage</t>
  </si>
  <si>
    <t xml:space="preserve"> ... club or society Help with a society Give It A Go Activities Exec Residents' Committees Safety Information Forms &amp; Things Book a space for your society LUU Cash Office Shops Cats Gear ... Canât find what youâre looking for? Contact Lauren at l.juniper@leeds.ac. uk . Staff Suggestion Scheme. Name Department Email Address My suggestion is... Successful suggestions receive shopping vouchers to the value of Â£25. Getting Involved. Find out whatâs going in Leeds University Union including staff socials and meetings and awards. Learning Development. Make the most of your time whilst working at ... </t>
  </si>
  <si>
    <t xml:space="preserve">Austerity in US and UK Ranks of Working Poor Grow in Europe, Despite Social Safety Nets | africanfool africanfool Just another WordPress.com site Skip to content HomeAbout Childrenâs ... content HomeAbout Childrenâs Defense Fund (âLeave No Child Behindâ). Austerity in US and UK Ranks of Working Poor Grow in Europe, Despite Social Safety Nets Austerity in US and ... </t>
  </si>
  <si>
    <t xml:space="preserve">Austerity in US and UK Ranks of Working Poor Grow in Europe, Despite Social Safety Nets | africanfool africanfool Just another WordPress.com site Skip to content HomeAbout Austerity in ... africanfool Just another WordPress.com site Skip to content HomeAbout Austerity in US and UK Ranks of Working Poor Grow in Europe, Despite Social Safety Nets Remiitance is not Key ... </t>
  </si>
  <si>
    <t>http://www.assemblywales.org/bus-home/bus-third-assembly/bus-committees/bus-committees-scrutiny-committees/bus-committees-third-ccc-home/cc_inquiries/cc3_inq_police_reform.htm</t>
  </si>
  <si>
    <t>clueweb12-0106wb-09-24364</t>
  </si>
  <si>
    <t>CC3 inq &amp;nbsp;Police reform</t>
  </si>
  <si>
    <t xml:space="preserve"> ... into the potential impact of the Police Reform and Social Responsibility Bill on community safety in Wales Terms of Reference The Communities and Culture ... Examine the potential impact of the Police Reform and Social Responsibility Bill on community safety in Wales. This will include a consideration of:The ... communities at the Police Force area level. How Community Safety Partnerships and wider criminal justice agencies in Wales will ... </t>
  </si>
  <si>
    <t>http://www.stalbans.gov.uk/community-and-living/community-safety/anti-social-behaviour/</t>
  </si>
  <si>
    <t>clueweb12-0304wb-47-20390</t>
  </si>
  <si>
    <t xml:space="preserve">\r \tSt Albans City &amp; District Council - Anti-social behaviour\r </t>
  </si>
  <si>
    <t xml:space="preserve">St Albans City &amp; District Council - Anti- social behaviour St AlbansCity &amp; District Council A to Z index A B C D E ... W X Y Z Home Accessibility FAQs Contact us Search Search Community and living Community safety Anti- social behaviour Nuisance Mediation Scheme Parental Support CCTV Crime Prevention Domestic Violence Engaging with Community Hate ... </t>
  </si>
  <si>
    <t>http://www.communitycare.co.uk/blogs/social-care-the-big-picture/2010/06/cameron-dont-play-politics-with-social-workers-health-and-safety.html</t>
  </si>
  <si>
    <t>clueweb12-0409wb-21-20783</t>
  </si>
  <si>
    <t>Cameron: don't play politics with social workers' health and safety - The Big Picture</t>
  </si>
  <si>
    <t xml:space="preserve">Cameron: don't play politics with social workers' health and safety - The Big Picture The Big Picture Cameron: don't play politics with ... Community Care on Facebook ----------Advertisement---------- Powered by Movable Type Enterprise n ... </t>
  </si>
  <si>
    <t>http://tees.openrepository.com/tees/handle/10149/214889</t>
  </si>
  <si>
    <t>clueweb12-1506wb-97-11338</t>
  </si>
  <si>
    <t>Camera surveillance within the UK: enhancing public safety or a social threat? - Teesside's Research Repository</t>
  </si>
  <si>
    <t xml:space="preserve">Camera surveillance within the UK : enhancing public safety or a social threat? - Teesside's Research Repository Home :: My TeesRep :: Submit :: Help! :: Feedback :: Register\/Login :: Search ... Research School Institutes Schools Support Departments Theses Teesside's Research Repository Schools School of Social Sciences and Law Policing Camera surveillance within the UK : enhancing public safety or a social threat? Title: Camera surveillance within the UK : enhancing public safety or a social threat? Authors: Sheldon, B. (Barrie) Affiliation: Teesside University Citation: Sheldon, B. (2011) 'Camera ... </t>
  </si>
  <si>
    <t>http://japan.recruit.net</t>
  </si>
  <si>
    <t>clueweb12-0000wb-90-22841</t>
  </si>
  <si>
    <t>Jobs In Japan. Job search starts here | Recruit.net Japan</t>
  </si>
  <si>
    <t xml:space="preserve">Jobs In Japan. Job search starts here | Recruit. net Japan Find your next job using inside connections. All information and activity will be kept private. Facebook Linkedin my recruit. net | My Connections | Sign In Currently searching all countries Australia Canada China Hong Kong India Malaysia ... Advertise | Add Your Jobs | Search box | Job Index | Blog | Popular job searches Copyright 2012 Recruit. net . Terms and Conditions | Privacy Policy english | Australia Canada China Hong Kong India Japan Malaysia New ... </t>
  </si>
  <si>
    <t>UK health insurance</t>
  </si>
  <si>
    <t>http://echealthinsurance.com</t>
  </si>
  <si>
    <t>clueweb12-1012wb-78-33207</t>
  </si>
  <si>
    <t>Health Insurance, Affordable Health Insurance Plans | Health Insurance Quotes</t>
  </si>
  <si>
    <t xml:space="preserve"> Health Insurance, Affordable Health Insurance Plans | Health Insurance Quotes Health Insurance Quotes From the leader in nationwide health insurance , East Coast Health Insurance Home Public Assistance Medicaid Coverage Information Medicaid Dental Insurance Plan Medicaid Study from Kaiser Using Medicaid Dollars to Cover the Uninsured Guarantee Issue Health Insurance by State Financial Assistance For Medical Bills CHIP Cobra Assistance and ARRA Coverage Detail Financial ... </t>
  </si>
  <si>
    <t>134.6853</t>
  </si>
  <si>
    <t>http://echealthinsurance.com/quote/</t>
  </si>
  <si>
    <t>clueweb12-1017wb-86-18861</t>
  </si>
  <si>
    <t>Health Insurance Quotes | Individual Health Insurance Quotes</t>
  </si>
  <si>
    <t xml:space="preserve"> Health Insurance Quotes | Individual Health Insurance Quotes Health Insurance Quotes From the leader in nationwide health insurance , East Coast Health Insurance Home Public Assistance Medicaid Coverage Information Medicaid Dental Insurance Plan Medicaid Study from Kaiser Using Medicaid Dollars to Cover the Uninsured Guarantee Issue Health Insurance by State Financial Assistance For Medical Bills CHIP Cobra Assistance and ARRA Coverage Detail Financial ... </t>
  </si>
  <si>
    <t>https://1800insurancect.com/Health/index.htm</t>
  </si>
  <si>
    <t>clueweb12-0713wb-74-05217</t>
  </si>
  <si>
    <t>Connecticut Health Insurance - Instant Quotes - CT Blue Cross, Aetna</t>
  </si>
  <si>
    <t xml:space="preserve">Connecticut Health Insurance - Instant Quotes - CT Blue Cross, Aetna Connnecticut Health Insurance Quotes Medical Insurance in Connecticut CT Health insurance Quotes are just a few clicks away. Get quotes from every health in surance company approved by the Connecticut I nsurance Departm ent that covers families and individuals. You will be able to view instant online quotes for all companies offering health insurance in Connecticut: Aetna Anthem Blue Cross Blue ... </t>
  </si>
  <si>
    <t>http://www.healthinsuranceinfo.net</t>
  </si>
  <si>
    <t>clueweb12-1009wb-30-27176</t>
  </si>
  <si>
    <t>Health Insurance and Coverage Help for Consumers Everywhere</t>
  </si>
  <si>
    <t xml:space="preserve"> Health Insurance and Coverage Help for Consumers Everywhere View RSS feed Read stories on our occasionally updated blog or subscribe to the RSS feed. We regret that, because of a loss of financial support, this website no longer provides current information. As a result, the Georgetown University Health Policy Institute cannot warrant the accuracy or adequacy of the information or materials on this ... </t>
  </si>
  <si>
    <t xml:space="preserve">HSE: Information about health and safety at work Skip to content Health and Safety Executive Search Health and Safety ... HSE: Information about health and safety at work Skip to content Health and Safety Executive Search Health and Safety Executive (HSE) - Britain's independent watchdog for work-related health, safety and illness Students ... </t>
  </si>
  <si>
    <t>http://www.patient.co.uk</t>
  </si>
  <si>
    <t>clueweb12-0204wb-13-21589</t>
  </si>
  <si>
    <t>Health Information and Advice | Medicines Guide | Patient.co.uk</t>
  </si>
  <si>
    <t xml:space="preserve"> Health Information and Advice | Medicines Guide | Patient.co.uk Patient.co. uk - Trusted medical information and support Skip to content Home Diseases Conditions Search diseases and conditions ... Treatments Programmes from The Belgravia Centre | no win no fee | A.Vogel Herbal Remedies Echin ac ea for colds flu emergency dentist | Leading UK Cosmetic Surgery Breast Enlargement from MYA | Hearing Aids ... </t>
  </si>
  <si>
    <t>http://www.hpa.org.uk</t>
  </si>
  <si>
    <t>clueweb12-0508wb-40-11265</t>
  </si>
  <si>
    <t>HPA - Health Protection Agency Homepage - Protecting people, Preventing harm, Preparing for threats</t>
  </si>
  <si>
    <t xml:space="preserve">HPA - Health Protection Agency Homepage - Protecting people, Preventing harm, Preparing for threats Skip to main content HPA ... Events Professional Training Aboutthe HPA RSS Twitter Key topics: Schmallenberg virus (SBV) identified in UK livestock The Health Protection Agency Migrant health guide Tuberculosis New HIV data from HPA First year of the ... </t>
  </si>
  <si>
    <t>http://www.2hsa.com/health-insurance-quote.shtml</t>
  </si>
  <si>
    <t>clueweb12-1208wb-71-24407</t>
  </si>
  <si>
    <t>Health Savings Account Quotes for You, Your Family or Your Company</t>
  </si>
  <si>
    <t xml:space="preserve"> Health Savings Account Quotes for You, Your Family or Your Company YOUR SOURCE FOR: HEALTH INSURANCE PROGRAMS INDIVIDUAL \/ FAMILY HEALTHCARE QUOTES &amp; #8 ... </t>
  </si>
  <si>
    <t>http://www.bee-gees.info/healthinsurance.html</t>
  </si>
  <si>
    <t>clueweb12-0305wb-92-31164</t>
  </si>
  <si>
    <t>HEALTH Insurance. Get $$$-FREE-$$$ HEALTH Insurance Quotes Online!</t>
  </si>
  <si>
    <t xml:space="preserve"> HEALTH Insurance . Get $$$-FREE-$$$ HEALTH Insurance Quotes Online! Alaska Alabama Arkansas Arizona California Colorado Connecticut Washington D.C. Delaware Florida Georgia Hawaii ... Carolina South Dakota Tennessee Texas Utah Virginia Vermont Washington Wisconsin West Virginia Wyoming (c) Cheap Health Insurance dochdr aHR0cDovL3d3dy51bml0ZWRwcm9qZWN0Lm9yZy9wcm9maWxlL2hlYWx0aC1pb nN 1cmFuY2UvCkhUVFAvMS4xIDIwMCBPSw0KRGF0ZTogU3VuLCAxOSBGZWIgMjAxMiAxNDowNDozNSBHTVQNClNlcnZlcjogQXBhY2hlDQpYLVBvd2VyZWQtQnk6IFBIU ... </t>
  </si>
  <si>
    <t>http://www.unitedproject.org/profile/health-insurance/</t>
  </si>
  <si>
    <t>clueweb12-0302wb-43-34421</t>
  </si>
  <si>
    <t xml:space="preserve"> Health Insurance from , New Mexico is a proud member of UnitedProject Community for Better Health</t>
  </si>
  <si>
    <t xml:space="preserve"> Health Insurance from , New Mexico is a proud member of UnitedProject Community for Better Health Join | About | Forum| Help | Bookmark | Login Home Stories Groups People Marketplace | FREE Benefits Health Insurance General Information Friends Photos Add as a friend Send message to Health Insurance Invite toGroup Send a cheer to Health Insurance Bookmark Health Insurance's profile Add to blocked member's list Member Since: 08th December, 2009 ... </t>
  </si>
  <si>
    <t>exercises</t>
  </si>
  <si>
    <t>http://www.daily-exercise-tips.com</t>
  </si>
  <si>
    <t>clueweb12-1815wb-37-02247</t>
  </si>
  <si>
    <t xml:space="preserve">Daily Exercise,Simple to use tips on how to get your dose of exercise. </t>
  </si>
  <si>
    <t xml:space="preserve">Daily Exercise ,Simple to use tips on how to get your dose of exercise . [?] Subscribe To This Site Your Daily Exercise Guide Are you really busy with your life? No time for daily exercise ? Yes??? But you know that exercise is good for you. (Maybe you read about it or even have seen some people ... </t>
  </si>
  <si>
    <t>58.6142</t>
  </si>
  <si>
    <t>62.2100</t>
  </si>
  <si>
    <t>71.5730</t>
  </si>
  <si>
    <t>fitness exercises diets</t>
  </si>
  <si>
    <t>202.4248</t>
  </si>
  <si>
    <t>clueweb12-0105wb-70-26192</t>
  </si>
  <si>
    <t>88.8367</t>
  </si>
  <si>
    <t>http://www.fitnessgearreviewed.com</t>
  </si>
  <si>
    <t>clueweb12-1701wb-89-13332</t>
  </si>
  <si>
    <t>Home Exercise Equipment, Indoor Rowing Machines, Treadmill Reviews, Home Gym</t>
  </si>
  <si>
    <t xml:space="preserve">Home Exercise Equipment, Indoor Rowing Machines, Treadmill Reviews, Home Gym Subscribe To This Site Home Exercise Equipment, Indoor Rowing Machines Treadmill Reviews and More Welcome to Fitness Gear Reviewed, your one-stop shop for up-to-date, accurate home exercise equipment reviews, exercise video reviews and more! At FGR we help you balance the health of your body ... </t>
  </si>
  <si>
    <t>http://www.crossfit.com/cf-info/excercise.html</t>
  </si>
  <si>
    <t>CrossFit Exercises</t>
  </si>
  <si>
    <t xml:space="preserve">CrossFit Exercises Main CrossFit Journal CrossFit Journal Journal Index Submission Guidelines Subscribe! The CrossFit Games Affiliates Affiliate Finder Map Affiliates How to Affiliate Affiliate Vide ... xercises Demos Operation Phoenix CrossFit Kids CrossFit Kids Crossfit Kids Courses Workouts Worko uts Archi ve News + Events Magazine Exercise Demos Glossary About Us\/Nutrition Contact CrossFit Kids Crossfit Kids 101 Crossfit Kids Store CrossFit Kids FAQ Message Board Trophy Case Store Contact us VIDEOS Here is a library of the CrossFit exercis ... </t>
  </si>
  <si>
    <t>http://exercise.about.com</t>
  </si>
  <si>
    <t>clueweb12-0000wb-01-01561</t>
  </si>
  <si>
    <t>Exercise - Get weight loss advice, cardio and strength training workouts, information on how to get started and more</t>
  </si>
  <si>
    <t xml:space="preserve"> Exercise - Get weight loss advice, cardio and strength training workouts, information on how to get started and more About.comHealth Exercise Exercise Search Exercise Lose Weight With Exercise Workouts Exercises By Muscle Group Share Must Reads Exercise Basics Exercise for Beginners Exercise for Weight LossWeight Loss Success StoriesExercise Gear Guide since 2000Paige WaehnerExercise ... </t>
  </si>
  <si>
    <t>http://stress.about.com/od/programsandpractices/a/exercise.htm</t>
  </si>
  <si>
    <t>clueweb12-0007wb-16-14718</t>
  </si>
  <si>
    <t>Exercise and Stress Relief -How To Relieve Stress with Exercise</t>
  </si>
  <si>
    <t xml:space="preserve"> Exercise and Stress Relief -How To Relieve Stress with Exercise About.comHealthStress Management Stress Management Search Stress ManagementStress CausesStress EffectsHow To Manage Stress Share Free Stress Management Newsletter!Sign UpDiscuss in my forum Exercise and Stress Relief: Using Exercise as a Stress Management ToolStress and Exercise: Look Better, Feel BetterBy Elizabeth Scott ... </t>
  </si>
  <si>
    <t>http://www.abs-exercise-advice.com</t>
  </si>
  <si>
    <t>clueweb12-0008wb-26-18751</t>
  </si>
  <si>
    <t xml:space="preserve">\r Trusted Abs Exercise Advice | Abs Workouts\r </t>
  </si>
  <si>
    <t xml:space="preserve">Trusted Abs Exercise Advice | Abs Workouts What's the Best Abs Exercise ? Have you tried all the latest abs exercise gimmicks and fads to get a flat stomach no avail, leaving you with less money in your pocket and in no better physical shape? Tired of doing 100 sit-up exercises every day and not seeing a difference in your abs? Everyone wants a flat stomach ... </t>
  </si>
  <si>
    <t>http://www.exercisegoals.com</t>
  </si>
  <si>
    <t>clueweb12-0105wb-62-22670</t>
  </si>
  <si>
    <t>Weight Training &amp; Weight Lifting Tips, Exercises,Workouts, Programs</t>
  </si>
  <si>
    <t xml:space="preserve">Weight Training &amp; Weight Lifting Tips, Exercises ,Workouts, Programs PROGRAMS WEIGHT TRAINING MUSCLE BUILDING WEIGHT LOSS EXERCISES &amp; WORKOUTS SPECIAL EXERCISES FAT BURNING SPORTS \/ ATHLETES ABOUT EG.COM Subscribe To This Site Weight Training &amp; Muscle Building Tips - Grab your Exercise Goals Now Watch This Free Video Before Anything Else ! Click here to Watch this Free ... </t>
  </si>
  <si>
    <t>http://www.busywomensfitness.com/exercises.html</t>
  </si>
  <si>
    <t>clueweb12-0101wb-84-20325</t>
  </si>
  <si>
    <t>A range of exercises to work the entire body.</t>
  </si>
  <si>
    <t xml:space="preserve">A range of exercises to work the entire body. Diet\/Nutrition Exercise Fitness Training Articles [?] Subscribe To This Site Exercises for Every Part of Your Body I'm adding to this list of exercises continually to provide you with information that will allow you to vary your workout. As ... health and weight loss e-book for the over 40 crowd. \" \" ... </t>
  </si>
  <si>
    <t>http://chronicfatigue.about.com/od/treatingfmscfs/a/exercise.htm</t>
  </si>
  <si>
    <t>clueweb12-0001wb-04-25355</t>
  </si>
  <si>
    <t>Fibromyalgia Treatment - Exercise as a Chronic Fatigue Syndrome and Fibromyalgia Treatment</t>
  </si>
  <si>
    <t xml:space="preserve">Fibromyalgia Treatment - Exercise as a Chronic Fatigue Syndrome and Fibromyalgia Treatment About.comHealthFibromyalgia &amp; Chronic Fatigue Fibromyalgia &amp; Chronic Fatigue Search Fibromyalgia &amp; CFSME\/CFSFibromyalgiaTreatment\/Management Share Free Fibromyalgia &amp; Chronic Fatigue Newsletter!Sign UpDiscuss in my forum Exercise as Part of a Chronic Fatigue Syndrome &amp; Fibromyalgia Treatment RegimenFeeling Better vs. Feeling Worse ... </t>
  </si>
  <si>
    <t>http://www.health-and-fitness-needs.com/arm-exercises.html</t>
  </si>
  <si>
    <t>clueweb12-0910wb-82-18721</t>
  </si>
  <si>
    <t>Arm Exercises</t>
  </si>
  <si>
    <t xml:space="preserve">Arm Exercises [?] Subscribe To This Site Easy Arm Exercises to Strengthen Your Upper Body Regardless of your age or gender, it seems that well ... Pushups Seated Tricep Press Overhead Tricep Extension Tricep Bench Dips Triceps Workout For Women Arm Exercises for Women Flabby Arm Exercise Arm Toning Exercises Upper Arm Exercises Biceps Bigger Forearms Kickbacks Dumbbells Copyright Â© 2012 Health-and-Fitness-Needs.comPrivacy Policy 573 578 579 582 583 586 ... </t>
  </si>
  <si>
    <t>diets</t>
  </si>
  <si>
    <t>http://www.atkins-diet-advisor.com</t>
  </si>
  <si>
    <t>clueweb12-0101wb-07-15690</t>
  </si>
  <si>
    <t xml:space="preserve">The Atkins Diet Plan Simplified...Atkins Diet Plans &amp; Low Carb Recipes </t>
  </si>
  <si>
    <t xml:space="preserve">The Atkins Diet Plan Simplified...Atkins Diet Plans &amp; Low Carb Recipes Website Info [?] Subscribe To This Site The Comprehensive Guide to the Atkins Diet Plan Updates Not Losing Weight on the Atkins Diet ?Website Last Updated Feb. 7, 2012 Dr. Robert Atkins and his Atkins diet plan and recipes are the subject of countless books, magazines and millions of pages on ... </t>
  </si>
  <si>
    <t>91.9246</t>
  </si>
  <si>
    <t>101.0991</t>
  </si>
  <si>
    <t>clueweb12-0111wb-12-12850</t>
  </si>
  <si>
    <t>120.9772</t>
  </si>
  <si>
    <t>http://www.successful-diet-cabbage-soup.com</t>
  </si>
  <si>
    <t>clueweb12-0211wb-02-16774</t>
  </si>
  <si>
    <t>Cabbage Soup Diet, Recipes, 7 Day Plan and other healthy eating diets</t>
  </si>
  <si>
    <t xml:space="preserve">Cabbage Soup Diet , Recipes, 7 Day Plan and other healthy eating diets How to start More Cabbage Soup... FAQ, Testimonials &amp; Motivation After the CSD Diet Resources Quick Weight Loss Diets Gastric Bypass Surgery Eating Disorder &amp; Obesity Search better! Stay in Touch Subscribe To This Site Cabbage Soup Diet for easy Weight Loss Did you know that with the Cabbage Soup Diet it is ... </t>
  </si>
  <si>
    <t>http://www.bistromd.com</t>
  </si>
  <si>
    <t>clueweb12-0013wb-10-18326</t>
  </si>
  <si>
    <t xml:space="preserve">\r \tDiet Delivery | Low Calorie Diet Plan | Diet delivery food | Home diet delivery | Diet home delivered | Diet food delivered | Food delivery | Diet Gourmet \r </t>
  </si>
  <si>
    <t xml:space="preserve"> Diet Delivery | Low Calorie Diet Plan | Diet delivery food | Home diet delivery | Diet home delivered | Diet food delivered | Food delivery | Diet Gourmet Contact Us | My BistroMD Order Now 1-866-401- DIET Home Our Menu How It Works Testimonials Our Expert FAQ Healthy Facts Order Now To ... Years. Gender MF Stay Connected Seen on Our Menu | How it Works | Testimonials | FAQ | Diet Delivery to All 50 States | Health Partners Referral Program | Privacy Policy | Terms and Conditions of ... </t>
  </si>
  <si>
    <t>http://www.raw-food-diet-magazine.com</t>
  </si>
  <si>
    <t>clueweb12-1400wb-61-07595</t>
  </si>
  <si>
    <t>Raw Food Diet Magazine Shows the Tastes and Benefits of Raw Foods</t>
  </si>
  <si>
    <t xml:space="preserve">Raw Food Diet Magazine Shows the Tastes and Benefits of Raw Foods [?] Subscribe To Raw Food Blog All You Ever Wanted to Know About Starting a Raw Food Diet ! Eat Raw Foods for Vibrant Health! If you have heard about a raw food diet but don't think that you can live on salads for the rest of your life ... </t>
  </si>
  <si>
    <t>http://www.gluten-free-diet-help.com</t>
  </si>
  <si>
    <t>Gluten Free Diet Help, Going Gluten Free</t>
  </si>
  <si>
    <t xml:space="preserve">Gluten Free Diet Help, Going Gluten Free [?] Subscribe To This Site Have You Just Been Told That You Need to Go On A Gluten Free Diet ? . Are you wondering what you can't eat? What you CAN eat? Starting a gluten free diet can be overwhelming at first. I know it was for me. My name is Kathy ... </t>
  </si>
  <si>
    <t>http://www.gfcfdiet.com</t>
  </si>
  <si>
    <t>clueweb12-0917wb-20-09659</t>
  </si>
  <si>
    <t>www.gfcfdiet.com</t>
  </si>
  <si>
    <t xml:space="preserve"> ... GFCF Kids | Visit us on Facebook GFCF Coupons - New Products - News About Us The GFCF Diet Intervention - Autism Diet Gluten Free\/Casein Free Food List | Wheat Free Dairy Free | Shopping Guide ... us on Facebook GFCF Coupons - New Products - News About Us The GFCF Diet Intervention - Autism Diet Gluten Free\/Casein Free Food List | Wheat Free Dairy Free | Shopping Guide Dietary Intervention for ... </t>
  </si>
  <si>
    <t>http://www.webmd.com/diet/default.htm</t>
  </si>
  <si>
    <t>clueweb12-0300tw-97-09652</t>
  </si>
  <si>
    <t xml:space="preserve">Healthy Eating &amp; Diet Center - Find healthy eating, fitness and diet tools for healthy weight loss. Skip to content Home News WebMD Home WebMD News Home ... Communities See All Topics Women's Health Communities Skin Beauty Community Men's Health Communities Healthy Eating Diet Healthy Eating Diet Food Cooking Food-o-Meter Fit-o-Meter Fitness Exercise Food Fitness Planner Portion Size Helper Personal Diet Evaluator BMI Plus Calculator Eating Diet Communities Digestive Disorders Communities Parenting Pregnancy Parenting Pregnancy Children's Health Children's Vaccines Newborn Baby New ... </t>
  </si>
  <si>
    <t>http://www.ditch-diets-live-light.com/ditch-diets-thank-you.html</t>
  </si>
  <si>
    <t>clueweb12-0103wb-86-02525</t>
  </si>
  <si>
    <t>Ditch diets thank you</t>
  </si>
  <si>
    <t xml:space="preserve">Ditch diets thank you Subscribe to Weightloss tips Ditch Diets Thank You e.courseIf you've attended a talk or workshop, you already have the password to sign up for our Free Ditch Diets Thank you e.course (just click here and enter it) By the way, I'd really ... By the way, I'd really appreciate having your feedback about how you experienced this ditch diets presentation.Help Improve our SiteBut if you can't attend a talk or a workshop ... </t>
  </si>
  <si>
    <t>http://www.ditch-diets-live-light.com/allforms.html</t>
  </si>
  <si>
    <t>clueweb12-0103wb-78-32078</t>
  </si>
  <si>
    <t>Free Weight Loss Products - Allforms</t>
  </si>
  <si>
    <t xml:space="preserve"> ... by at the end of this page to give us your feedback about the ditch- diets -live-light website. Yes, you're at the right place if you're looking for the very ... powerful daily visualization will do more for you in a month than any month long diet . Imagine if you were body-wise... If you could eat when you were hungry and ... </t>
  </si>
  <si>
    <t xml:space="preserve"> Diet Plans That Work - US News Best Diets US News World Report Home Health Other sections: News Money Education Science Travel Cars Law U.S. News Home Hospitals Doctors Health Plans Nursing Homes Diets Best Diets Best Diets U.S. News evaluated 25 of the most popular diets and identified the best. See top-rated diets Best Diets Overall #1 DASH Diet #2 TLC Diet Full rankings Best Weight-Loss Diets #1 Weight Watchers #2 B ... </t>
  </si>
  <si>
    <t>fitness goal.</t>
  </si>
  <si>
    <t>http://www.the-fitness-motivator.com/fitness-articles.html</t>
  </si>
  <si>
    <t>clueweb12-0302wb-31-12567</t>
  </si>
  <si>
    <t>Fitness Articles</t>
  </si>
  <si>
    <t xml:space="preserve"> Fitness Articles Health &amp; Fitness Exercise Running Site Admin [ ? ] Subscribe To This Site Fitness Articles Success stories and editorials can spark our motivation and imagination. The fitness articles below were written to provide some motivation and inspiration to help others succeed in meeting their fitness goals . Most of these articles are excerpts from The Bullhorn , a FREE monthly e-zine (e ... </t>
  </si>
  <si>
    <t>http://fitness.gov</t>
  </si>
  <si>
    <t>clueweb12-0000wb-07-23601</t>
  </si>
  <si>
    <t xml:space="preserve">President's Council on Fitness, Sports &amp;amp; Nutrition </t>
  </si>
  <si>
    <t xml:space="preserve">President's Council on Fitness , Sports Nutrition Jump to main content About Us Who We Are Co-Chairs Council Members ... News Highlights Press Releases News Articles Newsletters Blogs Resources Grants Council Research Digests Resources Grants Fit Facts Tips General Fit Facts Nutrition Fit Facts Related Reports Related Links Fitness Sports Nutrition General Health President's Council ... </t>
  </si>
  <si>
    <t>http://www.fitness.com</t>
  </si>
  <si>
    <t>clueweb12-0107wb-41-06959</t>
  </si>
  <si>
    <t>Fitness: Exercises, Fitness &amp; Nutrition, and Fitness Articles</t>
  </si>
  <si>
    <t xml:space="preserve"> Fitness : Exercises, Fitness &amp; Nutrition, and Fitness Articles EN DE EN ES FR IT TR NL Follow us on Fitness .com Login Register Exercises Exercises Your Workout Videos Articles Search Articles My Articles Categories Body ... ... </t>
  </si>
  <si>
    <t>http://www.produnkhoops.com</t>
  </si>
  <si>
    <t>clueweb12-0000tw-10-06421</t>
  </si>
  <si>
    <t>Basketball Goals: In-Ground, Adjustable Basketball Goal Hoop Systems</t>
  </si>
  <si>
    <t xml:space="preserve">Basketball Goals : In-Ground, Adjustable Basketball Goal Hoop Systems our story | contact | store loc ator FREE SHIPPING ON EVERYTHING Home Adjustable, In-Ground Fixed-Height, In-Ground Roof-Mount Video Support Contact View Cart Welcome to Pro Dunk Hoops The outdoor basketball goal specialists and home of the Pro Dunk Our family-owned company has been specializing in designing, manufacturing and installing premium outdoor basketball goals since 1984. We are proud to offer you manufacture-direct savings on a ll o f our basketball goals including the top customer-rated adjustable, in-ground Pro Dunk baske ... </t>
  </si>
  <si>
    <t>http://www.24hourfitness.com</t>
  </si>
  <si>
    <t>clueweb12-0011wb-21-05371</t>
  </si>
  <si>
    <t>24 Hour Fitness | It's time for fitness on your terms | Gyms | Centers | Clubs</t>
  </si>
  <si>
    <t xml:space="preserve">24 Hour Fitness | It's time for fitness on your terms | Gyms | Centers | Clubs ... r me on my next visit. Site Map Clubs | Site Map Cities | Best way to Weight Loss is 24 Hour Fitness | 2010 24 Hour Fitness US A, Inc. All rights reserved. ... </t>
  </si>
  <si>
    <t>http://www.goal.ie</t>
  </si>
  <si>
    <t>clueweb12-0110wb-14-03639</t>
  </si>
  <si>
    <t>GOAL</t>
  </si>
  <si>
    <t xml:space="preserve"> GOAL GOAL 12 Cumberland Street Dun Laoghaire Co. Dublin Phone: 00 353 (0)1 2809779 Fax: 00 353 (0)1 2809215 Email: info@ goal .ie Home About GOAL Where we Work Get Involved News Blog Vacancies Contact Us Donate Suppliers GOAL USA GOAL UK SiteMap Horn of Africa crisis Haiti Week Richard Donovan's Marathon Challenge GOAL's Maura Lennon's ... </t>
  </si>
  <si>
    <t>http://fits.gsfc.nasa.gov</t>
  </si>
  <si>
    <t>clueweb12-0000wb-00-06611</t>
  </si>
  <si>
    <t>FITS Support Office</t>
  </si>
  <si>
    <t xml:space="preserve"> FITS Support Office Home | News | Docs | WCS | Samples | Libraries | Viewers | Utilities | Keywords | Conventions | Resources The FITS Support Office at NASA\/GSFC What is FITS? The standard data format used in astronomy Stands for 'Flexible I mage Transport System' Endorsed by NASA and the Inte rnational Astronomical Union Much more than just another image format (such as JPEG or GIF) Used for the t ... </t>
  </si>
  <si>
    <t>http://www.mygoals.com</t>
  </si>
  <si>
    <t>clueweb12-0206wb-11-14046</t>
  </si>
  <si>
    <t>Goals &amp; Goal-Setting: Setting Goals at myGoals.com</t>
  </si>
  <si>
    <t xml:space="preserve"> Goals &amp; Goal -Setting: Setting Goals at myGoals.com Goal -Setting for Everyone Set a New Goal Username: Password: New Year's Tips myGoals.com in the News: CNN CBS Early Show ABC News Wall Street Journal New York Times USA Today Time Magazine Newsweek Rolling Stone More... Goal-Setting for Everyone Tour G oal-Setting Tips Goal-Setting Articles Free Newsletter Welcome to the Web's leading site for setting and managing all of your personal and professional goals. myGoals.com walks you through a simple ... </t>
  </si>
  <si>
    <t>http://www.un.org/millenniumgoals/poverty.shtml</t>
  </si>
  <si>
    <t>clueweb12-0301wb-39-02499</t>
  </si>
  <si>
    <t>United Nations Millennium Development Goals</t>
  </si>
  <si>
    <t xml:space="preserve">United Nations Millennium Development Goals Skip to left navigation | Skip to content Skip to mdgs Welcome to the United Nations. It's your world! UN Search United Nations Millennium Development Goals Background Reports Statistics Calendar Statements Media Room Youth Get Involved Home UN media contacts UN ... UNOSDP UN Office on Sport for Development and Peace Regional Commissions UN Homepage MILLENNIUM DEVELOPMENT GOALS End Poverty and Hunger Universal Education Gender Equality Child Health Maternal Health Combat HIV\/AIDS Environmental Sustainability Global Partnership GOAL 1: ERADICATE EXTREME POVERTY HUNGER Fact Sheet MDG Monitor for Goal 1 Target 1.A ... </t>
  </si>
  <si>
    <t>http://www.halogensoftware.com/products/halogen-eappraisal/goal-management/</t>
  </si>
  <si>
    <t>clueweb12-0111wb-77-31764</t>
  </si>
  <si>
    <t>Organizational Goal Management and Employee Goal Setting Software | Halogen eAppraisal</t>
  </si>
  <si>
    <t xml:space="preserve">Organizational Goal Management and Employee Goal Setting Software | Halogen eAppraisal International United Kingdom Why Halogen Products Services Customers News &amp; Events Resources About Us Home &gt; Products &gt; Performance Appraisals &gt; Goal Management Product Features Performance Appraisals Goal Management Competency Management Career and Dev Planning Performance Journals Tools and Authoring Aids Flexible Evaluation ... Software Inc. Legal Privacy Sitemap Share This Page Tweet Email Facebook Google ... </t>
  </si>
  <si>
    <t>fitness goal</t>
  </si>
  <si>
    <t>130.8879</t>
  </si>
  <si>
    <t>139.3861</t>
  </si>
  <si>
    <t>155.9773</t>
  </si>
  <si>
    <t>fitness exercises</t>
  </si>
  <si>
    <t>http://www.premierglobal.co.uk/courses</t>
  </si>
  <si>
    <t>clueweb12-0300wb-18-28430</t>
  </si>
  <si>
    <t>Health and Fitness Training Courses - Premier Training</t>
  </si>
  <si>
    <t xml:space="preserve">Health and Fitness Training Courses - Premier Training Login Prospectus Refer a Friend FREE Exercise Guides Register for Newsletter Contact Home Courses Open Days Venues Military News Blog Premier People About Us FAQ Get Qualified - Become a Personal Trainer Reach Level 4 Progress Your Career - Fitness Courses Progress Your Career - Nutrition Courses Progress Your Career - Massage Courses Progress Your Career - Business ... </t>
  </si>
  <si>
    <t>160.5564</t>
  </si>
  <si>
    <t>186.2791</t>
  </si>
  <si>
    <t>http://www.better-exercise-fitness-for-life.com/health-fitness-exercise.html</t>
  </si>
  <si>
    <t>clueweb12-0013wb-19-26876</t>
  </si>
  <si>
    <t>Health Fitness Exercise Tips With a Twist</t>
  </si>
  <si>
    <t xml:space="preserve">Health Fitness Exercise Tips With a Twist Special Offers Better4Fitness Exercise Nutrition &amp; Fat Loss Injury Equipment Website Info Resources [ ? ] Subscribe To This Site Looking for Something Different From Your Health Fitness Exercise ? Be inspired with these great workout tips! Let's get down to it. A range of health fitness exercise tips which will cover a whole body workout. You can find something that appeals to ... </t>
  </si>
  <si>
    <t>http://www.premierglobal.co.uk/courses/fitness</t>
  </si>
  <si>
    <t>clueweb12-0300wb-48-24578</t>
  </si>
  <si>
    <t>Certified Fitness Instructor Courses - Becoming a Fitness Instructor - Premier Training</t>
  </si>
  <si>
    <t xml:space="preserve">Certified Fitness Instructor Courses - Becoming a Fitness Instructor - Premier Training Login Prospectus Refer a Friend FREE Exercise Guides Register for Newsletter Contact Home Courses Open Days Venues Military News Blog Premier People About Us FAQ Get Qualified - Become a Personal Trainer Reach Level 4 Progress Your Career - Fitness Courses Functional Fitness Courses Group Exercise Courses Advanced Skills Courses Progress Your Career - Nutrition Courses Progress Your Career ... </t>
  </si>
  <si>
    <t>http://www.womens-health-fitness.com</t>
  </si>
  <si>
    <t>clueweb12-0305wb-31-18337</t>
  </si>
  <si>
    <t>Womens Health &amp; Womens Fitness Secrets With Womens Health And Fitness Solutions</t>
  </si>
  <si>
    <t xml:space="preserve">Womens Health &amp; Womens Fitness Secrets With Womens Health And Fitness Solutions Top Pages Fitness Health Nutrition Site Info [ ? ] Subscribe ... secure. I promise to use it only to send you The New Womenâs Health &amp; Fitness Spotlight. ... </t>
  </si>
  <si>
    <t xml:space="preserve"> Fitness: Exercises, Fitness &amp; Nutrition, and Fitness Articles EN DE EN ES FR IT TR NL Follow us on Fitness .com Login Register Exercises Exercises Your Workout Videos Articles Search Articles My Articles Categories Body Building Cardiovascular Training Diet Plans Exercise Exercise Equipment Health and Wellness Miscellaneous Nutrition Resistance Training Senior Fitness Sports Supplements Weight Loss Recipes ... </t>
  </si>
  <si>
    <t>http://www.acefitness.org</t>
  </si>
  <si>
    <t>clueweb12-0012wb-33-07818</t>
  </si>
  <si>
    <t xml:space="preserve">\r \tBecome an ACE-certified personal trainer and maintain your personal training certification with the American Council on Exercise. Also offering, Group Fitness Instructor, Lifestyle and Weight Management Coach and Advanced Health and Fitness Specialist fitness certifications.\r </t>
  </si>
  <si>
    <t xml:space="preserve"> ... ACE-certified personal trainer and maintain your personal training certification with the American Council on Exercise. Also offering, Group Fitness Instructor, Lifestyle and Weight Management Coach and Advanced Health and Fitness Specialist fitness certifications. Live Help (888) 825-3636 American Council on Exercise (ACE) About the American Council on Exercise (ACE) About ACE Our Team Blogs Tradeshows Public Outreach Collaborative Relationships NCCA Accreditation Financial Reports ... </t>
  </si>
  <si>
    <t>http://www.fitness.com/archive2.php</t>
  </si>
  <si>
    <t>clueweb12-0109wb-09-20206</t>
  </si>
  <si>
    <t xml:space="preserve">Water - Health &amp; Weight Loss Forum - Fitness.com - </t>
  </si>
  <si>
    <t xml:space="preserve">Water - Health &amp; Weight Loss Forum - Fitness .com - EN DE EN ES FR IT TR NL Follow us on Fitness .com Login Register Exercises Exercises Your Workout Videos Articles Search Articles My Articles Categories Body Building Cardiovascular Training Diet Plans Exercise Exercise Equipment Health and Wellness Miscellaneous Nutrition Resistance Training Senior Fitness Sports Supplements Weight Loss Recipes Search Recipes My Recipes Spices Interviews Fitness Shop Fitness Tools ... </t>
  </si>
  <si>
    <t>http://hubpages.com/topics/health/exercise-and-fitness/2318</t>
  </si>
  <si>
    <t>clueweb12-0004wb-56-15481</t>
  </si>
  <si>
    <t>Exercise and Fitness - Health - HubPages.com</t>
  </si>
  <si>
    <t xml:space="preserve"> Exercise and Fitness - Health - HubPages.com HubPages sign in start a new Hub my account contest join help Home Topics Hubs Answers Hubbers Forums All Topics Health Exercise and Fitness Loading... Exercise and Fitness Articles about ab workouts, jogging, yoga, weight training, gyms, personal trainers, and getting in shape ... their respective owners. terms of use privacy policy (0.05 sec) HubPages Health working ... </t>
  </si>
  <si>
    <t xml:space="preserve"> Exercise - Get weight loss advice, cardio and strength training workouts, information on how to get started and more About.com Health Exercise Exercise Search Exercise Lose Weight With Exercise Workouts Exercises By Muscle Group Share Must Reads Exercise Basics Exercise for Beginners Exercise for Weight Loss Weight Loss Success Stories Exercise Gear Guide since 2000 Paige Waehner Exercise ... </t>
  </si>
  <si>
    <t xml:space="preserve"> Fitness Articles Health &amp; Fitness Exercise Running Site Admin [ ? ] Subscribe To This Site Fitness Articles Success stories and editorials can spark our motivation and imagination. The fitness articles below were written to provide some motivation and inspiration to help others succeed in meeting their fitness goals. Most of these articles are excerpts from The Bullhorn , a FREE monthly e-zine ... </t>
  </si>
  <si>
    <t>Churchill downs schedule</t>
  </si>
  <si>
    <t>http://www.churchilldownsincorporated.com/our_company/company_news/2008/07/25/churchill_downs_incorporateds_fourth_quarter_2004_and_year_end_e</t>
  </si>
  <si>
    <t>clueweb12-1311wb-94-17056</t>
  </si>
  <si>
    <t>Churchill Downs Incorporated&amp;#039;s Fourth Quarter 2004 And Year-End Earnings And Conference Call Schedule | Churchill Downs Incorporated</t>
  </si>
  <si>
    <t xml:space="preserve"> Churchill Downs Incorporated s Fourth Quarter 2004 And Year-End Earnings And Conference Call Schedule | Churchill ... Churchill Downs Incorporated s Fourth Quarter 2004 And Year-End Earnings And Conference Call Schedule | Churchill Downs ... Churchill Downs Incorporated s Fourth Quarter 2004 And Year-End Earnings And Conference Call Schedule | Churchill Downs Incorporated Premier Racing, Gaming Entertainment Delivered On Site Online About CDICompany Info Community Involvement ... </t>
  </si>
  <si>
    <t>32.0203</t>
  </si>
  <si>
    <t>40.0051</t>
  </si>
  <si>
    <t>93.4774</t>
  </si>
  <si>
    <t>Churchill downs seating</t>
  </si>
  <si>
    <t>190.0262</t>
  </si>
  <si>
    <t>http://www.drf.com/events/road-kentucky-derby-churchill-downs</t>
  </si>
  <si>
    <t>clueweb12-0107wb-18-07479</t>
  </si>
  <si>
    <t>Road to the Kentucky Derby | Daily Racing Form</t>
  </si>
  <si>
    <t xml:space="preserve"> ... DRF Plus Simulcast Daily Text Charts Racing and Wagering InformationStakes Schedule Stakes Results Racing Dates Cancelled Races TV Schedule International PPs Point of Call Index Purse Value Index 3-Year ... DRF Weekend DRF Slideshows Harness Search Track ReportsAqueduct Arlington Park Churchill Downs Fair Grounds Gulfstream Park Monmouth Park Oaklawn Park Santa Anita Park Tampa Bay Downs Woodbine More Tracks... Triple CrownKentucky Derby Preakness Stakes Belmont Stakes ... </t>
  </si>
  <si>
    <t>http://www.hullabaloufest.com</t>
  </si>
  <si>
    <t>clueweb12-1116wb-67-03814</t>
  </si>
  <si>
    <t>HullabaLOU Music Festival | HullabaLOU Music Festival</t>
  </si>
  <si>
    <t xml:space="preserve">HullabaLOU Music Festival | HullabaLOU Music Festival HullabaLou Churchill Downs Louisville, KY The Line-upThe Line-Up Music Schedule The Bands HullabaLOU Radio Event InfoEvent Info Seating Chart Directions and Parking Festival Map A ... ... </t>
  </si>
  <si>
    <t xml:space="preserve"> ... atch Shop Tickets Home Derby ExperienceExperience the thrill Ride The Winner Derby Nation History Traditions Celebrities FashionDerby Attire Derby Hats Derby Fashion History Oaks PINK OUT Cuisine Derby HorsesMeet the HorsesAlgorithms Alpha Creative Cause Dullahan Gemologist Hansen I ll Have Another Liaison Saberc at Union Rags Replay | Results Future Wager Prep Schedule Fantasy Challenge Expert Picks DERBY SUPER HI-5 News \/ Videos \/ PhotosReplay | Results News Videos Photos Archive Oaks Live RSS Feed Plan Your VisitYour Trip Maps details Algorithms OwnerStarl ight Rac ingTrainerTodd PletcherJockeyJavier Castellano Dullahan Owner ... </t>
  </si>
  <si>
    <t>Churchill downs museum</t>
  </si>
  <si>
    <t xml:space="preserve"> Churchill Downs and the Kentucky Derby Museum - Louisville KY Attractions About.comTravelSoutheast US Travel Southeast US Travel Search Southeast US ... Top Louisville Attractions - Louisville, Kentucky TravelBy Sheridan Alexander, About.com Guide See More About: churchill downs the kentucky derbylouisville travelkentucky travelsoutheast us horse racing 2 of 11Previous ... </t>
  </si>
  <si>
    <t>95.5016</t>
  </si>
  <si>
    <t>153.8222</t>
  </si>
  <si>
    <t xml:space="preserve">Kentucky Derby Museum Donate Rent Join Shop Visit Home About UsAbout KDMBarbaro StatueCollectionsBackside Learning Center Derby Central ExhibitsPermanentCurrentComing Soon News Media Visitor s Guide Hours\/AdmissionDirectionsEvent CalendarToursGroup ServicesDerby CafeGiftshopVisiting Louisville Rent the Museum Kids Corner Family FunWhy Study Derby?Visit Us - Field TripsWe Visit You - Outreach ... </t>
  </si>
  <si>
    <t>http://www.krolltravel.com/TravelNews/tn2008060346.html</t>
  </si>
  <si>
    <t>clueweb12-0209wb-99-32135</t>
  </si>
  <si>
    <t>Kentucky Derby Museum - Churchill Downs Tours</t>
  </si>
  <si>
    <t xml:space="preserve">Kentucky Derby Museum - Churchill Downs Tours HOME DESTINATIONS AFRICA ASIA CANADA CARIBBEAN CENTRAL AMERICA MEXICO EUROPE PACIFIC POLAR SOUTH AMERICA U.S.A. ADVENTURE BUSINESS CRUISES ECOTOURISM EXCITING CITIES FOOD WINE FUN TO DO ACTIVE CULTURE FAMILY FESTIVALS LEARNING VACATIONS MUSEUMS SHOPPING THEATER THEME PARKS TOURS LODGING ROMANTIC SUN BEACH TRAVEL NEWS TRAVEL NEWS ARCHIVES What's ... </t>
  </si>
  <si>
    <t xml:space="preserve"> ... Kentucky Horse Park Literacy Program Mustang Troop Museums International Museum of the Horse Al-Marah Arabian Horse Galleries American Saddlebred Museum News Media News Desk Adoptable Horse of ... and inform through state-of-the-art museums and educational courses. Read the Full Story ... Campground KHP Community Bit Bridle Restaurant Intl Museum of the Horse News Desk Featured ... </t>
  </si>
  <si>
    <t>http://pitchblackrose.deviantart.com/journal/Guess-who-s-back-back-back-245357108</t>
  </si>
  <si>
    <t>clueweb12-1104wb-95-09398</t>
  </si>
  <si>
    <t>Guess who's back back back by *PitchBlackRose on deviantART</t>
  </si>
  <si>
    <t xml:space="preserve"> ... yeah. Saw some caves and some cool museums . Went to Churchill Downs (horse track where the Kentucky Derby takes ... yeah. Saw some caves and some cool museums . Went to Churchill Downs (horse track where the Kentucky Derby takes ... </t>
  </si>
  <si>
    <t>http://shimmer990.deviantart.com/journal/Confirmation-Field-Trips-and-Hangovers-XD-232570508</t>
  </si>
  <si>
    <t>clueweb12-1711wb-58-08412</t>
  </si>
  <si>
    <t>Confirmation, Field Trips, and Hangovers XD by ~Shimmer990 on deviantART</t>
  </si>
  <si>
    <t xml:space="preserve"> ... We went to the Glassworks factory, Slugger Museum , and Churchill Downs . We even saw a horse race! We ... We went to the Glassworks factory, Slugger Museum , and Churchill Downs . We even saw a horse race! We ... </t>
  </si>
  <si>
    <t xml:space="preserve">Welcome to Churchill Downs | Churchill Downs Kentucky Derby Kentucky Oaks Racing re ... cond time Maker has achieved the honor of leading trainer at Churchill Downs and an astonishing eleventh time for Steve Asmus sen. Both trainers had Fall Meet earnings over $1 million. Congratulations to our Fall Meet leading trainers, Mike Maker and Steve Asmussen! Jockey Julien Leparoux Leparoux rode 34 winners during the Churchill Downs Fall Meet including stakes victories in the Grade II Ack Ack Handicap aboard ... </t>
  </si>
  <si>
    <t>http://www.bestwesternkentucky.com/attractions/churchill-downs-and-the-kentucky-derby-museum</t>
  </si>
  <si>
    <t>clueweb12-0100wb-78-17565</t>
  </si>
  <si>
    <t>Hotels Near Churchill Downs and the Kentucky Derby Museum, Kentucky | 2 Best Western Locations</t>
  </si>
  <si>
    <t xml:space="preserve">Hotels Near Churchill Downs and the Kentucky Derby Museum , Kentucky | 2 Best Western Locations Welcome to bestwesternkentucky.com Customer Service Rewards Program Travel ... and gifts from FTD*.*Exceptions apply Earn 2,000 Points View all Kentucky Travel Programs Churchill Downs and the Kentucky Derby Museum Churchill Downs and the Kentucky Derby Museum is home of the famous Kentucky Derby, an annual Thoroughbred horse race. The one-mile ... </t>
  </si>
  <si>
    <t>http://louisville.about.com/od/attractionsevents/ss/topattractions_9.htm</t>
  </si>
  <si>
    <t>clueweb12-0002wb-58-37938</t>
  </si>
  <si>
    <t>Churchill Downs - Churchill Downs Louisville</t>
  </si>
  <si>
    <t xml:space="preserve"> Churchill Downs - Churchill Downs Louisville About.comCities &amp; TownsLouisville Louisville Search LouisvilleNeighborhoodsThings to DoHoliday Events ... our forum Top Louisville AttractionsFrom Jessica Elliott, former About.com Guide See More About: churchill downs kentucky derbykentucky derby museum kentucky derby festivallouisville attractions 9 of 15Previous Next Churchill Downs Jeff Gentner \/ Getty Images Louisville's Churchill Downs is best known as the home of the Kentucky Derby. The track was created in ... </t>
  </si>
  <si>
    <t>44.2797</t>
  </si>
  <si>
    <t>effects Eurozone crisis</t>
  </si>
  <si>
    <t>151.6894</t>
  </si>
  <si>
    <t>lower air conditioning</t>
  </si>
  <si>
    <t>http://www.sanken-ele.co.jp/en/news/contents/20110706e.htm</t>
  </si>
  <si>
    <t>clueweb12-0302wb-23-13378</t>
  </si>
  <si>
    <t>SANKEN ELECTRIC : News Release</t>
  </si>
  <si>
    <t xml:space="preserve"> ... s Best No-Load Power Consumption of 10 mW STR3A100 Series Ideal for lowering standby power consumption of TVs and air conditioners Sanken today announced the development of new switching power supply ICs, STR3A100 series ... initiatives (applicable to products that consume 1.0 W or less: to be lowered to 0.5 W or less in 2012) To lower equipmentâs standby power consumption levels, a switching power supply IC that features lower power consumption at no load is required. Up to now, Sankenâs lineup ... </t>
  </si>
  <si>
    <t>12.4799</t>
  </si>
  <si>
    <t>save air conditioning</t>
  </si>
  <si>
    <t>155.9570</t>
  </si>
  <si>
    <t>http://www.jaggparts.com/Jaguar_XJS_05.html</t>
  </si>
  <si>
    <t>clueweb12-0205wb-23-16018</t>
  </si>
  <si>
    <t>Jaguar Part Store</t>
  </si>
  <si>
    <t xml:space="preserve"> ... Jaguar XJS Climate Control Part Number Search Select Make... Select Year... Select brand... Jaguar XJS Air Conditioning A\/C Blower Switch Jaguar XJS ACC Amplifier Jaguar XJS Air Conditioning A\/C ... Air Conditioning A\/C Actuator Jaguar XJS Air Conditioning A\/C Control Switch Jaguar XJS Air Conditioning A\/C Temperature Switch Jaguar XJS Air Conditioning A\/C Blower Motor Jaguar XJS Air Conditioning A\/C Condenser Jaguar XJS Air Conditioning A\/C Pressure Switch Jaguar XJS Air Conditioning A\/C Clutch 2012(c) Jaguar Parts Store - All Rights Reserved ... </t>
  </si>
  <si>
    <t>http://www.carservice.com.au/Air-Conditioning/</t>
  </si>
  <si>
    <t>clueweb12-0100wb-74-07398</t>
  </si>
  <si>
    <t xml:space="preserve">\r \tCar Air Conditioning Service Centres in Melbourne, Sydney &amp; Brisbane â carservice.com.au\r </t>
  </si>
  <si>
    <t xml:space="preserve">Car Air Conditioning Service Centres in Melbourne, Sydney &amp; Brisbane â carservice.com.au Car Service Daily Deals Tyres Brakes Suspension Muffler Gearbox Electrical Air Conditioning Road Worthy Mobile Mechanics Search | Re-gassing Car Air Conditioners | Air Conditioners and Fuel Efficiency | Auto Air Conditioning Repair Advanced Search MY CAR SERVICE: SAVE YOUR VEHICLE\/SERVICE DETAILS &gt;&gt;&gt; Search Air Conditioning Service ... </t>
  </si>
  <si>
    <t>http://www.jaggparts.com/Jaguar_XJ12_05.html</t>
  </si>
  <si>
    <t>clueweb12-0205wb-23-16007</t>
  </si>
  <si>
    <t xml:space="preserve"> ... Jaguar XJ12 Climate Control Part Number Search Select Make... Select Year... Select brand... Jaguar XJ12 Air Conditioning A\/C Blower Switch Jaguar XJ12 ACC Amplifier Jaguar XJ12 Air Conditioning A\/C ... Valve Jaguar XJ12 Heater Core Jaguar XJ12 Heater Hose Jaguar XJ12 Heater Valve Jaguar XJ12 Air Conditioning A\/C Blower Motor Jaguar XJ12 Air Conditioning A\/C Condenser Mount Jaguar XJ12 Air Conditioning A\/C Control Panel Jaguar XJ12 Air Conditioning A\/C Control Unit Jaguar XJ12 ON-OFF Micro Switch 2012(c) Jaguar Parts Store - All Rights Reserved ... </t>
  </si>
  <si>
    <t>http://www.jaggparts.com/Jaguar_XJ6_05.html</t>
  </si>
  <si>
    <t>clueweb12-0205wb-33-06510</t>
  </si>
  <si>
    <t xml:space="preserve"> ... Jaguar XJ6 Climate Control Part Number Search Select Make... Select Year... Select brand... Jaguar XJ6 Air Conditioning A\/C Blower Motor Jaguar XJ6 Air Conditioning A\/C Blower Switch Jaguar XJ6 ... C Trinary Switch Jaguar XJ6 Heater Pipe Ferrule Jaguar XJ6 Heater Valve Coupling Jaguar XJ6 Air Conditioning A\/C ACC Temp Sensor Jaguar XJ6 ACC Cabin Filter Jaguar XJ6 Air Conditioning A\/C Clutch Jaguar XJ6 Air Conditioning A\/C Idler Pulley Jaguar XJ6 Blower Motor Jaguar XJ6 Blower Motor Resistor 2012(c) Jaguar Parts Store - All Rights Reserved ... </t>
  </si>
  <si>
    <t>http://www.jaggparts.com/Jaguar_XJ40_05.html</t>
  </si>
  <si>
    <t>clueweb12-0205wb-33-06508</t>
  </si>
  <si>
    <t xml:space="preserve"> ... Jaguar XJ40 Climate Control Part Number Search Select Make... Select Year... Select brand... Jaguar XJ40 Air Conditioning A\/C Actuator Jaguar XJ40 Air Conditioning A\/C Blower Motor Jaguar XJ40 Air Conditioning ... Select Make... Select Year... Select brand... Jaguar XJ40 Air Conditioning A\/C Actuator Jaguar XJ40 Air Conditioning A\/C Blower Motor Jaguar XJ40 Air Conditioning A\/C Compressor Jaguar XJ40 Air Conditioning ... </t>
  </si>
  <si>
    <t>http://www.jeeppartstore.com/Jeep_CJ5_05.html</t>
  </si>
  <si>
    <t>clueweb12-0204wb-25-23373</t>
  </si>
  <si>
    <t>Jeep CJ5 Climate Control - Free Shipping</t>
  </si>
  <si>
    <t xml:space="preserve"> ... Jeep CJ5 Climate Control JEEP AUTO PARTS Select Make Select Year Select Brand Jeep CJ5 Air Conditioning A\/C Control Unit Jeep CJ5 Air Conditioning A\/C Tensioner Pulley Jeep CJ5 ACC ... Make Select Year Select Brand Jeep CJ5 Air Conditioning A\/C Control Unit Jeep CJ5 Air Conditioning A\/C Tensioner Pulley Jeep CJ5 ACC Dual Valve Jeep CJ5 Air Conditioning A\/C ... </t>
  </si>
  <si>
    <t xml:space="preserve">Cleveland, OH Air Conditioning Repair | AC System Repair Services in Northeastern Ohio | Apple Heating Cooling Proudly Serving the Greater Cleveland Area Skip navigation Blog | Contact Us | License# 10957 Join Us Online Search Site 877-356-3144 Home Heating Air Conditioning Geothermal Solar Indoor Air Quality Service Areas Contact Us In This Section Air Conditioning System Installation Air Conditioning System ... </t>
  </si>
  <si>
    <t>http://www.premiumcarparts.com/Ford_Bronco_05.html</t>
  </si>
  <si>
    <t>clueweb12-0300wb-02-11446</t>
  </si>
  <si>
    <t>Ford Bronco Climate Control - Free Shipping</t>
  </si>
  <si>
    <t xml:space="preserve"> ... C Blower Switch Knob Ford Bronco Heater Valve Kit Ford Bronco Heater Core Ford Bronco Air Conditioning A\/C Power Switch Ford Bronco Heater Knob Ford Bronco Air Conditioning A\/C Servo Repair Kit Ford Bronco Air Conditioning A\/C Idler Pulley Bracket 2008 Ford Parts Store - All Rights Reserved ... </t>
  </si>
  <si>
    <t>http://www.premiumcarparts.com/Ford_Escort_05.html</t>
  </si>
  <si>
    <t>clueweb12-0300wb-10-04098</t>
  </si>
  <si>
    <t>Ford Escort Climate Control - Free Shipping</t>
  </si>
  <si>
    <t xml:space="preserve"> ... Year Select Brand Ford Escort Blower Motor Housing Ford Escort ACC Mono Valve Ford Escort Air Conditioning A\/C Servo Repair Kit Ford Escort Heater Cable Ford Escort Heater Hose Set Ford ... C Servo Repair Kit Ford Escort Heater Cable Ford Escort Heater Hose Set Ford Escort Air Conditioning A\/C Blower Switch Knob Ford Escort Air Conditioning A\/C Low Pressure Switch ... </t>
  </si>
  <si>
    <t>roof protector</t>
  </si>
  <si>
    <t>27.4964</t>
  </si>
  <si>
    <t>http://www.roofingnetworks.com</t>
  </si>
  <si>
    <t>clueweb12-0207wb-95-33206</t>
  </si>
  <si>
    <t>Roofers | Roofing Contractors | Roofing Service</t>
  </si>
  <si>
    <t xml:space="preserve"> Roofers | Roofing Contractors | Roofing Service Roofers Other Categories Fences Flooring Carpenters More Tile Concrete Exterminators Plumbers Garage Doors Electricians Cleaners HVAC Remodelers Windows Painters Landscapers Resources Write a Review Get Listed on Networx Contractors Login Roofing Articles Roof Repair Roof Installation Roof Cleaning Roof Replacement Gutter Cleaning Gutter Installation Roof Maintenance Siding Repair Articles by Roofers Roof Shingles DIY Quick Fix Roof Tax Credits Flat ... </t>
  </si>
  <si>
    <t>http://www.raisingtheroof.org</t>
  </si>
  <si>
    <t>clueweb12-0301tw-53-19481</t>
  </si>
  <si>
    <t xml:space="preserve">\r \tHome - Raising the Roof\r </t>
  </si>
  <si>
    <t xml:space="preserve">Home - Raising the Roof Follow us on Facebook Twitter YouTube Donate Now Support solutions Buy a toque WHAT'S HAPPENING ... to homelessness. Intrigued? MORE Campaign Chair ad wins Silver at Cannes Part of Raising the Roof s provocative public awareness campaign Youth have nothing, but potential the print ad earned a ... </t>
  </si>
  <si>
    <t xml:space="preserve">Heat Reflective Roof Paint | Roof Coatings | Roof Restorations | Roof Painting - Homeshield Coatings Fri Feb 17, 2012 10:43 pm Sign In Advertise Forum Videos Photos Articles Directory Contact Home 876 visitors online | 36 members logged in Australia's home building and renovation resource Roofing Articles Homeshield Coatings Photos Brochures Articles Follow Business Back to Articles Add to Scrapbook Heat ... </t>
  </si>
  <si>
    <t>http://www.ktmroofing.com/credentials.html</t>
  </si>
  <si>
    <t>clueweb12-0111wb-51-20847</t>
  </si>
  <si>
    <t>Atlanta, GA Roofing Contractor Credentials - KTM Roofing</t>
  </si>
  <si>
    <t xml:space="preserve">Atlanta, GA Roofing Contractor Credentials - KTM Roofing Atlanta ROOFING Credentials It s very important to check on any roofing contractor credentials. Roofing manufacturers often offer certifications to contractors who are specially trained to install their products properly. This credentialed training, when consistently applied, contributes to the quality of the roofing project as well as the knowledge and professionalism of the Atlanta, GA roofing contractor. Contact ... </t>
  </si>
  <si>
    <t>http://www.boiseonlinemall.com/coupon/hawaiian-built-roofing-</t>
  </si>
  <si>
    <t>clueweb12-0401wb-68-29893</t>
  </si>
  <si>
    <t>Roofing Coupons @ Boise Online Mall @ Boise Online Mall</t>
  </si>
  <si>
    <t xml:space="preserve"> close Content-Type: text\/html Roofing Coupons @ Boise Online Mall @ Boise Online Mall Boise Idaho Online Shopping Mall Site Map Boise Coupons Gift Cards Boise News Events Customer Feedback Mall Leasing Info Merchant Directory Mall Shopping Services Professionals Entertainment Community Coupon - Hawaiian Built Roofing - $250 off Your Roofing Remodel over $2500 Receive $250 off your total bill of over $2500.00. Receive a ... </t>
  </si>
  <si>
    <t>http://chameleoncreations.com/files/docs/mexchita.html</t>
  </si>
  <si>
    <t>clueweb12-0307wb-83-17825</t>
  </si>
  <si>
    <t>British Council for Offices - s Uk Green Roof Research Advice Note</t>
  </si>
  <si>
    <t xml:space="preserve">British Council for Offices - s Uk Green Roof Research Advice Note Independent UK Green Roof Information and Research Resource span Mile ... </t>
  </si>
  <si>
    <t>http://www.asphaltroofing.org</t>
  </si>
  <si>
    <t>clueweb12-0100wb-97-29615</t>
  </si>
  <si>
    <t>Asphalt Roofing Manufacturers Association - Your Source for Asphalt Roofing Information</t>
  </si>
  <si>
    <t xml:space="preserve">Asphalt Roofing Manufacturers Association - Your Source for Asphalt Roofing Information Members Only Login Contact ARMA Welcome to Asphalt Roofing Manufacturers Association , the official home of asphalt roofing in North America. Come in. Make yourself comfortable. In this website, you'll discover everything there ... website, you'll discover everything there is to know about steep-slope and low-slope asphalt roofing . You'll learn why asphalt has been the most popular roofing material for the past 100 ... </t>
  </si>
  <si>
    <t>http://dumasbookz.info/first-test-protector-of-the-small-tamora-pierce-ebook/</t>
  </si>
  <si>
    <t>clueweb12-0400tw-72-06987</t>
  </si>
  <si>
    <t xml:space="preserve"> First Test (Protector of the Small) &amp;#8211; Tamora Pierce ebook | e-Books</t>
  </si>
  <si>
    <t xml:space="preserve">First Test ( Protector of the Small) Tamora Pierce ebook | e-Books Home e-Books First Test ( Protector of the Small) Tamora Pierce ebook Posted by admin on September 25, 2011 Leave a ... fellow trainees But Kel is not someone to underestimate ... Searches: textbook e books First Test ( Protector of, free ebook torrent First Test (Protector of, rent ebooks online First Test (Protector of ... </t>
  </si>
  <si>
    <t>roof air conditioning</t>
  </si>
  <si>
    <t>http://www.brenclosures.com.au/air_conditioner_roof.htm</t>
  </si>
  <si>
    <t>clueweb12-0100wb-18-22589</t>
  </si>
  <si>
    <t>Air conditioner (Texa DEK) - to suit enclosure roof mounting</t>
  </si>
  <si>
    <t xml:space="preserve"> Air conditioner (Texa DEK) - to suit enclosure roof mounting Industrial Enclosures Racks and Cabinets Skip to main content Home About Us Products General ... vertical. Up to20 way, SAAand IEC outlets Ancillary Equipment Texa EGO Wall mounted Air conditioner S 300W L 10kW Texa DEK Roof mounted Air conditioner S 410W L 3.85kW ... </t>
  </si>
  <si>
    <t>51.2739</t>
  </si>
  <si>
    <t>http://www.socomec.com/presentation-roof-air-conditioner_en.html</t>
  </si>
  <si>
    <t>clueweb12-1017wb-85-05993</t>
  </si>
  <si>
    <t xml:space="preserve">\r \tPresentation\r \t\r \r \r \t\r \t\r \t\t&amp;nbsp;Roof-mounted air conditioner\r \t \r \t\r \r \r \t\t\r \t\t - Socomec Switching Protection and UPS\r \t\t\r \t\t\r </t>
  </si>
  <si>
    <t xml:space="preserve">Presentation Roof -mounted air conditioner - Socomec Switching Protection and UPS | Home | Contact us | Job offers | FAQ Global Australia Belgium ... Power Factor correction Electronic protection Enclosures &amp; accessories Enclosed products Home Switching &amp; Protection Products Enclosures &amp; accessories Roof -mounted air conditioner : Presentation Roof -mounted air conditioner Presentation Contact us See further... \" target=\"_blank\"&gt;Quote request back Top of the page Glossary | Privacy Policy | Sitemap Ê ÿÿÿ ... </t>
  </si>
  <si>
    <t>http://www.rvdoctor.com/2010/12/adding-2nd-rv-roof-air-conditioner.html</t>
  </si>
  <si>
    <t>clueweb12-0211wb-03-24759</t>
  </si>
  <si>
    <t>The RV Doctor: Adding a 2nd RV Roof Air Conditioner</t>
  </si>
  <si>
    <t xml:space="preserve">The RV Doctor: Adding a 2nd RV Roof Air Conditioner skip to main | skip to sidebar Home Free RV Travel Newsletter RV Books, Movies and ... Blogs RV Travel Forum Powered by Blogger. Subscribe Previous Pause Next Adding a 2nd RV Roof Air Conditioner Posted by RV Doctor I am interested in installing a second air conditioner in my fifth-wheel where the vent currently is located in the bedroom upstairs. I ... </t>
  </si>
  <si>
    <t>http://www.dixiervsuperstore.com/SpecialDetail.asp?Special=34777&amp;sid=07358667X2K12K2012J5I58I04JPMQ4046R0</t>
  </si>
  <si>
    <t>clueweb12-0104wb-34-27981</t>
  </si>
  <si>
    <t>Virginia RV Dealer: Motorhome, Travel Trailer, Fifth Wheel, Toy Hauler &amp; Camper Sales by Monaco, Jayco, Coachmen, Forest River,Keystone, Four Winds</t>
  </si>
  <si>
    <t xml:space="preserve"> ... new - used new - used new - used new - used PRODUCT SPECIAL END ROOF TOP AIR CONDITIONER COLEMAN ROOF TOP AIR CONDITIONERS WHILE SUPPLIES LAST ADDITIONAL INFORMATION: BEAT THE HEAT NEXT SUMMER WITH A BRAND NEW 13,500 BTU COLEMAN AIR CONDITIONER SALE - $595.00INSTALLATION NOT INCLUDED  VIRGINIA'S LARGEST RV PARTS STORE ... </t>
  </si>
  <si>
    <t>http://www.dixiervsuperstore.com/SpecialDetail.asp?Special=34777&amp;sid=03544886X3K1K2012J10I40I57JAMQ4046R0</t>
  </si>
  <si>
    <t>clueweb12-0503wb-46-31847</t>
  </si>
  <si>
    <t>http://www.curriproperties.net/631-Hyacinth-Cr-Barefoot-Bay-1-5-baths-Barefoot-Bay-Pool-Home-For-Sale-2-beds-10-125423.html</t>
  </si>
  <si>
    <t>clueweb12-0411wb-35-30836</t>
  </si>
  <si>
    <t xml:space="preserve"> 631 Hyacinth Cr, Barefoot Bay, 1.5 baths, Barefoot Bay, Pool, Home For Sale, 2 beds </t>
  </si>
  <si>
    <t xml:space="preserve"> ... HYACINTH CRBarefoot Bay, FL 32976 Pretty as a picture. new roof air conditioning . clean white vinyl siding stucco. easy care tile laminate flooring. front ... Carpet Tile flooring GeneralPet restrictions Pets allowed Heat\/CoolCentral air conditioning Central heat Electric heating InclusionsClothes dryer Clothes washer Cooktop ... in FL | Condos for Sale | Contact Us | Florida Video Tours | Patrick Air Force Base, Brevard County, Central Florida | osition&gt; 590 598 599 609 610 613 614 616 ... </t>
  </si>
  <si>
    <t>http://www.churchrealestatesales.com/10783_w__jefferson_river_rouge.htm</t>
  </si>
  <si>
    <t>clueweb12-1514wb-72-17524</t>
  </si>
  <si>
    <t>10783 W. Jefferson, River Rouge</t>
  </si>
  <si>
    <t xml:space="preserve"> ... Attached 1 Car Garage HVAC: Gas Boiler + Forced Air \/ Central Air Construction: Brick \/ Block \/ Frame Condition : Very Good Foundation: Partial Basement Extras: 4 Restrooms, Newer Roof , 2 Bedroom 2 Bath Apartment Upstairs With Living Room ... </t>
  </si>
  <si>
    <t>http://www.electricgeneratorsdirect.com/stories/256-How-to-Power-an-RV-Air-Conditioner-with-a-Generator.html</t>
  </si>
  <si>
    <t>clueweb12-0411wb-91-15908</t>
  </si>
  <si>
    <t>Roof-Top Air Conditioners - How to Power an RV Air Conditioner with a Generator</t>
  </si>
  <si>
    <t xml:space="preserve"> Roof-Top Air Conditioners - How to Power an RV Air Conditioner with a Generator Power Equipment Direct Air Compressors Direct Chain Saws Direct Electric Generators Direct ... DIrect Sump Pumps Direct Water Pumps Direct More 0 Home How-To Library Roof-Top Air Conditioners Select StylePortable Recreational Emergency ProfessionalStandby Home Standby Whole House Commercial StandbyPTORV ... </t>
  </si>
  <si>
    <t>http://www.manualgear.com/en/in_brief-464-Porsche+918+RSR+%E2%80%93+racing+laboratory+with+even+higher-performance+hybrid+drive.html</t>
  </si>
  <si>
    <t>clueweb12-0203wb-73-27741</t>
  </si>
  <si>
    <t>Porsche 918 RSR â racing laboratory with even higher-performance hybrid drive : Manual Gear .com</t>
  </si>
  <si>
    <t xml:space="preserve"> ... built is entering its third generation. The new roadster uncompromisingly takes driving pleasure and open- air enjoyment to a new level. It blends light-footed sportiness with stylish comfort, a striking sports-car design with total suitability for everyday use, top performance with exemplary ecology. Whatâs more, the SLK is proud to present the world premiere of the panoramic vario- roof with MAGIC SKY CONTROL, which switches to light or dark at the touch of a ... </t>
  </si>
  <si>
    <t>http://www.beardequipment.com/dlrindexsend_pg_is.htm</t>
  </si>
  <si>
    <t>clueweb12-0101wb-91-31839</t>
  </si>
  <si>
    <t>John Deere Dealer in AL &amp; FL: Commercial Construction Equipment, Skid Steer Loaders, Lawn Tractors, Used Dozers, Crawler Compact Excavators Roller Compactors in Alabama, Florida &amp; Mississippi</t>
  </si>
  <si>
    <t>roof too hot</t>
  </si>
  <si>
    <t>http://www.hot-dog.org</t>
  </si>
  <si>
    <t>clueweb12-0200wb-05-28910</t>
  </si>
  <si>
    <t>National Hot Dog &amp; Sausage Council</t>
  </si>
  <si>
    <t xml:space="preserve">National Hot Dog &amp; Sausage Council Welcome to Hot Dog City, sponsored by the National Hot Dog Sausage Council! Click on a bulding to find Hot Dog and Sausage statistics, recipes, songs and films that have featured hot dogs and much, much more! National Hot Dog &amp; Sausage Council 1150 Connecticut Avenue, NW, 12th floor Washington, DC 202-587-4200 (main ... </t>
  </si>
  <si>
    <t>68.9189</t>
  </si>
  <si>
    <t>http://9gag.com/gag/2660785</t>
  </si>
  <si>
    <t>clueweb12-0100tw-65-04766</t>
  </si>
  <si>
    <t>9GAG - Too Soon?</t>
  </si>
  <si>
    <t xml:space="preserve">9GAG - Too Soon? Facebook 9GAG Fun Fast Upload Y U No Signup?! Login Shuffle Search Too Soon? alexkholic | 8 hours ago 15816 Love Comments Fix this post | Report post | Unknown sauce ... anywhere to close 9gag.com %2Fgag%2F2660785 111569915535689 ninegag:laugh_at?funny_post 1 ... </t>
  </si>
  <si>
    <t>http://9gag.com/gag/2726855</t>
  </si>
  <si>
    <t>clueweb12-0300tw-15-22599</t>
  </si>
  <si>
    <t>9GAG - Parents are too mainstream</t>
  </si>
  <si>
    <t xml:space="preserve">9GAG - Parents are too mainstream Facebook 9GAG Fun Fast Upload Y U No Signup?! Login Shuffle Search Parents are too mainstream lld | 2 days ago 45487 Love Pin It Comments Fix this post | Report post ... 9gag.com %2Fgag%2F2726855 111569915535689 ninegag ninegag:laugh_at?funny_post 1 ... </t>
  </si>
  <si>
    <t>http://9gag.com/gag/2683978</t>
  </si>
  <si>
    <t>clueweb12-0200tw-08-19328</t>
  </si>
  <si>
    <t>9GAG - Because legs are too mainstream</t>
  </si>
  <si>
    <t xml:space="preserve">9GAG - Because legs are too mainstream Facebook 9GAG Fun Fast Upload Y U No Signup?! Login Shuffle Search Because legs are too mainstream dinokiwi | 10 hours ago 8598 Love Comments Fix this post | Report post | Unknown sauce ... </t>
  </si>
  <si>
    <t>http://9gag.com/gag/2813810</t>
  </si>
  <si>
    <t>clueweb12-0300tw-53-21543</t>
  </si>
  <si>
    <t>9GAG - Because heating is too mainstream.</t>
  </si>
  <si>
    <t xml:space="preserve">9GAG - Because heating is too mainstream. Facebook 9GAG Fun Fast Upload Y U No Signup?! Login Shuffle Search Because heating is too mainstream. doorp0ffeng | 14 hours ago 12237 Love Pin It Comments Fix this post | Report post ... </t>
  </si>
  <si>
    <t>http://www.olympichottub.com/showroom/hotspring/modelguide.html</t>
  </si>
  <si>
    <t>clueweb12-0207wb-84-00199</t>
  </si>
  <si>
    <t>Olympic Hot Tub Company Hot Spring Spas Portable Hot Tub Distributor in Seattle Area</t>
  </si>
  <si>
    <t xml:space="preserve">Olympic Hot Tub Company Hot Spring Spas Portable Hot Tub Distributor in Seattle Area 1-800-448-8814 alice@olympichottub.com Alice's Blog | Locations Hours | e-store | Home Showroom Hot Spring Model Guide Vanguard Aria Prodigy Jetsetter Sovereign Envoy Grandee Vista Hot Spring Spa Benefits Styling Hydrotherapy SmartJets Energy Efficiency Easy to Use Lighting by Design Water ... </t>
  </si>
  <si>
    <t>http://9gag.com/gag/2778787</t>
  </si>
  <si>
    <t>clueweb12-0300tw-20-23460</t>
  </si>
  <si>
    <t>9GAG - I KNOW you did this too..</t>
  </si>
  <si>
    <t xml:space="preserve">9GAG - I KNOW you did this too .. Facebook 9GAG Fun Fast Upload Y U No Signup?! Login Shuffle Search I KNOW you did this too .. wreckspawn | 12 hours ago 19322 Love Pin It Comments Fix this post | Report post | Unknown ... </t>
  </si>
  <si>
    <t>http://9gag.com/gag/2808553</t>
  </si>
  <si>
    <t>clueweb12-0300tw-53-21539</t>
  </si>
  <si>
    <t>9GAG - Cause normal washing is too mainstream.</t>
  </si>
  <si>
    <t xml:space="preserve">9GAG - Cause normal washing is too mainstream. Facebook 9GAG Fun Fast Upload Y U No Signup?! Login Shuffle Search Cause normal washing is too mainstream. elenaa | 18 hours ago 14840 Love Pin It Comments Fix this post | Report post ... </t>
  </si>
  <si>
    <t>roof protector air conditioning</t>
  </si>
  <si>
    <t xml:space="preserve"> ... used new - used new - used new - used PRODUCT SPECIAL END ROOF TOP AIR CONDITIONER COLEMAN ROOF TOP AIR CONDITIONERS WHILE SUPPLIES LAST ADDITIONAL INFORMATION: BEAT THE HEAT NEXT SUMMER WITH A BRAND NEW 13,500 BTU COLEMAN AIR CONDITIONER SALE - $595.00 INSTALLATION NOT INCLUDED   VIRGINIA'S LARGEST RV PARTS ... Site Map ©2012 Dominion Enterprises ... </t>
  </si>
  <si>
    <t>82.0833</t>
  </si>
  <si>
    <t>http://local.ingenio.com/AllCategories/Contractors/geo/Detroit-Metro-Area</t>
  </si>
  <si>
    <t>clueweb12-0002wb-40-25177</t>
  </si>
  <si>
    <t xml:space="preserve">\r \tDetroit Metro Area Contractors Ingenio Yellow Pages | Make a telephone call to talk now with Contractors businesses and services near you. \r </t>
  </si>
  <si>
    <t xml:space="preserve"> ... Metro Area Foundations &amp; Masonry in Detroit Metro Area Glass &amp; Windows in Detroit Metro Area Heating &amp; Air in Detroit Metro Area Heating &amp; Air Contractors in Detroit Metro Area Home Improvement in Detroit Metro Area Painting &amp; Siding in Detroit Metro Area Paving Contractors in Detroit Metro Area Plumbers in Detroit Metro Area Plumbing &amp; Water in Detroit Metro Area Roofing Contractors in Detroit Metro Area Roofs &amp; Ceilings in Detroit Metro Area Storm Windows in Detroit Metro Area Walls &amp; Insulation in Detroit ... </t>
  </si>
  <si>
    <t>http://www.voparts.com/Volvo_940_05.html</t>
  </si>
  <si>
    <t>clueweb12-0303wb-75-21126</t>
  </si>
  <si>
    <t xml:space="preserve">Volvo 940 Climate Control </t>
  </si>
  <si>
    <t xml:space="preserve"> ... Volvo 940 Climate Control Part Number Search Select Make... Select Year... Select brand... Volvo 940 Air Conditioning A\/C Blower Motor Volvo 940 Air Conditioning A\/C Clutch Volvo 940 Air Conditioning ... Volvo 940 Heater Motor Volvo 940 Heater Valve Volvo 940 Heater Valve Coupling Volvo 940 Air Conditioning A\/C Evaporator Volvo 940 Air Conditioning A\/C Pipe Volvo 940 Air Conditioning A\/C Pressostat 2012(c) Volvo Parts Store - All Rights Reserved ... </t>
  </si>
  <si>
    <t>http://www.matrixenergy.ca/solar-air-heating/matrixair-delta-roof-mounted.html</t>
  </si>
  <si>
    <t>clueweb12-0204wb-29-26465</t>
  </si>
  <si>
    <t>MatrixAir | roof solar air heating system with dual technology by Matrix Energy Inc.</t>
  </si>
  <si>
    <t xml:space="preserve">MatrixAir | roof solar air heating system with dual technology by Matrix Energy Inc. 1-866-630-5630 b Home \/b About Us Management Careers Pay it Forward News Products MatrixAir Transpired Solar Air System MatrixAir Backpass Solar Air System MatrixAir Delta Roof Mounted System Renewable Power Products Heat Reflector Panels Contact Us b SEARCH \/b The dreamweaver ... </t>
  </si>
  <si>
    <t>http://www.jaggparts.com/Jaguar_XJ300_05.html</t>
  </si>
  <si>
    <t>clueweb12-0205wb-33-06505</t>
  </si>
  <si>
    <t xml:space="preserve"> ... Conditioning A\/C Receiver-Drier Jaguar XJ300 Air Conditioning A\/C Sensor Jaguar XJ300 Air Conditioning A\/C Servo Jaguar XJ300 Air Conditioning A\/C Trinary Switch Jaguar XJ300 Blower Motor Jaguar XJ300 Blower Motor Resistor Jaguar XJ300 Heater Core Jaguar XJ300 Heater Valve Jaguar XJ300 Air Conditioning A\/C Condenser Mount 2012(c) Jaguar Parts Store - All Rights Reserved ... </t>
  </si>
  <si>
    <t>http://www.jaggparts.com/Jaguar_XJR_05.html</t>
  </si>
  <si>
    <t>clueweb12-0204wb-90-29291</t>
  </si>
  <si>
    <t xml:space="preserve"> ... Conditioning A\/C Receiver-Drier Jaguar XJR Air Conditioning A\/C Sensor Jaguar XJR Air Conditioning A\/C Servo Jaguar XJR Air Conditioning A\/C Trinary Switch Jaguar XJR Blower Motor Jaguar XJR Blower Motor Resistor Jaguar XJR Heater Core Jaguar XJR Heater Valve Jaguar XJR Air Conditioning A\/C Condenser Mount 2012(c) Jaguar Parts Store - All Rights Reserved ... </t>
  </si>
  <si>
    <t>save on air conditioning roof protector</t>
  </si>
  <si>
    <t xml:space="preserve"> ... Customer Survey Testimonials Guest Book Employment Contact Us Visit us on Facebook!   Join our E-Newsletter First Name: Last Name: E-mail: new - used new - used new - used new - used new - used new - used PRODUCT SPECIAL END ROOF TOP AIR CONDITIONER COLEMAN ROOF TOP AIR CONDITIONERS WHILE SUPPLIES LAST ADDITIONAL INFORMATION: BEAT THE HEAT NEXT SUMMER ... </t>
  </si>
  <si>
    <t>103.8407</t>
  </si>
  <si>
    <t xml:space="preserve">Car Air Conditioning Service Centres in Melbourne, Sydney &amp; Brisbane â carservice.com.au Car Service Daily Deals Tyres Brakes ... Sydney &amp; Brisbane â carservice.com.au Car Service Daily Deals Tyres Brakes Suspension Muffler Gearbox Electrical Air Conditioning Road Worthy Mobile Mechanics Search | Re-gassing Car Air Conditioners ... CP | TS Â© Copyright 2009 carservice.com.au. All Rights Reserved. ... </t>
  </si>
  <si>
    <t xml:space="preserve"> ... Jaguar XJ12 Climate Control Part Number Search Select Make... Select Year... Select brand... Jaguar XJ12 Air Conditioning A\/C Blower Switch Jaguar XJ12 ACC Amplifier Jaguar XJ12 Air Conditioning A\/C ... Valve Jaguar XJ12 Heater Core Jaguar XJ12 Heater Hose Jaguar XJ12 Heater Valve Jaguar XJ12 Air Conditioning A\/C Blower Motor Jaguar XJ12 Air Conditioning A\/C Condenser Mount Jaguar XJ12 Air Conditioning A\/C Control Panel Jaguar XJ12 Air Conditioning A\/C Control Unit Jaguar XJ12 ON -OFF Micro Switch 2012(c) Jaguar Parts Store - All Rights Reserved ... </t>
  </si>
  <si>
    <t xml:space="preserve"> ... XJ40 Heater Valve Coupling 2012(c) Jaguar Parts Store - All Rights Reserved ... </t>
  </si>
  <si>
    <t>http://www.toyotapartstore.com/Toyota_Supra_05.html</t>
  </si>
  <si>
    <t>clueweb12-0303wb-25-04962</t>
  </si>
  <si>
    <t xml:space="preserve">Toyota Supra Climate Control </t>
  </si>
  <si>
    <t xml:space="preserve"> ... Toyota Supra Climate Control Part Number Search Select Make... Select Year... Select brand... Toyota Supra Air Conditioning A\/C Blower Motor Toyota Supra Air Conditioning A\/C Clutch Toyota Supra Air Conditioning ... Make... Select Year... Select brand... Toyota Supra Air Conditioning A\/C Blower Motor Toyota Supra Air Conditioning A\/C Clutch Toyota Supra Air Conditioning A\/C Receiver-Drier Toyota Supra Air Conditioning ... </t>
  </si>
  <si>
    <t>http://www.voparts.com/Volvo_S90_05.html</t>
  </si>
  <si>
    <t>clueweb12-0301wb-85-12938</t>
  </si>
  <si>
    <t xml:space="preserve">Volvo S90 Climate Control </t>
  </si>
  <si>
    <t xml:space="preserve"> ... Conditioning A\/C Hose Volvo S90 Air Conditioning A\/C O-Ring Volvo S90 Air Conditioning A\/C Pressostat Volvo S90 Air Conditioning A\/C Pressure Switch Volvo S90 Air Conditioning A\/C Receiver-Drier Volvo S90 Heater Core Volvo S90 Heater Motor Volvo S90 Heater Valve Volvo S90 Heater Valve Coupling 2012(c) Volvo Parts Store - All Rights Reserved ... </t>
  </si>
  <si>
    <t>http://www.mzpart.com/Mazda_626_05.html</t>
  </si>
  <si>
    <t>clueweb12-0211wb-39-21396</t>
  </si>
  <si>
    <t xml:space="preserve">Mazda 626 Climate Control </t>
  </si>
  <si>
    <t xml:space="preserve"> ... Mazda 626 Climate Control Part Number Search Select Make... Select Year... Select brand... Mazda 626 Air Conditioning A\/C Receiver-Drier Mazda 626 Air Conditioning A\/C Compressor Mazda 626 Air Conditioning ... Make... Select Year... Select brand... Mazda 626 Air Conditioning A\/C Receiver-Drier Mazda 626 Air Conditioning A\/C Compressor Mazda 626 Air Conditioning A\/C Evaporator Mazda 626 Air Conditioning A\/C Blower Motor Mazda 626 Air Conditioning A\/C Condenser Mazda 626 Air Conditioning A\/C Expansion Valve 2012(c) Mazda Parts Store - All Rights Reserved ... </t>
  </si>
  <si>
    <t>sun reflection roof</t>
  </si>
  <si>
    <t>http://www.manualgear.com/en/in_brief-465-The+new+Mercedes-Benz+SLK+Roadster%3A+Passion+meets+efficiency.html</t>
  </si>
  <si>
    <t>clueweb12-0204wb-06-30865</t>
  </si>
  <si>
    <t>The new Mercedes-Benz SLK Roadster: Passion meets efficiency : Manual Gear .com</t>
  </si>
  <si>
    <t xml:space="preserve"> ... s more, the SLK is proud to present the world premiere of the panoramic vario- roof with MAGIC SKY CONTROL, which switches to light or dark at the touch of a ... the Mercedes-Benz SLK: * In 1996 the first generation caused a furore with the vario- roof , which transformed the wide-open roadster into a coupÃ© with a fixed roof at the touch of a button in just a few seconds * The second generation placed ... </t>
  </si>
  <si>
    <t>117.9816</t>
  </si>
  <si>
    <t>http://www.screen-house.com/cedar_gazebo_options.htm</t>
  </si>
  <si>
    <t>clueweb12-0212wb-20-28166</t>
  </si>
  <si>
    <t>Handy Home Products | Gazebos Options | Backyard Cedar Gazebo Kits</t>
  </si>
  <si>
    <t xml:space="preserve"> ... 00 217.55 Gazebo Cupola (San Marino only) Intricately carved cedar base \/ Copper color metal roof with decorative wooden finial top Item # Credit Card Price US$ Cashier's Check Price US$ Assembly ... </t>
  </si>
  <si>
    <t xml:space="preserve">ï»¿ Protecting Your Roof With Reflective Coatings | Henry.com Choose a Country United States Canada - English Canada - French International Distribution Henry ... ers Roof Repair Solutions Asphalt Roof Coatings Roof Underlayments Cool Roof Reflective Coatings Roof Membranes Waterproofing Spray Foam Insulation Roof\/Multi-Purpose Sealants Driveway Products Concrete Sealants Ma rine Sealants Paving Products Wax Emulsions Automotive Coatings Henry Maintenance System Vegetative Roof Assembly Res ... </t>
  </si>
  <si>
    <t>http://www.electric.austin.tx.us/Energy%20Efficiency/Programs/Rebates/Commercial/Commercial%20Energy/ceilingRoof.htm</t>
  </si>
  <si>
    <t>clueweb12-0109wb-18-21925</t>
  </si>
  <si>
    <t>Ceiling\/Roof Insulation &amp;amp; Reflective Roof Coating Rebates</t>
  </si>
  <si>
    <t xml:space="preserve">Ceiling\/ Roof Insulation Reflective Roof Coating Rebates Customer Care Commercial Residential Energy Efficiency About Us En Espa ol | Site Map | Contact Us Programs | Tools and Tips Power Saver Program Reflective Roof We provide reflective rebates to Austin Energy customers as part of our Commercial offerings. Customers interested in these ... and contact our commercial staff with questions. Rebate Package Description Offering Guidelines and Rebate Application Reflective Roof Qualifications,Guidelines and Rebate Application (pdf) Guidelines Commercial Energy Management Rebate Overview Offering Guidelines Ceiling ... </t>
  </si>
  <si>
    <t>http://www.landlord.com/reflective_roofs.htm</t>
  </si>
  <si>
    <t>clueweb12-0209wb-97-27727</t>
  </si>
  <si>
    <t>External Reflective Roofs Are So Cool</t>
  </si>
  <si>
    <t xml:space="preserve">External Reflective Roofs Are So Cool This page uses frames, but your browser doesn't support them. ... </t>
  </si>
  <si>
    <t>http://www.austinenergy.com/energy%20efficiency/programs/rebates/Commercial/Commercial%20Energy/ceilingRoof.htm</t>
  </si>
  <si>
    <t>clueweb12-0102wb-82-06225</t>
  </si>
  <si>
    <t>http://www.henry.com/roofing/coolroofcoatings</t>
  </si>
  <si>
    <t>clueweb12-0110wb-57-29838</t>
  </si>
  <si>
    <t>Cool Roof Reflective Coatings | Henry.com</t>
  </si>
  <si>
    <t xml:space="preserve">ï»¿ Cool Roof Reflective Coatings | Henry.com Choose a Country United States Canada - English Canada - French International Distribution Henry ... ers Roof Repair Solutions Asphalt Roof Coatings Roof Underlayments Cool Roof Reflective Coatings Roof Membranes Waterproofing Spray Foam Insulation Roof\/Multi-Purpose Sealants Driveway Products Concrete Sealants Ma rine Sealants Paving Products Wax Emulsions Automotive Coatings Henry Maintenance System Vegetative Roof Assembly Res ... </t>
  </si>
  <si>
    <t>http://www.henry.com/buildingowner/coolroofcoatings</t>
  </si>
  <si>
    <t>clueweb12-0202wb-87-30054</t>
  </si>
  <si>
    <t>Building Owner âÂ Cool Roof Reflective Coating Systems | Henry.com</t>
  </si>
  <si>
    <t xml:space="preserve">ï»¿ Building Owner âÂ Cool Roof Reflective Coating Systems | Henry.com Choose a Country United States Canada - English Canada - French International Distribution ... Sealants Driveway Products Concrete Sealants Marine Sealants Paving Products Wax Emulsions Automotive Coatings Henry Main tenance System Vegetative Roof Assembly Resources Contractor Authorization Program Case Studies Earn LEED Credits About Air and Vapor Bar ... </t>
  </si>
  <si>
    <t>http://www.henry.com/doityourself/reflectivecoating/applycoating</t>
  </si>
  <si>
    <t>clueweb12-0110wb-25-10928</t>
  </si>
  <si>
    <t>Applying your cool roof reflective coating | Henry.com</t>
  </si>
  <si>
    <t xml:space="preserve">ï»¿ Applying your cool roof reflective coating | Henry.com Choose a Country United States Canada - English Canada - French International Distribution Henry ... ers Roof Repair Solutions Asphalt Roof Coatings Roof Underlayments Cool Roof Reflective Coatings Roof Membranes Waterproofing Spray Foam Insulation Roof\/Multi-Purpose Sealants Driveway Products Concrete Sealants Ma rine Sealants Paving Produ cts Wax Emulsi ons Automotive Coatings Henry Main tenance System Vegetative Roof Assembly Resources Contract or A uthorization Program Case Studies Earn LEED Credits About Air and Vapor Barriers About Cool Roof Reflective Coatings White Papers ... </t>
  </si>
  <si>
    <t>reflect sun roof</t>
  </si>
  <si>
    <t>141.5355</t>
  </si>
  <si>
    <t>When was the Connecticut Fire Academy established</t>
  </si>
  <si>
    <t>20.7136</t>
  </si>
  <si>
    <t>clueweb12-0408wb-12-06536</t>
  </si>
  <si>
    <t>33.5051</t>
  </si>
  <si>
    <t>45.2975</t>
  </si>
  <si>
    <t>How many graduates are there each year in the Connecticut Fire Academy</t>
  </si>
  <si>
    <t>227.1850</t>
  </si>
  <si>
    <t>68.6118</t>
  </si>
  <si>
    <t>101.2864</t>
  </si>
  <si>
    <t>http://www.cslib.org/cttowns.htm</t>
  </si>
  <si>
    <t>Connecticut Towns and Counties</t>
  </si>
  <si>
    <t xml:space="preserve"> ... Policy | State of Connecticut Home Page For technical comments and questions email: webmaster@cslib.org , Connecticut State Library. All rights reserved. Further reproduction, publication, or dissemination is limited to fair use by individuals for private purposes and research only, and may in no way be further reproduced except with the specific written permission of the Connecticut State Library. 655 666 i on&gt; ... </t>
  </si>
  <si>
    <t>http://www.rescue-workers.com/calif-fire-officials-will-re-establish-lateral-fire-department-academy.html</t>
  </si>
  <si>
    <t>clueweb12-0700tw-39-06753</t>
  </si>
  <si>
    <t>Calif. fire officials will re-establish lateral Fire Department academy | Rescue Workers</t>
  </si>
  <si>
    <t xml:space="preserve">Calif. fire officials will re- establish lateral Fire Department academy | Rescue Workers Rescue Workers Free CD Blog Contact Login rss Twitter Latest Calif. fire officials will re-establish lateral Fire Department academy Posted March 6, 2012 By chief in ... Rescue Workers Free CD Blog Contact Login rss Twitter Latest Calif. fire officials will re- establish lateral Fire Department academy Posted March 6, 2012 By chief in Latest With | No Comments By Tracy ... </t>
  </si>
  <si>
    <t>http://www.safetyinstruction.com/libraries/written_safety_program_library.htm</t>
  </si>
  <si>
    <t>clueweb12-1712wb-98-08291</t>
  </si>
  <si>
    <t>Written Safety Plans Library</t>
  </si>
  <si>
    <t>http://www.astutecomputing.com/whitepapers/page_speed.php</t>
  </si>
  <si>
    <t>clueweb12-0013wb-24-10357</t>
  </si>
  <si>
    <t>Page Speed</t>
  </si>
  <si>
    <t>http://www.cga.ct.gov/2005/act/sa/2005SA-00007-R00SB-00920-SA.htm</t>
  </si>
  <si>
    <t>clueweb12-0108wb-58-00042</t>
  </si>
  <si>
    <t>AN ACT ESTABLISHING A CONNECTICUT CLEAN DIESEL PLAN.</t>
  </si>
  <si>
    <t xml:space="preserve">AN ACT ESTABLISHING A CONNECTICUT CLEAN DIESEL PLAN. Senate Bill No. 920 Special Act No. 05-7 AN ACT ESTABLISHING A CONNECTICUT CLEAN DIESEL PLAN. Be it enacted by the Senate and House ... addendum on an Internet web site. Approved June 24, 2005 &gt; 3691 3700 3703 3704 \/end&gt; 3705 3706 3707 &gt; ... </t>
  </si>
  <si>
    <t>http://www.nexstep.biz/wspl.htm</t>
  </si>
  <si>
    <t>clueweb12-0205wb-10-09583</t>
  </si>
  <si>
    <t>Written Safety Program Library</t>
  </si>
  <si>
    <t>http://kindred.deviantart.com/journal/Devious-Journal-Entry-246102403</t>
  </si>
  <si>
    <t>clueweb12-1302wb-72-03765</t>
  </si>
  <si>
    <t>Devious Journal Entry by `kindred on deviantART</t>
  </si>
  <si>
    <t>Where is the Connecticut Fire Academy located</t>
  </si>
  <si>
    <t xml:space="preserve">9GAG - Where is the gym s leader? Facebook 9GAG Fun Fast Upload Y U No Signup?! Login Shuffle Search Where is the gym s leader? owhchery | 10 hours ago 9360 Love Pin It Comments Fix this post ... 96 47098 Joker strikes again. 84 50257 Act of Vandalism I 96 43692 Your argument is invalid 57 43470 Seems legit 139 28705 Meanwhile in Europe 181 46920 9GAG 2011 Â· English ... </t>
  </si>
  <si>
    <t>http://www.marionboyars.co.uk/Amy%20Pages/ExtractsCovers.html</t>
  </si>
  <si>
    <t>clueweb12-0201wb-95-25034</t>
  </si>
  <si>
    <t>Custom Links</t>
  </si>
  <si>
    <t xml:space="preserve"> ... Submissions Permissions Contact Us To Order Click on a cover to read an extract ... </t>
  </si>
  <si>
    <t>http://www.ctvisit.com</t>
  </si>
  <si>
    <t>clueweb12-0103wb-55-23929</t>
  </si>
  <si>
    <t xml:space="preserve">\r \t\r \r Visit Connecticut! The Official Connecticut State Vacation Guide\r \r \r </t>
  </si>
  <si>
    <t xml:space="preserve">Visit Connecticut! The Official Connecticut State Vacation Guide Home 52 Getaways This Weekend Travel Deals My Trip back to pictures Connecticut : Home Sweet Home for Chocolatiers Eagle Watches In Connecticut Get Ready for 2012 Lodgings with Distinction Connecticut âs Best Restaurants 2012 Skiing, Snowboarding Tubing in Connecticut Sleigh Rides in Connecticut Connect with Connecticut on Facebook and Twitter! Plan an Eco-Friendly Stay at one of ... </t>
  </si>
  <si>
    <t xml:space="preserve">Morris County NJ Public Safety Training Academy Police Fire General Academy Home News Note : Fire Fighter 1 - 1202, Crash Investigation 1, Crash Investigation 2, Traffic Crash Reconstruction and Vehicle Dynamics are FULL. The Fire Special Examination Administration Application is now available. The exam will be held on July 9, 8:00 am at the Publ ic Safety Training Academy. The 2012 Police and 2012 Fire Catalogs are now online. The NJ Police Training Comm ission h as suspended the Alternate Route Program for 2012. Rescheduled Courses NONE AT THIS TIME ... </t>
  </si>
  <si>
    <t xml:space="preserve">Heartland Fire Training Academy | San Diego 6 | Where's Ruben home News Weather Promotions Videos Traffic About Us What's On San Diego Living Local ... Videos Traffic About Us What's On San Diego Living Local State National \/ World SD6 in the Morning Hot Topics Business Entertainment Sports San Diego Proud Galleries Current Weather San Diego Current ... </t>
  </si>
  <si>
    <t>116.6953</t>
  </si>
  <si>
    <t>120.3587</t>
  </si>
  <si>
    <t>144.6510</t>
  </si>
  <si>
    <t>175.5609</t>
  </si>
  <si>
    <t>How long is the curriculum in the Connecticut Fire Academy</t>
  </si>
  <si>
    <t>clueweb12-1313wb-52-12642</t>
  </si>
  <si>
    <t>197.1370</t>
  </si>
  <si>
    <t>http://ofcn.org/cyber.serv/academy/ace/</t>
  </si>
  <si>
    <t>clueweb12-0005wb-64-08075</t>
  </si>
  <si>
    <t>OFCN's Academy Curriculum Exchange</t>
  </si>
  <si>
    <t xml:space="preserve">OFCN's Academy Curriculum Exchange The Academy Curriculum Exchange About The Academy Curriculum Exchange The Academy Language Curriculum Exchange - Elementary School (K-5) The Academy Language Curriculum Exchange - Intermediate School (6-8) The Academy Language Curriculum Exchange - High School (9-12) The Academy Mathematics Curriculum Exchange - Elementary School (K-5) The Academy Mathematics Curriculum Exchange - Intermediate School (6-8) The Academy Mathematics Curriculum Exchange - High School (9 ... </t>
  </si>
  <si>
    <t>http://www.how-to-teach-english-in-japan.com</t>
  </si>
  <si>
    <t>clueweb12-1701wb-27-24354</t>
  </si>
  <si>
    <t>Teach English in Japan, the straight story on how to teach in Japan.</t>
  </si>
  <si>
    <t>http://www.payrollusaweb.com/FAQ_Payroll_Termination_PEO.html</t>
  </si>
  <si>
    <t>clueweb12-0208wb-77-29812</t>
  </si>
  <si>
    <t>http://www.long-healthy-hair-advisor.com</t>
  </si>
  <si>
    <t>clueweb12-0200wb-60-24159</t>
  </si>
  <si>
    <t>Long Healthy Hair Advisor, Grow and Maintain a Beautiful Mane</t>
  </si>
  <si>
    <t xml:space="preserve"> Long Healthy Hair Advisor, Grow and Maintain a Beautiful Mane Home What's New Hair Horror Stories ... Want to know more about curly hair care? Check out the Complete Guide to Growing Longer and Healthier Curly Hair Do You Envy Long Healthy Hair? Have you always wanted to have long healthy hair? Do you have long ... </t>
  </si>
  <si>
    <t>http://www.sde.ct.gov/sde/cwp/view.asp?A=2618&amp;Q=320860</t>
  </si>
  <si>
    <t>SDE: Connecticut Curriculum Frameworks</t>
  </si>
  <si>
    <t xml:space="preserve">SDE: Connecticut Curriculum Frameworks {Stefan Pryor, Commissioner} Assessment (CMT,CAPT, etc ) Certification Curriculum &amp; Instruction Early Childhood Grants\/Request for Proposals Professional Development Recognition Programs School Improvement\/CALI {Race to the Top Early Learning Challenge} {CT Recovery Information} {Common Core State Standards} {Secondary School Reform in Connecticut} {Connecticut Kids Website} {Career Opportunities} {Receive Updates by e-mail. e-Alerts} {e-News Clippings} {CTAlerts ... </t>
  </si>
  <si>
    <t>http://www.fireacademyinfo.com/fire-academy-experience/national-fire-academy-completes-management-curriculum-overhaul/</t>
  </si>
  <si>
    <t>clueweb12-1202wb-99-04280</t>
  </si>
  <si>
    <t>National Fire Academy Completes Management Curriculum Overhaul</t>
  </si>
  <si>
    <t xml:space="preserve"> ... Skills through Training | Group Gis on DelawareLauren Luick on Firefighter Scholarships and GrantsEnhance Fire Fighting Skills through Training Blue Shield X on DelawarePolish Fire Fighting Skills through Training | Tyres X on Delaware Powered by WP | Log in | Entries (RSS) | Comments (RSS) ` ... </t>
  </si>
  <si>
    <t>http://www.painlesscooking.com/how-is-chocolate-made.html</t>
  </si>
  <si>
    <t>clueweb12-1215wb-82-16637</t>
  </si>
  <si>
    <t>How is Chocolate Made; Make Chocolate Dessert Recipes a Chocolate Tart Recipe</t>
  </si>
  <si>
    <t>http://www.payrollusaweb.com/FAQ_Payment_Option_ASO.html</t>
  </si>
  <si>
    <t>clueweb12-0209wb-83-26347</t>
  </si>
  <si>
    <t>27.5053</t>
  </si>
  <si>
    <t>94.8593</t>
  </si>
  <si>
    <t>109.8048</t>
  </si>
  <si>
    <t>collagen vascular disease symptoms</t>
  </si>
  <si>
    <t>159.8487</t>
  </si>
  <si>
    <t>Philadelphia tourist attractions</t>
  </si>
  <si>
    <t>http://philadelphia.enquira.com/yellowpages/travel/tourist-attractions-information/</t>
  </si>
  <si>
    <t>clueweb12-0006wb-29-19265</t>
  </si>
  <si>
    <t>Tourist Attractions &amp; Information in Philadelphia, Pennsylvania</t>
  </si>
  <si>
    <t xml:space="preserve"> Tourist Attractions &amp; Information in Philadelphia , Pennsylvania Home - List your Business Tourist Attractions &amp; Information in Philadelphia , PAFind local Tourist Attractions &amp; Information in Philadelphia , Pennsylvania Philadelphia Tourist Attractions &amp; Information Find local Tourist Attractions &amp; Information in Philadelphia . enQuira provides a local business directory of Philadelphia Tourist Attractions &amp; Information. Featured listings include I Glide Tours &amp; Rentals- LLC, Airport Auto Park, and Time Life ... </t>
  </si>
  <si>
    <t>26.0961</t>
  </si>
  <si>
    <t>36.5722</t>
  </si>
  <si>
    <t>69.6518</t>
  </si>
  <si>
    <t>Philadelphia best tourist spots</t>
  </si>
  <si>
    <t>196.4125</t>
  </si>
  <si>
    <t>http://www.airportcommuter.com/philadelphia/limousine_tourist_overview.htm</t>
  </si>
  <si>
    <t>clueweb12-0101wb-60-09925</t>
  </si>
  <si>
    <t>Philadelphia Tourist Limousine, Tour Limos, Tour Shuttle Buses</t>
  </si>
  <si>
    <t xml:space="preserve"> Philadelphia Tourist Limousine, Tour Limos, Tour Shuttle Buses Philadelphia Tourist Limousine, Tour Limos | Philadelphia Home | 1.888.876.1777 | Limo Quotes Limo Fleet Free Quotes Reservations Rates Contact Us ... or a night on the town in the Delaware Valley. Pictured to the left is Philadelphia's Love Park. Philadelphia Tourist Attractions : The Philadelphia Art Museum ~ Visit Philadelphia's world-class art museum, including treasures from all periods and the ... </t>
  </si>
  <si>
    <t>http://www.tripcart.com/usa-regions/Eastern-Pennsylvania.aspx</t>
  </si>
  <si>
    <t>clueweb12-0303wb-97-24303</t>
  </si>
  <si>
    <t xml:space="preserve">\r \tPhiladelphia, Poconos and Eastern Pennsylvania Tourist Attractions\r </t>
  </si>
  <si>
    <t xml:space="preserve"> Philadelphia , Poconos and Eastern Pennsylvania Tourist Attractions Online Travel Guide - USA &gt; Mid Atlantic &gt; Philadelphia , Lancaster, Poconos, Eastern Pennsylvania Guide Reviews Photos Trips Philadelphia Poconos, Tourist Attractions Pennsylvania Vacation Spots Click for Hotels.com Lowest Rates Things to do \/ Travel Guide Eastern Pennsylvania Tourist Attractions Philadelphia is well-known for its historic sites and has a fine selection of cultural and ... </t>
  </si>
  <si>
    <t>http://www.philadelphiapass.com/attractions/</t>
  </si>
  <si>
    <t>clueweb12-1008wb-11-11081</t>
  </si>
  <si>
    <t xml:space="preserve">\r \tFull List of Free Philadelphia Pass Tourist Attractions\r </t>
  </si>
  <si>
    <t xml:space="preserve">Full List of Free Philadelphia Pass Tourist Attractions Home All Attractions and Special Offers Philadelphia Attractions Special Offers Whether you prefer museums or ... Full List of Free Philadelphia Pass Tourist Attractions Home All Attractions and Special Offers Philadelphia Attractions Special Offers Whether you prefer museums or the theater, zoos or gardens, sports entertainment or ... </t>
  </si>
  <si>
    <t>http://www.whenwegetthere.com/tourist_destination_attraction/north_america/united_states/pennsylvania_pa/philadelphia/1_324_1059_15316/philadelphia.jsp</t>
  </si>
  <si>
    <t>clueweb12-0703wb-35-09387</t>
  </si>
  <si>
    <t>Philadelphia Tourist Attractions</t>
  </si>
  <si>
    <t xml:space="preserve"> Philadelphia Tourist Attractions Philadelphia Tourist Attractions Pennsylvania PA Tourist Attractions Tourist Attraction Search Restaurant Search Hotel Search B B Search Campground Search Philadelphia Philadelphia Tourist Attractions Philadelphia Restaurants Philadelphia Hotels Philadelphia Bed and Breakfast Inns Philadelphia Tourist Attractions Below you'll find some ... form About Us Contact Us Advertise Terms and Conditions Privacy Policy 2006 When We 1995 2001 2013 \/ e nd&gt; 2 ... </t>
  </si>
  <si>
    <t>http://www.attractionsonline.com/philadelphia-tourist-attractions.html</t>
  </si>
  <si>
    <t>clueweb12-1011wb-40-04635</t>
  </si>
  <si>
    <t>Philadelphia tourist attractions, Philadelphia museums, Philadelphia historic sites, Philadelphia places to go</t>
  </si>
  <si>
    <t xml:space="preserve"> Philadelphia tourist attractions, Philadelphia museums, Philadelphia historic sites, Philadelphia places to go Home Africa Asia Europe North America Australia &amp; Pacific Contact Philadelphia Tourist Attractions ... historic sites, Philadelphia places to go Home Africa Asia Europe North America Australia &amp; Pacific Contact Philadelphia Tourist Attractions April 19, 2010 under North America | Leave a Reply If you are a fan of walking and strolling, this is a great city ... </t>
  </si>
  <si>
    <t>http://constitutioncenter.org/ncc_visit_Things_to_Do_in_Philadelphia.aspx</t>
  </si>
  <si>
    <t>clueweb12-0004wb-92-21121</t>
  </si>
  <si>
    <t xml:space="preserve">\r \tNational Constitution Center: Things to do in Philadelphia\r </t>
  </si>
  <si>
    <t xml:space="preserve">National Constitution Center: Things to do in Philadelphia Visit the Museum Daily Museum Programs Group Information Delegates' Cafe Contact Us Visiting Philadelphia Visit All 3 Attractions Things to do in Philadelphia Philadelphia Tours Sightseeing &amp; Attractions Exhibits Education Programs &amp; Events Home About Us Press Room Calendar Support &amp; Join Facility Rentals International ... </t>
  </si>
  <si>
    <t>http://www.longwoods-intl.com/2011/05/cash-strapped-philadelphias-marketing-dollars-boost-tourism/</t>
  </si>
  <si>
    <t>clueweb12-0206wb-32-34337</t>
  </si>
  <si>
    <t>Philadelphia attracts record number of tourists &amp;#8211; Longwoods International</t>
  </si>
  <si>
    <t xml:space="preserve"> Philadelphia attracts record number of tourists Longwoods International Home Research Brand Strategy Image Marketing Advertising ROI Travel Tourism Case Studies Canada, The World Next Door Colorado Hawaii, The Islands of Aloha Philadelphia : With Love Pure Michigan On Stage Press About Senior Staff Contact Search Philadelphia attracts record ... of Aloha Philadelphia: With Love Pure Michigan On Stage Press About Senior Staff Contact Search Philadelphia attracts record number of tourists Originally published in: msnbc.com 2011\/05\/12 by Dave Warner ... </t>
  </si>
  <si>
    <t>http://www.independencevisitorcenter.com/start-at-the-center</t>
  </si>
  <si>
    <t>clueweb12-0200wb-73-03416</t>
  </si>
  <si>
    <t>START AT THE CENTER :: INDEPENDENCE VISITOR CENTER | PHILADELPHIA</t>
  </si>
  <si>
    <t xml:space="preserve">START AT THE CENTER :: INDEPENDENCE VISITOR CENTER | PHILADELPHIA GETTING STARTED . EVENTS . BUY TICKETS ABOUT . TEACHERS . PRESS . LOCATIONS EXPLORE PHILADELPHIA START AT THE CENTER HOST AN EVENT To search our site, please enter a search term below. WELCOME TO THE INDEPENDENCE VISITOR CENTER. THE FIRST SITE TO SEE BEFORE YOU SEE THE SITES. Discover Philadelphia's historic treasures with our new mobile app, Philadelphia History This Way. Whether you're creating a ... </t>
  </si>
  <si>
    <t>http://www.helium.com/items/1984256-things-to-do-on-a-rainy-day-with-kids-in-philadelphia-pa</t>
  </si>
  <si>
    <t>clueweb12-0300tw-80-09749</t>
  </si>
  <si>
    <t>Things to do on a rainy day with kids in Philadelphia, PA - by Ian Farquharson - Helium</t>
  </si>
  <si>
    <t xml:space="preserve">Things to do on a rainy day with kids in Philadelphia , PA - by Ian Farquharson - Helium How To Guides | Community Where knowledge rules Search Helium Local ... Ian Farquharson - Helium How To Guides | Community Where knowledge rules Search Helium Local Guides Pennsylvania Philadelphia Pittsburgh Pennsylvania (Other) Home &gt; Local Guides &gt; Pennsylvania &gt; Philadelphia Things to do on a rainy day ... </t>
  </si>
  <si>
    <t>Philadelphia tourism</t>
  </si>
  <si>
    <t>http://www.visitphilly.com</t>
  </si>
  <si>
    <t>clueweb12-0200tw-66-03820</t>
  </si>
  <si>
    <t>Philadelphia - Official Visitor Site - visitphilly.com</t>
  </si>
  <si>
    <t xml:space="preserve"> Philadelphia - Official Visitor Site - visitphilly.com Skip to main content Philadelphia and the Countryside Beta ... Philadelphia - Official Visitor Site - visitphilly.com Skip to main content Philadelphia and the Countryside Beta Search Visitphilly.com Bucks Chester Delaware Montgomery Things To Do Restaurants Dining Events History Hotels Museums Attractions Music ... osition&gt; 1356 1366 1368 1371 1372 d&gt;1377 1379 1384 1392 1396 t i ... </t>
  </si>
  <si>
    <t>78.6063</t>
  </si>
  <si>
    <t>136.8600</t>
  </si>
  <si>
    <t>http://www.uwishunu.com</t>
  </si>
  <si>
    <t>clueweb12-0000tw-05-15295</t>
  </si>
  <si>
    <t>Uwishunu - Philadelphia Blog About Things to Do, Events, Restaurants, Food, Nightlife and More</t>
  </si>
  <si>
    <t xml:space="preserve">Uwishunu - Philadelphia Blog About Things to Do, Events, Restaurants, Food, Nightlife and More About uwishunu Contact VisitPhilly.com Uwishunu.com Show Background Close Photo Location Buddakan 325 Chest ... nter in Philadelphia Hot drinks, ice skating, comfort food, blockbuster exhibitions, fireside dining and more. CLICK HERE. Don't Mis s Ho llywood Buzz In Philly: Two Movies And Two TV Shows Set To Shoot Here In The Coming Months, With More On The Doc ... eonardo DiCaprio On New Coffee Blend, 100% Of All Profits To Be Donated To Charit ies Introducing Our 29 Nights Of Dates Contest : Enter To Win A Vespa Plus 28 Other ... </t>
  </si>
  <si>
    <t>http://www.visitphilly.com/about/</t>
  </si>
  <si>
    <t>clueweb12-1100tw-50-20820</t>
  </si>
  <si>
    <t>About GPTMC &amp;mdash; Philadelphia &amp;mdash; visitphilly.com</t>
  </si>
  <si>
    <t xml:space="preserve"> ... dent Philadelphia and the Countryside 1 800 Visit Pa Press Room About GPTMC Research GPTMC Toolkit Pri vacy Po licy Contact Sitemap Events Calendar Restaurants Hotels Attractions Top Picks Historic Philadelphia 1998 2012 Greater Philadelphia Tourism Marketing Corporation. All Rights Reserved. pZmljYW50IGhpc3RvcnksIGFzIHdlb GwgYXMgaXRzIGVudGlja W5nIHJlc3RhdXJhbnRzLCBmdW4gYmFycywgZWRneSB0aGVhdGVycyBhbmQgZmFzaGlvbmFibGUgYm91dGlxdWVzLgoKIFBoaWxhZGVscGhpYSAmIzgyMTE7IEdldCBZb3VyIEhpc3RvcnkgU3RyYWlnaHQgYW5kIFlvdXIgTm ln ... </t>
  </si>
  <si>
    <t>https://globalphiladelphia.org/organizations/greater-philadelphia-tourism-marketing-corporation</t>
  </si>
  <si>
    <t>clueweb12-1714wb-87-20544</t>
  </si>
  <si>
    <t>Greater Philadelphia Tourism Marketing Corporation (GPTMC) | Global Philadelphia Association</t>
  </si>
  <si>
    <t xml:space="preserve">Greater Philadelphia Tourism Marketing Corporation (GPTMC) | Global Philadelphia Association Organizations Businesses People Communities News Events Resources Home About Login Register Contact About GPA ... in the United States to offer the study of East Asia. Home Login Register Global Philadelphia Association 2500 One Liberty Place Philadelphia , PA 19103 Phone: 215-851-8112 info@globalphiladelphia.org 2011 Global Philadelphia Association A Message Agency site osition&gt; 3352 3359 3360 n&gt; 3372 3379 3380 3381 3392 3394 3405 ... </t>
  </si>
  <si>
    <t>http://globalphiladelphia.org/organizations/greater-philadelphia-tourism-marketing-corporation</t>
  </si>
  <si>
    <t>clueweb12-1715wb-51-10891</t>
  </si>
  <si>
    <t xml:space="preserve">Greater Philadelphia Tourism Marketing Corporation (GPTMC) | Global Philadelphia Association Organizations Businesses People Communities News Events Resources Home About ... Greater Philadelphia Tourism Marketing Corporation (GPTMC) | Global Philadelphia Association Organizations Businesses People Communities News Events Resources Home About Login Register Contact About GPA ... Register Contact About GPA Become a Member Find it Here! Enter your keywords...: Home âº Greater Philadelphia Tourism Marketing Corporation (GPTMC) Related Person Meryl Levitz Organization City of Philadelphia Member Location: 30 S. ... </t>
  </si>
  <si>
    <t>http://www.philadelphiausa.travel</t>
  </si>
  <si>
    <t>clueweb12-0204wb-31-03839</t>
  </si>
  <si>
    <t>Philadelphia Meetings, Group Travel and Tourism - PhiladelphiaUSA.travel</t>
  </si>
  <si>
    <t xml:space="preserve"> Philadelphia Meetings, Group Travel and Tourism - PhiladelphiaUSA.travel It looks like your browser is a little outdated, this site is best viewed using Internet Explorer 7 or better and Firefox 1-800-CALL-PHL Search Language Deutsch English Espanol FranÃ§ais Italiano Nederlands PortuguÃªs Ð ÑÑÑÐºÐ¸Ð¹ Philadelphia - The Official Convention &amp; Visitors Site for Philadelphia Meeting PlannersSubmit an RFPMeeting Venues and ... </t>
  </si>
  <si>
    <t>http://realtravel.com/d-1834-philadelphia</t>
  </si>
  <si>
    <t>clueweb12-0402wb-25-25953</t>
  </si>
  <si>
    <t xml:space="preserve"> Philadelphia Holiday &amp;amp; Tourism Guide - Real Travel </t>
  </si>
  <si>
    <t xml:space="preserve"> Philadelphia Holiday Tourism Guide - Real Travel Sign In Home United States Pennsylvania Philadelphia Overview explore Philadelphia : Overview Traveler Experiences Traveler Photos Hotels Things to Do Restaurants Map Philadelphia Vacation Tourism Guide photo by Phil Roberts The City of Brotherly Love, known for the Liberty Bell ... Sw ??r Copyright 2005-2012 Real Travel, Inc. All rights reserved. | RealTravelpc d p1 position&gt; 4974 4977 4978 4982 4983 4991 4992 4996 ... </t>
  </si>
  <si>
    <t>http://www.lubetkin.net/2005/11/15/prsa-philadelphia-honors-meryl-levitz-of-greater-philadelphia-tourism-marketing-corporation/</t>
  </si>
  <si>
    <t>clueweb12-0512wb-27-33357</t>
  </si>
  <si>
    <t>PRSA Philadelphia Honors Meryl Levitz of Greater Philadelphia Tourism Marketing Corporation | Editorial Projects and Articles</t>
  </si>
  <si>
    <t xml:space="preserve">PRSA Philadelphia Honors Meryl Levitz of Greater Philadelphia Tourism Marketing Corporation | Editorial Projects and Articles Welcome to Professional Podcasts Making the World Safe for ... Bank American Cancer Society Association Headquarters American Transplant Congress Juvenile Products Manufacturers Association (JPMA) BMA Philadelphia Brookdale Community College Center for World War II Studies and Conflict Resolution Burlington County Chamber ... </t>
  </si>
  <si>
    <t>http://www.philaculturalfund.org</t>
  </si>
  <si>
    <t>clueweb12-0208wb-23-22811</t>
  </si>
  <si>
    <t>Philadelphia Cultural Fund - Supporting the vitality of cultural life in the City of Philadelphia</t>
  </si>
  <si>
    <t xml:space="preserve"> ... P=p3a4g1ovfr5g89n772o68023g7; expires=Sun, 15-Feb-2037 18:11:58 GMT; path=\/ Set-Cookie: CAKEPHP=p3a4g1ovfr5g89n772o68023g7; expires=Sun, 15-Feb-2037 18:11:58 GMT; path=\/ Set-Cookie: CAKEPHP=p3a4g1ovfr5g89n772o68023g7; expires=Sun, 15-Feb-2037 18:11:58 GMT; path=\/ Set-Cookie: CAKEPHP=p3a4g1ovfr5g89n772o68023g7; expires=Sun, 15-Feb-2037 18:11:58 GMT; path=\/ Set-Cookie: CAKEPHP=p3a4g1ovfr5g89n772o68023g7; expires=Sun, 15-Feb-2037 18:11:58 GMT; path=\/ Set-Cookie: CAKEPHP=p3a4g1ovfr5g89n772o68023g7; expires=Sun, 15-Feb-2037 18:11:58 GMT; path=\/ Set-Cookie: CAKEPHP=p3a4g1ovfr5g89n772o68023g7; expires=Sun, 15-Feb-2037 18:11:58 GMT; path=\/ Set-Cookie: CAKEPHP=p3a4g1ovfr5g89n772o68023g7; expires=Sun, 15-Feb-2037 18:11:58 GMT; path=\/ Set-Cookie: CAKEPHP=p3a4g1ovfr5g89n772o68023g7; expires=Sun, 15-Feb-2037 18:11:58 GMT; path=\/ Set-Cookie: CAKEPHP=p3a4g1ovfr5g89n772o68023g7; expires=Sun, 15-Feb-2037 18:11:58 GMT; path=\/ Set- ... </t>
  </si>
  <si>
    <t>http://www.adventuresintravel.com.au/index.php?category=tourism&amp;subcategory=philadelphia-tourism</t>
  </si>
  <si>
    <t>clueweb12-1506wb-58-13916</t>
  </si>
  <si>
    <t>Philadelphia Tourism</t>
  </si>
  <si>
    <t xml:space="preserve"> Philadelphia Tourism Home Sitemap Contacts Tourism Philadelphia Tourism Tourism Philadelphia Tourism Kentucky Tourism Costa Rica Tourism Dubai ... is located at 26th St and the Benjamin Franklin Parkway. Learn about Carpet Cleaners in Philadelphia at the author's website. Article Source: http:\/\/EzineArticles.com\/?expert=James_Chttp:\/\/EzineArticles.com\/? Philadelphia -Attractions--- Philadelphia -Museum-of-Art Share this: Copyrights www.adventuresintravel.com.au | Links | Sitemap | begin&gt;1516 1518 1519 1523 1524 1525 1526 ... </t>
  </si>
  <si>
    <t>Philadelphia hot spots</t>
  </si>
  <si>
    <t>http://www.chooseyourevent.com/latest_event_news.asp</t>
  </si>
  <si>
    <t>clueweb12-0105wb-03-25439</t>
  </si>
  <si>
    <t>What's Hot Event News for the Events Industry on ChooseYourEvent.co.uk</t>
  </si>
  <si>
    <t xml:space="preserve">What's Hot Event News for the Events Industry on ChooseYourEvent.co.uk Chooseyourevent.co.uk Home Corporate Personal Event Venues Events Diary Contact Us Search Venues\/Vendors: Free trial click here! Event News February 2012 Keep up-to-date on What's Hot in the events industry with our latest event news on the most exciting developments, new ... </t>
  </si>
  <si>
    <t>http://studenttravel.about.com/od/springbrea1/tp/to_spring_break.htm</t>
  </si>
  <si>
    <t>clueweb12-0007wb-03-13812</t>
  </si>
  <si>
    <t>Top Spring Break Destinations 2012</t>
  </si>
  <si>
    <t xml:space="preserve"> ... Share Free Student Travel Newsletter! Sign Up Discuss in my forum Top 10 Spring Break Hot Spots for 2012 Where Everyone Will Be for Spring Break 2012! By Kathleen Crislip , About.com Guide See More About: spring break spring break hot spots spring break destinations spring break ideas spring break in florida Where's the action for spring ... </t>
  </si>
  <si>
    <t>http://www.hotspring.com</t>
  </si>
  <si>
    <t>clueweb12-0000tw-13-12233</t>
  </si>
  <si>
    <t>\r Hot Tubs &amp;amp; Spas | Outdoor Hot Tub &amp;amp; Portable Spa by Hot SpringÂ® | Buy the Best Brand &amp;amp; Accessories</t>
  </si>
  <si>
    <t xml:space="preserve"> Hot Tubs Spas | Outdoor Hot Tub Portable Spa by Hot SpringÂ® | Buy the Best Brand Accessories Join Our Mailing List COUNTRY SELECTOR Global English FranÃ§ais Deutsch EspaÃ±ol Nederlands Find a Dealer Trade-In Value Request a Brochure Get a Quote World's Leading Hot Tub Brand Awards &amp; Certifications Innovation Energy Efficient Hot Tubs Environmentally Aware Warranty Hot Spring Highlifeâ¢ Collection Advanced Engineering for Ultimate Enjoyment VISTAÂ® GRANDEEÂ® ENVOYÂ® ARIAÂ® VANGUARDÂ® SOVEREIGNÂ® PRODIGYÂ® JETSETTERÂ® Hot Spring LimelightÂ® Collection Contemporary Style wi th Exceptional Performance PulseÂ® FlairÂ® GlowÂ® Boltâ¢ Hot SpotÂ® Spas Relax &amp; Enjoy Real Value from the Make ... </t>
  </si>
  <si>
    <t>http://www.cogwriter.com/philadelphiachurch.htm</t>
  </si>
  <si>
    <t>clueweb12-0102wb-67-20606</t>
  </si>
  <si>
    <t>The Philadelphia Church Era Revelation 3:7-13</t>
  </si>
  <si>
    <t xml:space="preserve">The Philadelphia Church Era Revelation 3:7-13 The Philadelphia Church Era by COGwriter Philadelphia is the sixth of the seven churches l i s t ... </t>
  </si>
  <si>
    <t>http://www.spacoverbuydirect.com/hot_tub_brands/crown-leisure-hot-tub-spa-cover.html</t>
  </si>
  <si>
    <t>clueweb12-0300wb-89-20406</t>
  </si>
  <si>
    <t>Crown Leisure Spas Hot Tub Spa Cover</t>
  </si>
  <si>
    <t xml:space="preserve">Crown Leisure Spas Hot Tub Spa Cover Spa Covers | Hot Tub Covers | Spa Cover Lifts | Spa Accessories | Spa Chemicals | Info Crown Leisure Hot Tub Spa Cover SpaMate Spa Covers - Order by Spa Brand - Order by Measurements - Custom Shaped Spas - 5-Year Warranty - Ordering Questions Hot Tub Spa Cover Lifts - Covermate I - Covermate II - Covermate III - CoverShelf - Covermate FreeStyle - Covermate Easy ... </t>
  </si>
  <si>
    <t>http://www.phl.org</t>
  </si>
  <si>
    <t>clueweb12-0205wb-79-21515</t>
  </si>
  <si>
    <t>PHL - Philadelphia International Airport</t>
  </si>
  <si>
    <t xml:space="preserve">PHL - Philadelphia International Airport ADA Compliant Text Only Full Graphic Site Quick Text Flight Information 2009 Philadelphia International Airport PHL and PHL.ORG are registered trademarks. All rights reserved where permitted by law. ... </t>
  </si>
  <si>
    <t>http://www.homeworkspot.com</t>
  </si>
  <si>
    <t>clueweb12-0111wb-19-06657</t>
  </si>
  <si>
    <t>HomeworkSpot.com: Homework Help, Science Fair Project Ideas, Math Help, Homework Helper</t>
  </si>
  <si>
    <t>clueweb12-0109wb-94-28806</t>
  </si>
  <si>
    <t>http://www.phl.org/index.html</t>
  </si>
  <si>
    <t>clueweb12-0205wb-79-21518</t>
  </si>
  <si>
    <t xml:space="preserve">ne PHL - Philadelphia International Airport QUICK LINKS Tenant Design Manual Flight\/Information Guide Disadvantaged Business Program (DBE) Request ... Site Map 2009 Philadelphia International Airport PHL and PHL.ORG are registered trademarks. All rights reserved where permitted by l aw. ... </t>
  </si>
  <si>
    <t>http://www.theflowershow.com/home/index.html</t>
  </si>
  <si>
    <t>clueweb12-0400tw-14-25132</t>
  </si>
  <si>
    <t>Philadelphia International Flower Show</t>
  </si>
  <si>
    <t xml:space="preserve"> Philadelphia International Flower Show theflowershow.com Content on this page requires a newer version of Adobe ... </t>
  </si>
  <si>
    <t>Philadelphia tourism guide</t>
  </si>
  <si>
    <t xml:space="preserve"> Philadelphia - Official Visitor Site - visitphilly.com Skip to main content Philadelphia and the Countryside Beta ... Philadelphia - Official Visitor Site - visitphilly.com Skip to main content Philadelphia and the Countryside Beta Search Visitphilly.com Bucks Chester Delaware Montgomery Things To Do Restaurants Dining Events History Hotels ... ... </t>
  </si>
  <si>
    <t>157.6268</t>
  </si>
  <si>
    <t>167.6456</t>
  </si>
  <si>
    <t xml:space="preserve"> Philadelphia Holiday Tourism Guide - Real Travel Sign In Home United States Pennsylvania Philadelphia Overview explore Philadelphia : Overview Traveler Experiences Traveler Photos Hotels Things to Do Restaurants Map Philadelphia Vacation Tourism Guide photo by Phil Roberts The City of Brotherly Love, known for the Liberty Bell ... Sw ??r Copyright 2005-2012 Real Travel, Inc. All rights reserved. | RealTravelpc d p1 ... </t>
  </si>
  <si>
    <t>http://portlandme.citysearch.com</t>
  </si>
  <si>
    <t>clueweb12-0005wb-77-36170</t>
  </si>
  <si>
    <t>Portland, ME City Guide - Reviews and Recommendations by Citysearch</t>
  </si>
  <si>
    <t xml:space="preserve">Portland, ME City Guide - Reviews and Recommendations by Citysearch Take us with you on the go! Download ... Info About Citysearch Press Center Careers Privacy Policy Terms of Use Help Site Guide Sign up for our Local Newsletter Mobile Applications U.S. City Guides Best of Citysearch Local Lists Directory Services Other Cities Contact Contact Us Site ... </t>
  </si>
  <si>
    <t>http://lexington.citysearch.com</t>
  </si>
  <si>
    <t>clueweb12-0002wb-09-18595</t>
  </si>
  <si>
    <t>Lexington, KY City Guide - Reviews and Recommendations by Citysearch</t>
  </si>
  <si>
    <t xml:space="preserve">Lexington, KY City Guide - Reviews and Recommendations by Citysearch Take us with you on the ... Irish Pub Grill , Rosebud Restaurant , Ali Baba Lexington's Southland Drive Neighborhood Guide Posted by hvandyke - on October 07, 2009 This is a collection ... Citysearch Press Center Careers Privacy Policy Terms of Use Help Site Guide Sign up for our Local Newsletter Mobile Applications U.S. City Guides Best of Citysearch Local Lists Directory Services Other Cities Contact Contact ... </t>
  </si>
  <si>
    <t xml:space="preserve"> Philadelphia Meetings, Group Travel and Tourism - PhiladelphiaUSA.travel It looks like your browser is a little outdated, this site is best viewed using Internet Explorer 7 or better and Firefox 1-800-CALL-PHL Search Language Deutsch English Espanol FranÃ§ais Italiano Nederlands PortuguÃªs Ð ÑÑÑÐºÐ¸Ð¹ Philadelphia - The Official Convention &amp; Visitors Site for Philadelphia Meeting Planners Submit an RFP Meeting Venues and ... </t>
  </si>
  <si>
    <t>http://www.arizonaguide.com</t>
  </si>
  <si>
    <t>clueweb12-0301tw-49-05370</t>
  </si>
  <si>
    <t>Arizona Tourism &amp;amp; Travel - Vacations in AZ | Arizona Office of Tourism</t>
  </si>
  <si>
    <t xml:space="preserve">Arizona Tourism Travel - Vacations in AZ | Arizona Office of Tourism English | EspaÃ±ol | FranÃ§ais | Deutsch | æ¥æ¬èª Places to Visit Northern Arizona North Central Arizona Phoenix &amp; ... Arizona Tourism Travel - Vacations in AZ | Arizona Office of Tourism English | EspaÃ±ol | FranÃ§ais | Deutsch | æ¥æ¬èª Places to Visit Northern Arizona North Central Arizona Phoenix &amp; Central Arizona Tucson &amp; Southern Arizona Arizona's West Coast Grand Canyon Arizon ... - Guided Tour Inn at Eagle Mountain 'Just for 2 Package' Escape to Flagstaff Grand Canyon Lodge Based Guided H iking Tour Goulding's Lodge &amp; Tours Winter Special \"Awesome Arizona\" Motorcycle Tour Prescott ... </t>
  </si>
  <si>
    <t xml:space="preserve">tion: close Content-Type: text\/html Bangkok Travel Guide - Free ebooks | Ebooks for all Free digital library (novels, comic books, sciences, courses and tutorials ... health Miscellaneous Novels Poetry Religion Science and technology Social Sciences Tales and short stories Theater Tourism and travel Free ebooks Tourism and travel Practical guides ---------------------- Bangkok Travel Guide ... Date of publication ... </t>
  </si>
  <si>
    <t xml:space="preserve">tion: close Content-Type: text\/html Athens Travel Guide - Free ebooks | Ebooks for all Free digital library (novels, comic books, sciences, courses and tutorials ... health Miscellaneous Novels Poetry Religion Science and technology Social Sciences Tales and short stories Theater Tourism and travel Free ebooks Tourism and travel Practical guides ---------------------- Athens Travel Guide ... Date of publication ... </t>
  </si>
  <si>
    <t xml:space="preserve">tion: close Content-Type: text\/html Berlin Travel Guide - Free ebooks | Ebooks for all Free digital library (novels, comic books, sciences, courses and tutorials ... health Miscellaneous Novels Poetry Religion Science and technology Social Sciences Tales and short stories Theater Tourism and travel Free ebooks Tourism and travel Practical guides ---------------------- Berlin Travel Guide ... Date of publication ... </t>
  </si>
  <si>
    <t xml:space="preserve">tion: close Content-Type: text\/html Barcelona Travel guide - Free ebooks | Ebooks for all Free digital library (novels, comic books, sciences, courses and tutorials ... health Miscellaneous Novels Poetry Religion Science and technology Social Sciences Tales and short stories Theater Tourism and travel Free ebooks Tourism and travel Practical guides ---------------------- Barcelona Travel guide ... Date of publication ... </t>
  </si>
  <si>
    <t>27.5156</t>
  </si>
  <si>
    <t>49.8601</t>
  </si>
  <si>
    <t>127.3657</t>
  </si>
  <si>
    <t>hydroelectricity</t>
  </si>
  <si>
    <t>9.9214</t>
  </si>
  <si>
    <t>12.6395</t>
  </si>
  <si>
    <t>137.7801</t>
  </si>
  <si>
    <t>eurozone crisis response</t>
  </si>
  <si>
    <t>53.4394</t>
  </si>
  <si>
    <t>resolving the eurozone crisis</t>
  </si>
  <si>
    <t>http://voxeu.org/index.php?q=node/7081</t>
  </si>
  <si>
    <t>clueweb12-1117wb-78-19688</t>
  </si>
  <si>
    <t>Resolving the Eurozone crisis: Time for conditional eurobonds | vox - Research-based policy analysis and commentary from leading economists</t>
  </si>
  <si>
    <t xml:space="preserve"> Resolving the Eurozone crisis: Time for conditional eurobonds | vox - Research-based policy analysis and commentary from leading economists The Future of Banking - a new eBook Create account | Login vox Research-based policy analysis and commentary from leading economists Home People Topics Debates Jobs Events Tags Audio Subscribe Archive About ... the Eurozone crisis: Time for conditional eurobonds John Muellbauer12 October 2011 P rint Email Comment Republish While prominent observers are preparing t ... </t>
  </si>
  <si>
    <t>44.1157</t>
  </si>
  <si>
    <t>political leaders europe eurozone crisis</t>
  </si>
  <si>
    <t>171.1231</t>
  </si>
  <si>
    <t>http://www.guardian.co.uk/world/2012/feb/21/greeks-five-years-eurozone-crisis</t>
  </si>
  <si>
    <t>clueweb12-0300tw-73-21849</t>
  </si>
  <si>
    <t xml:space="preserve"> Greeks will suffer for five years as part of resolving eurozone crisis | World news | The Guardian </t>
  </si>
  <si>
    <t xml:space="preserve">Greeks will suffer for five years as part of resolving eurozone crisis | World news | The Guardian Turn autoplay off Turn autoplay on Please activate cookies in ... Offers Jobs News World news Greece Greeks will suffer for five years as part of resolving eurozone crisis Scale of cuts required to implement rescue package prompted analysts to raise spectre of ... </t>
  </si>
  <si>
    <t>http://www.uspolicy.be/headline/obama-efforts-resolve-eurozone-crisis</t>
  </si>
  <si>
    <t>clueweb12-1513wb-88-09009</t>
  </si>
  <si>
    <t>Obama on Efforts to Resolve Eurozone Crisis | USPolicy</t>
  </si>
  <si>
    <t xml:space="preserve">Obama on Efforts to Resolve Eurozone Crisis | USPolicy Contact us USPolicy Search this site: Thu Apr ... us Home Â» Complete List of Headlines Â» Obama on Efforts to Resolve Eurozone Crisis 27 Oct 2011 Obama on Efforts to Resolve Eurozone Crisis The White House releases a statement by President Obama ... lay a critical foundation for a comprehensive solution to the Eurozone crisis. We look forward to the full development and rapid ... </t>
  </si>
  <si>
    <t>http://www.brettonwoods.org/news/index.php/627/Barroso_Europe_closer_to_resolving_eurozone_crisis</t>
  </si>
  <si>
    <t>clueweb12-1601wb-66-05454</t>
  </si>
  <si>
    <t>Barroso: Europe 'closer to resolving eurozone crisis' &amp;#8212; The Bretton Woods Committee</t>
  </si>
  <si>
    <t xml:space="preserve">Barroso: Europe 'closer to resolving eurozone crisis' The Bretton Woods Committee Leadership Staff Bretton Woods Institutions ... NewsResourcesEventsContact Home News Barroso: Europe 'closer to resolving eurozone crisis' Barroso: Europe 'closer to resolving eurozone crisis' by BBC News October 27th, 2011 European Commission President ... Barroso has said Europe has moved closer to solving the eurozone debt crisis, as an agreement was reached in Brussels. Addressing ... </t>
  </si>
  <si>
    <t>http://www.ase.tufts.edu/gdae/policy_research/resolving_food_crisis.html</t>
  </si>
  <si>
    <t>clueweb12-0101wb-13-19745</t>
  </si>
  <si>
    <t>Resolving the Food Crisis</t>
  </si>
  <si>
    <t xml:space="preserve"> Resolving the Food Crisis Search GDAE Subscribe for E-mail Updates Leontief Prize Recent Publications Media Room Upcoming Events Publicaciones en Espanol Publications in Chinese Jobs and Resources Globalization Research Global Food Crisis - Revaluing Smallholder Farms - Beyond Agricultural Subsidies - Feeding the Factory Farm - Amazon Climate Change Foreign Investment ... Globalization Media - Multimedia - In the News - Columns Commentaries - Gallagher in The Guardian Read the Triple Crisis Blog Subscribe for Updates Resolving the Food Crisis: Assessing Global Policy Reforms Since 2007 GDAE ... </t>
  </si>
  <si>
    <t>http://reason.org/news/show/resolving-the-crisis-in-air-tr</t>
  </si>
  <si>
    <t>clueweb12-0403wb-45-22052</t>
  </si>
  <si>
    <t>Reason Foundation - Resolving the Crisis in Air Traffic Control Funding</t>
  </si>
  <si>
    <t xml:space="preserve">Reason Foundation - Resolving the Crisis in Air Traffic Control Funding reason.org reason.com reason.tv donate Reason Foundation Search Reason Home About Reason Contact Us Events FAQs Get ... mmary The air traffic control system is faced with a major funding crisis, which puts at risk ambitious plans to double or triple the s ystem s capaci ty over the next 20 years. Just over a year after the start-up of the reorganized Air Traffic Organizatio ... </t>
  </si>
  <si>
    <t>http://spyed.deviantart.com/journal/How-s-that-Crisis-Resolved-214149969</t>
  </si>
  <si>
    <t>clueweb12-0010wb-06-04071</t>
  </si>
  <si>
    <t>How's that? Crisis Resolved by +spyed on deviantART</t>
  </si>
  <si>
    <t xml:space="preserve">How's that? Crisis Resolved by +spyed on deviantART deviantARTBrowse ArtPrints ShopGroupsT-Shirts GearDeviantsSta ... Statistics Comments: 52Favourites: 58 [who?] Views: 45 (0 today) To [friends] Message How's that? Crisis Resolved The following is the resolution to the news post from yesterday titled Quick Update RE: TIMEOUTSWe've resolved the bottleneck that was kicking our butts yesterday within that hour time frame, actually 2. ... </t>
  </si>
  <si>
    <t>http://useconomy.about.com/od/monetarypolicy/tp/2007-Banking-Crisis-Primer.htm</t>
  </si>
  <si>
    <t>clueweb12-0009wb-35-31098</t>
  </si>
  <si>
    <t>Banking Crisis - Federal Intervention in the Banking Crisis</t>
  </si>
  <si>
    <t xml:space="preserve">Banking Crisis - Federal Intervention in the Banking Crisis About.comNews &amp; IssuesUS Economy US Economy Search US EconomyHow It WorksTrends and IndicatorsFixing the Economy Share Free US Economy Newsletter!Sign UpDiscuss in my forum Federal Intervention in the Banking Crisis By Kimberly Amadeo, About.com Guide See More About:mortgage crisismonetary policyfederal reserve ... </t>
  </si>
  <si>
    <t>http://www.gwu.edu/~nsarchiv/nsa/cuba_mis_cri/</t>
  </si>
  <si>
    <t>clueweb12-0503wb-21-22210</t>
  </si>
  <si>
    <t>The Cuban Missile Crisis, 1962: A Political Perspective After 40 Years</t>
  </si>
  <si>
    <t xml:space="preserve">The Cuban Missile Crisis , 1962: A Political Perspective After 40 Years Return to National Security Archive Homepage The Cuban Missile Crisis , 1962 A National Security Archive Documents Reader Edited by Laurence Chang and Peter Kornbluh Read ... U.S.) 717-346-2029 (Outside U.S.) Read original Washington Post coverage of the Cuban Missile Crisis as it unfolded 40 years ago this week The Cuban government's La Crisis de Octubre ... </t>
  </si>
  <si>
    <t>http://www.ippr.org/articles/56/8161/gordon-brown-banking-reform-key-to-resolving-eurozone-crisis</t>
  </si>
  <si>
    <t>clueweb12-1515wb-30-27419</t>
  </si>
  <si>
    <t>Gordon Brown: Banking reform key to resolving eurozone crisis &amp;gt; Article :: IPPR North</t>
  </si>
  <si>
    <t xml:space="preserve">Gordon Brown: Banking reform key to resolving eurozone crisis Article :: IPPR North Filter this site Close Available tags \/ Selected ... ;Print Email this to a friend Twitter Facebook S hare Gordon Brown: Banking reform key to resolving eurozone crisis economy, Europe, finance Author(s): Will Straw Published date: 18 Oct 2 011 Source: Left Foot Forward Gordon Brown today told a meeting of progressives from over 20 coun ... </t>
  </si>
  <si>
    <t>jp morgan data centers</t>
  </si>
  <si>
    <t>37.1585</t>
  </si>
  <si>
    <t>107.4423</t>
  </si>
  <si>
    <t xml:space="preserve">Information Arbitrage - James Wolfensohn Visiting JP Morgan ? Hmmm... Connect Email Twitter LinkedIn Quora RSS Ask a Question October 12, 2007 ... About | IA Ventures | IA Capital | | Archive | RSS P'± ... </t>
  </si>
  <si>
    <t>existence of God vs naturalism</t>
  </si>
  <si>
    <t xml:space="preserve">The Existence of God Richard Swinburne download, read, buy online | e-Books Home e-Books The Existence of God Richard Swinburne download, read, buy online Posted by admin on June 30, 2011 Leave a comment (0) Go to comments Richard Swinburne presents a substantially rewritten and updated edition of his most celebrated book No other work has made a more powerful case for the ... </t>
  </si>
  <si>
    <t>43.3405</t>
  </si>
  <si>
    <t>61.1264</t>
  </si>
  <si>
    <t>76.5881</t>
  </si>
  <si>
    <t>support for existence of God</t>
  </si>
  <si>
    <t>158.7784</t>
  </si>
  <si>
    <t>http://www.lamb-of-god.com</t>
  </si>
  <si>
    <t>clueweb12-0000tw-26-02856</t>
  </si>
  <si>
    <t>Resolution | Lamb Of God Official</t>
  </si>
  <si>
    <t xml:space="preserve">LoG New Album Splash | The Official Lamb of God Site Resolution | Lamb Of God Official Lamb Of God Resolution 1\/24\/12 Get exclusive merch bundles at the OFFICIAL ONLINE STORE Get 2 exclusive tracks US and Canada Only Enter Lamb- of-God .com Visit www.OnGuardOnline.gov for social networking safety tips for parents and youth 2012 ... </t>
  </si>
  <si>
    <t xml:space="preserve"> ... Fellowship will support exchanges between NRS Reserve scientists and those from Spain and Italy. Topics of study will include oaks and marine protected areas. Read More &gt;&gt; Contact Donations Jobs Site Map Transect University of California Regents 1994 - 2012 . ... </t>
  </si>
  <si>
    <t xml:space="preserve">Aquinas on God's Existence Thomistic Philosophy Page [ Topics | Questions | Bibliography | Links | Bookstore ] Aquinas on God's Existence The question of proving the existence of God by natural reason is at the core of what has come to be known in Thomistic circles as Natural Theology (as opposed to the supernatural Theology of Sacred Scripture ). Unless God is known to exist, one cannot have any other knowledge about ... </t>
  </si>
  <si>
    <t xml:space="preserve"> Gods and Goddesses This section uses frames ¹\b ... </t>
  </si>
  <si>
    <t>http://www.hud.gov/offices/cpd/communitydevelopment/programs/dri/factsheet.cfm</t>
  </si>
  <si>
    <t>clueweb12-0201wb-86-13557</t>
  </si>
  <si>
    <t xml:space="preserve"> ... gov\/hudportal\/HUD\/program_offices\/comm_planning\/communitydevelopment\/programs\/dri\/factsheet ... </t>
  </si>
  <si>
    <t xml:space="preserve"> ... horn (noun) 1 nat u ral adj \\ Ë na-chÉ-rÉl, Ë nach-rÉl\\ Definition of NATURAL 1 : based on an inherent sense of right and wrong natural justice 2 a : being ... one that is spiritual, intellectual, or fictitious a corporation is a legal but not a natural person b : of , relating to, or operating in the physical as opposed to the spiritual world natural laws ... </t>
  </si>
  <si>
    <t>http://dnr.state.il.us</t>
  </si>
  <si>
    <t>clueweb12-0001wb-29-21621</t>
  </si>
  <si>
    <t>IDNR Home Page</t>
  </si>
  <si>
    <t xml:space="preserve"> ... Pat Quinn, Governor IDNR Home Page Welcome to Illinois DNR Welcome to the Illinois Department of Natural Resources Illinois DNR is developing a new website. Right now, it is still a work ... site. The new web address is http:\/\/www.dnr.illinois.gov Please click on one of the buttons below to visit either the new website or the old one, or visit us on Facebook. ... </t>
  </si>
  <si>
    <t xml:space="preserve">Richard Dawkins: I can't be sure God does not exist - Telegraph ... umans, the Archbishop joked: I will ask him some time. X Share bookmark Delicious ... </t>
  </si>
  <si>
    <t>http://222.newadvent.org/cathen/06608a.htm</t>
  </si>
  <si>
    <t>clueweb12-0000wb-12-30829</t>
  </si>
  <si>
    <t>CATHOLIC ENCYCLOPEDIA: God</t>
  </si>
  <si>
    <t xml:space="preserve">CATHOLIC ENCYCLOPEDIA: God Home Encyclopedia Summa Fathers Bible Library A B C D E F G H I ... typographical errors and inappropriate ads. Copyright 2009 by Kevin Knight . Dedicated to the Immaculate Heart of Mary. CONTACT US ... </t>
  </si>
  <si>
    <t>God versus naturalism</t>
  </si>
  <si>
    <t>http://stores.drdylerscatalogue.com/Detail.bok?no=1</t>
  </si>
  <si>
    <t>clueweb12-0009wb-48-05000</t>
  </si>
  <si>
    <t>Book-Thriving in Mind, Body &amp; Spirit (soft cover)</t>
  </si>
  <si>
    <t>http://crossroad.to/charts/postmodernity.htm</t>
  </si>
  <si>
    <t>clueweb12-0004wb-29-32097</t>
  </si>
  <si>
    <t>Postmodern</t>
  </si>
  <si>
    <t>http://www.lolhome.com/funny-picture-9979526869.html</t>
  </si>
  <si>
    <t>clueweb12-0205wb-11-00338</t>
  </si>
  <si>
    <t>Family man versus single man</t>
  </si>
  <si>
    <t>http://europe-v-facebook.org/EN/en.html</t>
  </si>
  <si>
    <t>clueweb12-0400tw-88-07614</t>
  </si>
  <si>
    <t>europe-v-facebook.org | EUROPE versus FACEBOOK</t>
  </si>
  <si>
    <t>http://www.americansc.org.uk/Online/brookman.htm</t>
  </si>
  <si>
    <t>clueweb12-0101wb-35-20885</t>
  </si>
  <si>
    <t xml:space="preserve">The Native American Peoples of The United States </t>
  </si>
  <si>
    <t>http://www.unique-design.net/library/god/life/natural.html</t>
  </si>
  <si>
    <t>clueweb12-0304wb-63-31021</t>
  </si>
  <si>
    <t>God's Natural Law. God's Natural Law is that rational plan by which\r \t\tall creation is ordered. Natural Law is universally binding by nature and the\r \t\tprecepts of Natural Law are universally knowable by nature.</t>
  </si>
  <si>
    <t>http://www.cogwriter.com/kingdom.htm</t>
  </si>
  <si>
    <t>clueweb12-0101wb-32-10092</t>
  </si>
  <si>
    <t>The Kingdom of God</t>
  </si>
  <si>
    <t>87.5313</t>
  </si>
  <si>
    <t>naturalism support</t>
  </si>
  <si>
    <t>http://www.nrdc.org</t>
  </si>
  <si>
    <t>clueweb12-0100tw-12-00086</t>
  </si>
  <si>
    <t>Natural Resources Defense Council â The Earthâs Best Defense | NRDC</t>
  </si>
  <si>
    <t xml:space="preserve"> Natural Resources Defense Council â The Earthâs Best Defense | NRDC Skip to main content NRDC is ... air act clean energy climate change drilling energy efficiency EPA global warming Keystone XL mercury natural gas oil renewable energy smart growth transportation water More Environmental Issues Green Budget Outlines Ideas ... air act clean energy climate change drilling energy efficiency EPA global warming Keystone XL mercury natural gas oil renewable energy smart growth transportation water More Environmental Issues Cotton: From Blue to ... </t>
  </si>
  <si>
    <t>93.9979</t>
  </si>
  <si>
    <t>http://www.dnr.state.md.us</t>
  </si>
  <si>
    <t>clueweb12-0109wb-03-11015</t>
  </si>
  <si>
    <t>Maryland Department of Natural Resources</t>
  </si>
  <si>
    <t xml:space="preserve">Maryland Department of Natural Resources Agency or Department Name Here (for pda\/handhelds) skip to content | access shortcuts Email ... t for the next two weeks. All programs are Rain or Shine. Time machines will be provided by the Westminster Astron omy Club. February highlight: Mercury the closest planet to the sun. Please call 877-794 ... </t>
  </si>
  <si>
    <t xml:space="preserve"> ... Quinn, Governor IDNR Home Page Welcome to Illinois DNR Welcome to the Illinois Department of Natural Resources Illinois DNR is developing a new website. Right now, it is still a work ... </t>
  </si>
  <si>
    <t>http://www.enr.state.nc.us</t>
  </si>
  <si>
    <t>clueweb12-0109wb-57-21284</t>
  </si>
  <si>
    <t>NCDENR - NC Dept. of Environment and Natural Resources</t>
  </si>
  <si>
    <t xml:space="preserve">NCDENR - NC Dept. of Environment and Natural Resources N.C. Department of Environment and Natural Resources This site has been permanently moved. http:\/\/www.enr.state.nc.us\/ http:\/\/www ... </t>
  </si>
  <si>
    <t>http://earthobservatory.nasa.gov/NaturalHazards/</t>
  </si>
  <si>
    <t>clueweb12-0000wb-65-14916</t>
  </si>
  <si>
    <t>Natural Hazards</t>
  </si>
  <si>
    <t xml:space="preserve"> Natural Hazards NASA Earth Observatory Home Images Global Maps Features News Notes Home \/ Images \/ Natural Hazards Natural Hazards More Info February 9, 2012 Tropical Cyclone Jasmine February 2, 2012 Dust over the ... </t>
  </si>
  <si>
    <t>http://www.colorado.edu/hazards/</t>
  </si>
  <si>
    <t>clueweb12-0102wb-43-26145</t>
  </si>
  <si>
    <t>Natural Hazards Center | University of Colorado at Boulder</t>
  </si>
  <si>
    <t xml:space="preserve"> Natural Hazards Center | University of Colorado at Boulder This Site Natural Hazards Observer Disaster Research CU Web Site CU People This Site Natural Hazards Observer Disaster Research CU Web Site CU People This Site Natural Hazards Observer Disaster Research CU Web Site CU People This Site Natural Hazards Observer Disaster Research CU Web Site CU People About Us Publications ... </t>
  </si>
  <si>
    <t xml:space="preserve"> Natural Reserve System Home History Mission Directions to UCOP Reserves By Campus By Location By Name ... fault evolution and more. Read More &gt;&gt; 2012 MRMIC Fellowships Awarded The 2012 MRMIC Fellowship will support exchanges between NRS Reserve scientists and those from Spain and Italy. Topics of study will include oaks and marine protected areas. Read More &gt;&gt; Contact Donations Jobs Site Map Transect University of California Regents 1994 - 2012 . ... </t>
  </si>
  <si>
    <t>http://www.apple.com/support/</t>
  </si>
  <si>
    <t>clueweb12-0101wb-26-19856</t>
  </si>
  <si>
    <t>Apple - Support</t>
  </si>
  <si>
    <t xml:space="preserve">Apple - Support Apple Store Mac iPod iPhone iPad iTunes Support Get support by choosing your product below Mac iPod iPhone iPad iTunes Other Products Video Tutorials Watch ... Assistant to see all your service options and set up a repair. Check Your Service &amp; Support Coverage Check Your Repair Status Register an Apple Product Contact Us Find out all the ... </t>
  </si>
  <si>
    <t xml:space="preserve"> natural Skip This Ad Your page will load shortly... 69 ENTRIES FOUND: 1) natural (adjective) 2 ... natural Skip This Ad Your page will load shortly... 69 ENTRIES FOUND: 1) natural (adjective) 2) natural (noun) natural allegiance (noun) natural area (noun) natural astrology (noun) natural bark ... a form or appearance found in nature 14 a : having neither flats nor sharps the natural scale of C major b : being neither sharp nor flat c : having the pitch modified by the natural sign 15 : of an off-white or beige color â nat u ral ness \\-nÉs\\ noun ... </t>
  </si>
  <si>
    <t>http://en.support.wordpress.com</t>
  </si>
  <si>
    <t>clueweb12-0100tw-47-19663</t>
  </si>
  <si>
    <t>Home &amp;#8212; Support &amp;#8212; WordPress.com</t>
  </si>
  <si>
    <t xml:space="preserve">Home Support WordPress.com Log In Remember me Forgot password? Sign Up WordPress.com Looking for the WordPress.com logo? Here are a few to choose from: Vertical Logo PDF (print) Vertical Logo PNG (web) Horizontal Logo PDF (print) Horizontal Logo PNG (web) Home Sign Up Features News Support Themes Stats About Us Support Customize My Site Find the perfect theme for your site ... </t>
  </si>
  <si>
    <t>existence of God</t>
  </si>
  <si>
    <t>154.5229</t>
  </si>
  <si>
    <t>19.2931</t>
  </si>
  <si>
    <t>22.2734</t>
  </si>
  <si>
    <t>69.1498</t>
  </si>
  <si>
    <t>he Kentucky Derby museum</t>
  </si>
  <si>
    <t>178.5937</t>
  </si>
  <si>
    <t>the racing schedule at Churchill Downs</t>
  </si>
  <si>
    <t>82.1964</t>
  </si>
  <si>
    <t>117.4147</t>
  </si>
  <si>
    <t xml:space="preserve">Road to the Kentucky Derby | Daily Racing Form DRF Login Loading... Text Size: -A+A Monday, Feb 13, 2012 Home DRF Bets ... DRF Daily Harness Program PPs Premium news and dataDRF Plus Simulcast Daily Text Charts Racing and Wagering InformationStakes Schedule Stakes Results Racing Dates Cancelled Races TV Schedule International PPs Point of Call Index Purse Value Index 3 ... </t>
  </si>
  <si>
    <t>http://www.churchilldownsincorporated.com/our_company/company_news/2011/04/11/churchill_downs_incorporated_racetracks_maintain_focus_on_safety</t>
  </si>
  <si>
    <t>clueweb12-1310wb-15-13919</t>
  </si>
  <si>
    <t>Churchill Downs Incorporated Racetracks Maintain Focus on Safety as Spring Racing Seasons Begin | Churchill Downs Incorporated</t>
  </si>
  <si>
    <t xml:space="preserve"> ... and Churchill Downs Incorporated-related trademarks are registered trademarks of Churchill Downs Incorporated. &gt; 3040 3042 3043 3048 3049 3055 3056 3063 3064 3066 3067 3079 3080 3090 3093 3104 3105 3108 3109 3118 3119 3121 3122 3128 3129 3133 3134 3137 3138 3148 3149 3152 3153 3162 3165 3174 3175 3185 ... </t>
  </si>
  <si>
    <t>http://community.tvg.com/t5/Other-Racetracks/bd-p/other</t>
  </si>
  <si>
    <t>clueweb12-1210wb-30-29202</t>
  </si>
  <si>
    <t xml:space="preserve"> Other Racetracks - Horse Racing Forum - TVG</t>
  </si>
  <si>
    <t xml:space="preserve">Other Racetracks - Horse Racing Forum - TVG Back to TVG Main Site CommunityCategoryBoardKnowledge BaseMember Search Advanced Register Â· Log In Â· Help TVG Community : Racetracks : Other Racetracks Go To TVG Community TVG Announcements Community Guidelines &amp; Information News &amp; Announcements Horse Racing The Grandstand The Quarters Harness Racing Racing 101 History and Photos The Newbie Board TVG TVG Viewer Mailbox The Handicapsule: Racing with ... </t>
  </si>
  <si>
    <t xml:space="preserve"> Downs After Dark A Big Hit At Churchill Downs HubPagesexploretopicshubsanswersforumssign injoin now All Topics Sports and Recreation ... join now All Topics Sports and Recreation Equestrian, Dog Racing and Other Animal Sports Horse Racing Horse Racing Downs After Dark A Big Hit At Churchill Downs76rate or flag By FreddyCaple Source ... </t>
  </si>
  <si>
    <t xml:space="preserve">Online Horse Racing Horse Racing Racing Schedule OTB History Kentucky Derby Betting NETWORK STATUS LOG OUT All Horse Raci ng All Horse Racing 1 2 3 Username: * Password: * Join Forgot your login details? RACEBOOK Racebook How To Place A Bet Rebates Horse Racetracks Horse Racing Rules Connections Race of the Day Race of the Week Kentucky Derby Kentucky Derby Betting Kentucky Derby Odds Kentucky Derby Free Bet Kentucky Derby Graded Earnings Kentucky Derby Contenders Kentucky Derby Future Wager Handicapping Contest Kentucky Oaks Triple Crown Betting Kentucky Derby NBC Prep Races Vinery Stakes Florida Derby Wood Memorial Santa Anita Derby Blue Grass Stakes Arkansas Derby 2012 Kentucky Der by Pre p Schedule Prea kness Stakes Preakness Stakes Betting Preakness Stakes Contenders Preakness Stakes Winners Preakness Stakes Odds Preakness Stakes History Pimlico Race Course Belmont Stakes Belmont Stakes Betting Belmont Stakes Contenders Belmont ... ound Robin Betting | All Horse Racing Progressive Parlays VIEW ALL RULES Sportsbook Promotions NFL NCAA Football MLB NBA NHL 5% Sports Cash Back Deposit Specials Horse Racing POKER PROMO ... </t>
  </si>
  <si>
    <t xml:space="preserve"> ... Breeders' Cup Weather ForecastsBy Cindy Pierson Dulay, About.com Guide See More About:handicapping churchill downs 2006 horse racing seasonbreeders' cupweather Breeders' Cup World Championships Statue Cindy Pierson Dulay Dec 31 2011 ... ReadingBreeders' Cup ContendersBreeders' Cup LinksElsewhere on the WebBreeders' Cup official site Churchill Downs Related ArticlesOceanport, New Jersey Breeders Cup WeatherBreeders Cup Weather - Horse Racing - 10\/10\/03Belmont Weather - Horse RacingBelmont Park WeatherBreeders Cup Weather - Horse Racing ... </t>
  </si>
  <si>
    <t>Churchill Downs seating chart</t>
  </si>
  <si>
    <t xml:space="preserve"> Churchill Downs Tickets - Churchill Downs Information - Churchill Downs Seating Chart Churchill Downs Tickets Search About Us | Sell | My Account | Live Chat | MLB NFL NHL NBA NCAA Sports ... below you will also find the upcoming schedule of events to be performed at Churchill Downs . An event at Churchill Downs is never sold out when you use Vividseats.com. Seating Chart Click \"tickets\" for Seating Chart Interactive seating charts reflect different seating configurations for different events ... </t>
  </si>
  <si>
    <t xml:space="preserve"> ... Jan. Live Money Tournament DRF Ticketmaker Handicapping PPsHorsemen's ProductsIndividual Horse PPs Individual Horse Charts Mare s Produce with Beyer Pedigree with Beyer Beyer on Demand Lifetime Beyer Figures Report ... News International Headlines Handicapping DRF Weekend DRF Slideshows Harness Search Track ReportsAqueduct Arlington Park Churchill Downs Fair Grounds Gulfstream Park Monmouth Park Oaklawn Park Santa Anita Park Tampa Bay Downs Woodbine ... </t>
  </si>
  <si>
    <t xml:space="preserve"> ... Green Pastures for Horses Responsible Gaming Copyright Â© 2011 Churchill Downs Incorporated. All Rights Reserved. | Churchill Downs , Kentucky Derby, Kentucky Oaks, the \"twin spires design\" and Churchill Downs Incorporated-related trademarks are registered trademarks of Churchill Downs Incorporated. ... </t>
  </si>
  <si>
    <t xml:space="preserve"> Churchill Downs to Hold First-Ever Public Drawing for Reserved Seats to 2007 Kentucky Derby | Churchill Downs ... Churchill Downs to Hold First-Ever Public Drawing for Reserved Seats to 2007 Kentucky Derby | Churchill Downs Incorporated Premier Racing, Gaming Entertainment Delivered On Site Online About CDICompany Info Community Involvement ... Incorporated. All Rights Reserved. | Churchill Downs, Kentucky Derby, Kentucky Oaks, the \"twin spires design\" and Churchill Downs Incorporated-related trademarks are registered trademarks of Churchill Downs Incorporated. ... </t>
  </si>
  <si>
    <t xml:space="preserve">ction: close Content-Type: text\/html Churchill Downs tickets. Churchill Downs Seating Chart . Call 877.429.3934 to buy Churchill Downs tickets. Buy tickets for Chu Home &gt; Seating Charts &gt; Kentucky &gt; Churchill Downs &gt; tickets Twitter Facebook Sell Your Tickets Help About Us Contact HomeBoxingCircusComedy ShowsConcertsFormula 1GolfHorse RacingIndy Car RacingIce SkatingMLB BaseballNASCARNBA BasketballNCAA BaseballNCAA BasketballNCAA FootballNCAA HockeyNFL FootballNHL Ice HockeyRodeoRugbySoccerSpeci ... d the variety of seats available, and the customer service was among the best I've ev er expe rienced. I definitely plan on using 2-tickets the next time I'm heading to Broadway!\" Richard Fowler, ... </t>
  </si>
  <si>
    <t>the breeders cup races</t>
  </si>
  <si>
    <t>http://www.breederscup.com/schedule.aspx?tab=0</t>
  </si>
  <si>
    <t>clueweb12-0103wb-66-31041</t>
  </si>
  <si>
    <t xml:space="preserve">\r \tBreeders' Cup - Race Schedules\r </t>
  </si>
  <si>
    <t>162.5093</t>
  </si>
  <si>
    <t>http://horseracing.about.com/od/breederscup/a/aabcprev09.htm</t>
  </si>
  <si>
    <t>clueweb12-0001wb-04-31814</t>
  </si>
  <si>
    <t>2009 Breeders' Cup Entries</t>
  </si>
  <si>
    <t xml:space="preserve">2009 Breeders' Cup Entries About.com Sports Horse Racing Horse Racing Search Horse Racing Breeders' Cup Betting Learn ... 2009 Breeders' Cup Entries About.com Sports Horse Racing Horse Racing Search Horse Racing Breeders' Cup Betting Learn About Racing Share Free Horse Racing ... Info. Privacy Policy Your Ad Choices 2012 About.com. All rights reserved. A part of The New York Times Company . ... </t>
  </si>
  <si>
    <t>http://www.breederscup.com/division.aspx?divisionname=dirtmile</t>
  </si>
  <si>
    <t>clueweb12-0102wb-73-30158</t>
  </si>
  <si>
    <t xml:space="preserve">\r \tBreeders' Cup Dirt Mile\r </t>
  </si>
  <si>
    <t xml:space="preserve"> Breeders' Cup Dirt Mile World Championships Home Horsemen Wagering Past Results and Video 2011 Bio Book ... ... </t>
  </si>
  <si>
    <t>http://horseracing.about.com/od/breederscup/ss/aa110609a.htm</t>
  </si>
  <si>
    <t>clueweb12-0001wb-04-31826</t>
  </si>
  <si>
    <t>2009 Breeders' Cup World Championships Friday</t>
  </si>
  <si>
    <t xml:space="preserve"> ... Info. Privacy Policy Your Ad Choices 2012 About.com. All rights reserved. A part of The New York Times Company . ... </t>
  </si>
  <si>
    <t>http://horseracing.about.com/od/breederscup/ss/aa-2011-breeders-cup-friday-results.htm</t>
  </si>
  <si>
    <t>clueweb12-0000wb-90-35216</t>
  </si>
  <si>
    <t>2011 Breeders' Cup World Championships Friday</t>
  </si>
  <si>
    <t xml:space="preserve">2011 Breeders' Cup World Championships Friday About.com Sports Horse Racing Horse Racing Search Horse Racing Breeders' ... Info. Privacy Policy Your Ad Choices 2012 About.com. All rights reserved. A part of The New York Times Company . ... </t>
  </si>
  <si>
    <t>http://horseracing.about.com/od/breederscup/ss/aa-2010-breeders-cup-friday-results.htm</t>
  </si>
  <si>
    <t>clueweb12-0001wb-04-31828</t>
  </si>
  <si>
    <t>2010 Breeders' Cup World Championships Friday</t>
  </si>
  <si>
    <t>http://www.americascup.com</t>
  </si>
  <si>
    <t>clueweb12-0009wb-72-24423</t>
  </si>
  <si>
    <t xml:space="preserve">\r \tAmerica's Cup \r </t>
  </si>
  <si>
    <t xml:space="preserve"> ... 2012, ACEA ACEA Terms of Use ACEA Privacy Policy AC Connect Partner Inquiries Contact Meet the organizers ... </t>
  </si>
  <si>
    <t>http://www.petesracingsite.com/2009nascar_schedule.php</t>
  </si>
  <si>
    <t>clueweb12-0205wb-95-12680</t>
  </si>
  <si>
    <t>NASCAR 2009 SPRINT CUP RACE SCHEDULE</t>
  </si>
  <si>
    <t xml:space="preserve">NASCAR 2009 SPRINT CUP RACE SCHEDULE Racing Home | Baseball | Site menu: Sportsbooks | Nascar | Formula 1 | WRC | Suspenseful Speedway | 2009 Odds ... NASCAR 2009 SPRINT CUP RACE SCHEDULE Racing Home | Baseball | Site menu: Sportsbooks | Nascar | Formula 1 | WRC | Suspenseful Speedway | 2009 Odds | MS Terms ... Suspenseful Speedway | 2009 Odds | MS Terms | CONTEST! | Welcome to Pete's Racing Site! NASCAR - 2009 Sprint Cup Series Race Schedule Click here to view the 2009 F1 World Championship Race Calendar Click here for the 2009 World Speedway Motorcycle Racing calendar Click here for the 2009 WRC Schedule Copyright 2008 Racing Contact an Project Sailors for the Sea Fans Join the AC Crew Fan Contests Wallpapers AC Twitter Videos San Francisco Join the conversati o ... </t>
  </si>
  <si>
    <t xml:space="preserve">2010 Breeders' Cup Weather Forecasts About.com Sports Horse Racing Horse Racing Search Horse Racing Breeders' Cup Betting Learn About Racing Share Free Horse Racing Newsletter! Sign Up Discuss in my forum 2010 Breeders' Cup Weather ... Racing Horse Racing Search Horse Racing Breeders' Cup Betting Learn About Racing Share Free Horse Racing Newsletter! Sign Up Discuss in my forum 2010 Breeders' Cup Weather Forecasts By Cindy Pierson ... </t>
  </si>
  <si>
    <t>http://www.breederscup.com/division.aspx?divisionname=fmsprint</t>
  </si>
  <si>
    <t>clueweb12-0102wb-73-30159</t>
  </si>
  <si>
    <t xml:space="preserve">\r \tSentient Jet Breeders' Cup Filly &amp; Mare Sprint\r </t>
  </si>
  <si>
    <t xml:space="preserve">Sentient Jet Breeders' Cup Filly &amp; Mare Sprint World Championships Home Horsemen Wagering Past Results and Video 2011 Bio Book ... Sprint World Championships Home Horsemen Wagering Past Results and Video 2011 Bio Book Taste of the World About Breeders' Cup Home Board of Directors Corporate Partners Breeders' Cup Charities Widgets Mont ... </t>
  </si>
  <si>
    <t>SOLAR PANEL</t>
  </si>
  <si>
    <t>http://batterysolarcharger.net/the-efficiency-of-solar-panels/</t>
  </si>
  <si>
    <t>clueweb12-0914wb-47-27696</t>
  </si>
  <si>
    <t>The efficiency of solar panels</t>
  </si>
  <si>
    <t xml:space="preserve">The efficiency of solar panels Solar Battery Charger The Place For Discount Solar Products The efficiency of solar panels Are you ever irked at the sound of that bulky generator at your house each time thereâs a blackout? Well, say âhelloâ to a solar panel . This is the answer to that annoying noise. Still undecided? Read on to be aware ... </t>
  </si>
  <si>
    <t>214.8572</t>
  </si>
  <si>
    <t>solar panels</t>
  </si>
  <si>
    <t>283.7043</t>
  </si>
  <si>
    <t>http://sungoldsolar.en.alibaba.com</t>
  </si>
  <si>
    <t>clueweb12-0912wb-67-05200</t>
  </si>
  <si>
    <t>Shenzhen Sungold Solar Co., Ltd. - 2 x 60W Foldable Solar Panel, Mono 150W\/18V Solar Panel, Poly 140W\/18V Solar Panel</t>
  </si>
  <si>
    <t xml:space="preserve">Shenzhen Sungold Solar Co., Ltd. - 2 x 60W Foldable Solar Panel, Mono 150W\/18V Solar Panel , Poly 140W\/18V Solar Panel Alibaba.com Join Free | My Alibaba 4thyear View My Store on AliExpress.com Shenzhen Sungold Solar Co., Ltd. Home Products TrustPass Profile About Us Contacts 1 2 3 Sungold Co.,Ltd ... </t>
  </si>
  <si>
    <t>http://bestsunenergy.en.alibaba.com</t>
  </si>
  <si>
    <t>clueweb12-0909wb-87-06220</t>
  </si>
  <si>
    <t>Bestsun Electric Factory - solar system, solar power system, solar home system</t>
  </si>
  <si>
    <t xml:space="preserve">Bestsun Electric Factory - solar system, solar power system, solar home system Alibaba.com Join Free | My Alibaba 3rd ... Bestsun Electric Factory - solar system, solar power system, solar home system Alibaba.com Join Free | My Alibaba 3rdyear View ... Bookmark this page Print this page Company Information - Site Map - Partnerships Buy - Sell - My Alibaba - Community - Trade Shows - Safety &amp; Security - Help - Contact Us Browse by:Manufacturers - Wholesalers - China Gold Suppliers - All Products - Countries - Importers - Buying Leads - China - India - UK - Australia Alibaba Group: Alibaba.com: Alibaba China - Alibaba International - AliExpress | Taobao Marketplace | Taobao Mall | eTao | Juhuasuan | Alibaba Cloud Computing | China Yahoo! | Alipay Product Listing Policy - Intellectual Property Policy and Infringement Claims - Privacy Policy - Terms of Use Copyright Notice 1999-2012 Alibaba.com Hong Kong Limited and licensors. All rights reserved. dragoon check _ sition&gt; 6796 6802 6804 ... </t>
  </si>
  <si>
    <t>http://www.thermaglaze.com/energisave-solar-wiltshire.html</t>
  </si>
  <si>
    <t>clueweb12-1904wb-85-06088</t>
  </si>
  <si>
    <t>Solar panels Warminster, Wiltshire from Thermaglaze</t>
  </si>
  <si>
    <t xml:space="preserve"> Solar panels Warminster, Wiltshire from Thermaglaze HomeOur EthosWhy Choose Us?TestimonialsDownloadsShowroomCareersContact Us ThermaglazeECO Solar panels Warminster, Wiltshire from Thermaglaze ThermaglazeECO from Thermaglaze is your 1st choice for Solar PV installations in Wiltshire, Hampshire, Somerset Dorset. Our ThermaglazeECO team realise that choosing the ... </t>
  </si>
  <si>
    <t>http://www.haqsolar.com</t>
  </si>
  <si>
    <t>clueweb12-1601wb-41-08673</t>
  </si>
  <si>
    <t>Solar Panel and Solar Panel Manufacturer - Solar module and pv module from HAQ SOLAR</t>
  </si>
  <si>
    <t xml:space="preserve"> Solar Panel and Solar Panel Manufacturer - Solar module and pv module from HAQ SOLAR Do you have a question? Call us at +86 574 63054956 or call us Via ... doOur valuesManagement TeamCareersWhy choose usAdvantagesOur partnersOverviewProducts Projects Solar Micro InverterPV ProductsResidentialCommercialUtilityProjectsNEWS &amp; FAQNewsFaqHONORCertificationWorkshop ... </t>
  </si>
  <si>
    <t>http://batterysolarcharger.net/portable-solar-panel-an-emergency-kit-must-have/</t>
  </si>
  <si>
    <t>clueweb12-0915wb-05-27516</t>
  </si>
  <si>
    <t>Portable Solar Panel, An Emergency Kit Must-have</t>
  </si>
  <si>
    <t xml:space="preserve">Portable Solar Panel , An Emergency Kit Must-have Solar Battery Charger The Place For Discount Solar Products Portable Solar Panel , An Emergency Kit Must-have The sun is shining up so bright on you and you can actually take advantage of it as long as you have a portable solar panel . Portable solar panels come in handy whenever emergency rings the bell and you have nowhere ... </t>
  </si>
  <si>
    <t>http://solar.calfinder.com/solar-panels</t>
  </si>
  <si>
    <t>clueweb12-0009wb-24-30151</t>
  </si>
  <si>
    <t>Solar Power Panels</t>
  </si>
  <si>
    <t xml:space="preserve"> Solar Power Panels Home solar power Nationwide Home Solar Power Contractors and Information Search our web site Submit Home Solar Blog Solar Rebates Get Estimates About Contact Us Home :: Solar Panels :: CalFinder Guide to Home Solar Panels CalFinder Guide to Home Solar Panels Welcome to the CalFinder Guide to Home Solar Panels. Here, you'll find exactly what you ... </t>
  </si>
  <si>
    <t>http://www.green-planet-solar-energy.com/cheap-solar-panels.html</t>
  </si>
  <si>
    <t>clueweb12-0200wb-98-23718</t>
  </si>
  <si>
    <t>Buying cheap Solar Panels</t>
  </si>
  <si>
    <t xml:space="preserve">Buying cheap Solar Panels What's New? Solar And You The Environment Kids' Stuff Vehicles Some Theory Site Stuff Buy &amp; Invest [?] Subscribe To This Site Buying cheap Solar Panels If you know what to look for you can find cheap solar panels in many places. These can be either new or used solar panels. Either way, here are some tips about getting the best out of your hard ... </t>
  </si>
  <si>
    <t>http://www.electricitybid.com/electricity/index.php/category/solar-panel-rental/</t>
  </si>
  <si>
    <t>clueweb12-1608wb-83-05875</t>
  </si>
  <si>
    <t>Solar Panel Rental | Texas Commercial Electricity</t>
  </si>
  <si>
    <t xml:space="preserve"> Solar Panel Rental | Texas Commercial Electricity Call Us 1-800-971-4020 HomeAbout UsCompare PriceBlogLearnContact Us Solar Panel Rental Affordable Solar Panels by admin \/ Posted: April 29, 2008 \/ 210(1) commenthttp%3A%2F%2Fwww.electricitybid.com%2Felectricity%2Findex.php%2F2008%2F04%2F29%2Faffordable- solar -panels%2FAffordable+Solar+Panels2008-04-30+01%3A35%3A27adminhttp%3A%2F ... </t>
  </si>
  <si>
    <t>http://www.spheralsolar.com</t>
  </si>
  <si>
    <t>clueweb12-0304wb-32-02612</t>
  </si>
  <si>
    <t xml:space="preserve">Solar Panels | Solar Power | Solar Kits | </t>
  </si>
  <si>
    <t xml:space="preserve"> Solar Panels | Solar Power | Solar Kits | The Hello Bar is a simple web toolbar that engages users and communicates a call to action. Loading... Please wait... View Cart | Bookmark Us Home Learning Center About Contact News Blog Become A Partner FAQ s Browse Our Catalog Solar Power Kits Solar Panel Kits Solar Panel Center Videos Gift Ideas Charge Controllers Inverters Mounting Commercial Lighting Garden Lighting ... </t>
  </si>
  <si>
    <t>Solar panels</t>
  </si>
  <si>
    <t>226.2746</t>
  </si>
  <si>
    <t>Solar panels benefit</t>
  </si>
  <si>
    <t>http://efficienthomeenergysaving.org/reviewing-the-benefits-of-commercial-solar-panels/</t>
  </si>
  <si>
    <t>clueweb12-0000tw-14-09153</t>
  </si>
  <si>
    <t>Reviewing The Benefits Of Commercial Solar Panels</t>
  </si>
  <si>
    <t xml:space="preserve">Reviewing The Benefits Of Commercial Solar Panels Skip to content Efficient Home Energy Saving Use Efficient Home Energy Saving Tips and Info To Save the Planet About Us Contact Us Privacy Policy Log in Categories: Climate Change Efficient Home Energy Savings Energy Saving Energy Saving Product Reviews Facts About Solar Energy Renewable Energy Solar Energy Solar Energy Advantages Disadvantages Solar Power Training Courses Solar Powered ... </t>
  </si>
  <si>
    <t>248.2453</t>
  </si>
  <si>
    <t>http://www.jacobecoenergy.co.uk</t>
  </si>
  <si>
    <t>clueweb12-0000tw-30-15128</t>
  </si>
  <si>
    <t>Solar Panels Installation Manchester | Jacob Eco</t>
  </si>
  <si>
    <t xml:space="preserve"> Solar Panels Installation Manchester | Jacob Eco call 0161 793 8536 We'll conduct a FREE solar survey on your house Home About Us Solar Photovoltaics Guide to Renewables FIT, Grants Finance Our Guarantee Contact Us News Newsletter Signup Blog PR Events About Solar PV Solar PV Types Manage your Meter Case Studies Solar Photovoltaics Saving Money , Saving The Planet We ... </t>
  </si>
  <si>
    <t xml:space="preserve"> Solar Power Panels Home solar power Nationwide Home Solar Power Contractors and Information Search our web site Submit Home Solar Blog Solar Rebates Get Estimates About Contact Us Home :: Solar Panels :: CalFinder Guide to Home Solar Panels CalFinder Guide to Home Solar Panels Welcome to the CalFinder Guide to Home Solar Panels . Here, you'll find exactly what you ... </t>
  </si>
  <si>
    <t>http://solar.calfinder.com/contractors</t>
  </si>
  <si>
    <t>clueweb12-0008wb-71-01342</t>
  </si>
  <si>
    <t>FREE Solar Panel Installation Estimate from CalFinder Solar Contractors Contractors</t>
  </si>
  <si>
    <t xml:space="preserve">FREE Solar Panel Installation Estimate from CalFinder Solar Contractors Contractors Home solar power Nationwide Home Solar Power Contractors and Information Search our web site Submit Home Solar Blog Solar Rebates Get Estimates About Contact Us Home :: Solar Energy Contractors Solar Energy Contractors The world of solar energy is finally coming of age. Consumers wishing to heat their swimming pool or water ... </t>
  </si>
  <si>
    <t>http://www.solarpanelrebate.com.au</t>
  </si>
  <si>
    <t>clueweb12-0209wb-92-23089</t>
  </si>
  <si>
    <t>Solar Power Systems, Home Solar Energy Systems, Solar Panel Installations - Solar Panel Rebate.</t>
  </si>
  <si>
    <t xml:space="preserve"> Solar Power Systems, Home Solar Energy Systems, Solar Panel Installations - Solar Panel Rebate. Click For a Quote OR 1300 676 527 Solar Power Home Solar Installations Solar Rebates Testimonials News Blog Contact Us Feed-in-tariff Reduction Pending. Don't miss out! Order Now! Click Here! Home Solar Panel System SolarGen is an Australian company specialising in residential grid connect solar power systems and ... </t>
  </si>
  <si>
    <t>http://solar.calfinder.com</t>
  </si>
  <si>
    <t>clueweb12-0008wb-56-24506</t>
  </si>
  <si>
    <t>Residential Solar Contractors, Home Solar Power Installation | CalFinder</t>
  </si>
  <si>
    <t xml:space="preserve">Residential Solar Contractors, Home Solar Power Installation | CalFinder Home solar power Nationwide Home Solar Power Contractors and ... Residential Solar Contractors, Home Solar Power Installation | CalFinder Home solar power Nationwide Home Solar Power Contractors and Information Search our ... Main Navigation Home Solar Rebates Get Estimates Contact Us Site Map Magazine Solar Blog Solar Library Ask a Contractor Solar Contractors Solar Panels Copyright 2011 CalFi nder Contrac tors . All rights reserved. Privacy Policy | Terms and Condition s ... </t>
  </si>
  <si>
    <t>http://www.ardenhamenergy.co.uk</t>
  </si>
  <si>
    <t>clueweb12-0100tw-63-22753</t>
  </si>
  <si>
    <t>Solar Panels | Wind Turbines | Heat Pumps | Ardenham Energy</t>
  </si>
  <si>
    <t xml:space="preserve"> Solar Panels | Wind Turbines | Heat Pumps | Ardenham Energy Tuesday, 14 February 2012 Home About Us Contact us Aylesbury Cambridge Guildford Quotation Request Brochure Enquiry Vacancies Partners Accreditations Link To Us Products\/Services Solar Electricity Performance Monitoring Voltage Conditioning Solar Hot Water Heat Pumps Ground Source Air Source Wind Turbines Back Up Power Systems Solar ... </t>
  </si>
  <si>
    <t>http://www.intelligentenergysolutions.com/solar-electricity-panels_c57.aspx</t>
  </si>
  <si>
    <t>clueweb12-0111wb-61-23061</t>
  </si>
  <si>
    <t xml:space="preserve">\r \tSolar Electricty Panels - Intelligent Energy Solutions\r </t>
  </si>
  <si>
    <t xml:space="preserve"> Solar Electricty Panels - Intelligent Energy Solutions Login Register Why use us News Contact Home User Business User Public ... High return investment Free electricity Reducing electricity bills Reducing Co2 impact Simple installation HOT TIP Solar thermal panels will maximise the life of your heat pump Solar Electricity Panels NEWS UPDATE: New feed ... </t>
  </si>
  <si>
    <t>https://www.solarilluminations.com/acatalog/pdf_unavailable.html</t>
  </si>
  <si>
    <t>clueweb12-0305wb-07-18368</t>
  </si>
  <si>
    <t>PDF unavailable</t>
  </si>
  <si>
    <t xml:space="preserve"> ... House Address Lights Solar Indoor Lights Lanterns Chargers Portable Lighting Systems Solar Christmas Tree Lights Solar Floating Pond Pool Lights Solar Recessed Deck Dock Lights Solar Marker Ground Lights Solar Panels Photovoltaic PV Cells Rechargeable Batteries For Solar Lights Spare Parts PDF Unavailable Sorry. We are ... please, go back to the previous page and click on the \"more info\" button. Home | Solar Lights | Search | Contact Us | Terms. Conditions Policies | Returns Policy | Site Map Charities Donations | Solar Energy Facts | Info about LED's | FAQ | Clients | Troubleshooting | Spare Parts COPYRIGHT 2003-2012 SOLARILLUMINATIONS ... </t>
  </si>
  <si>
    <t>http://www.solarilluminations.com/acatalog/pdf_unavailable.html</t>
  </si>
  <si>
    <t>clueweb12-0300wb-99-09072</t>
  </si>
  <si>
    <t>efficiency of solar panels</t>
  </si>
  <si>
    <t xml:space="preserve">Residential Solar Contractors, Home Solar Power Installation | CalFinder Home solar power Nationwide Home Solar Power Contractors and ... t Estimates Contact Us Site Map Magazine Solar Blog Solar Library Ask a Contractor Solar Contractors Solar Panels Copyright 2011 CalFi nder Contrac tors . All rights reserved. Privacy Policy | Terms and Condition s ... </t>
  </si>
  <si>
    <t>253.6890</t>
  </si>
  <si>
    <t>http://www.dsireusa.org</t>
  </si>
  <si>
    <t>clueweb12-0300tw-17-15448</t>
  </si>
  <si>
    <t>DSIRE: DSIRE Home</t>
  </si>
  <si>
    <t xml:space="preserve"> ... in 1995 and funded by the U.S. Department of Energy, DSIRE is an ongoing project of the N.C. Solar Center and the Interstate Renewable Energy Council. Alabama Alaska American Samoa Arizona Arkansas California Colorado ... U.S. government. North Carolina State University prohibits the unauthorized display, reproduction, sale, and\/or distribution of all or portions of the content of the Database of State Incentives for Renewables and Efficiency (DSIRE) without prior, written consent. ... </t>
  </si>
  <si>
    <t xml:space="preserve">FREE Solar Panel Installation Estimate from CalFinder Solar Contractors Contractors Home solar power Nationwide Home Solar Power Contractors and Information Search our web site Submit Home Solar Blog Solar Rebates Get Estimates About Contact Us Home :: Solar Energy Contractors Solar Energy Contractors The world of solar energy is finally coming of age. Consumers wishing to heat their swimming pool or water for domestic use, or to ... </t>
  </si>
  <si>
    <t xml:space="preserve">Solar Power Systems, Home Solar Energy Systems, Solar Panel Installations - Solar Panel Rebate. Click For a Quote OR 1300 676 527 Solar Power Home Solar Installations ... 5kW Systems - 3.0kW Systems - 4.0kW Systems - 5.0kW Systems - 10.0kW Systems ... </t>
  </si>
  <si>
    <t xml:space="preserve"> Solar Panels | Wind Turbines | Heat Pumps | Ardenham Energy Tuesday, 14 February 2012 Home About Us Contact us ... register your details to be kept informed please click here. Â  Welcome to Ardenham Energy â Solar Panels , Wind Turbines, Heat Pumps. Ardenham Energy is a well established company offering high quality, innovative ... well established company offering high quality, innovative micro-renewable solutions. We specialise in the installation of solar panels , wind turbines and heat pumps for domestic, rural, commercial,Â  public sector and community projects ... </t>
  </si>
  <si>
    <t>http://www.solarenergy.org</t>
  </si>
  <si>
    <t>clueweb12-0300wb-13-16205</t>
  </si>
  <si>
    <t>Solar Training, Solar Installer Training, Renewable Energy Education - Solar Energy International</t>
  </si>
  <si>
    <t xml:space="preserve"> Solar Training, Solar Installer Training, Renewable Energy Education - Solar Energy International Cart (970) 963-8855 Solar Energy International - Renewable energy education for a sustainable future Online Campus Donate eNewsletter Home Workshops Courses Course Categories: Workshop Schedule Online Training Solar Training - Electric Solar Training - Thermal International Rural Development Wind Training Micro Hydro Training K-12 Professional Development Cursos ... </t>
  </si>
  <si>
    <t xml:space="preserve"> Solar Electricty Panels - Intelligent Energy Solutions Login Register Why use us News Contact Home User Business User Public ... High return investment Free electricity Reducing electricity bills Reducing Co2 impact Simple installation HOT TIP Solar thermal panels will maximise the life of your heat pump Solar Electricity Panels NEWS UPDATE: New feed in tariff announced from 12th ... </t>
  </si>
  <si>
    <t>http://www.climatechange.gov.au</t>
  </si>
  <si>
    <t>clueweb12-0103wb-43-23064</t>
  </si>
  <si>
    <t xml:space="preserve">\r Department of Climate Change and Energy Efficiency - Home - Think Change\r </t>
  </si>
  <si>
    <t xml:space="preserve">Department of Climate Change and Energy Efficiency - Home - Think Change Home About Us Media Publications Employment Contact Us Climate change Australia's emissions National Framework for Climate Change Science Understanding climate change National Climate Change Forum (NCCF)â18 February 2010 Climate change in the future Impacts of climate change Australia's coasts and climate change What the government is doing Reducing Australia's emissions ... </t>
  </si>
  <si>
    <t>50.0711</t>
  </si>
  <si>
    <t>68.2610</t>
  </si>
  <si>
    <t>73.1569</t>
  </si>
  <si>
    <t>Merck support</t>
  </si>
  <si>
    <t>202.0013</t>
  </si>
  <si>
    <t>85.3029</t>
  </si>
  <si>
    <t>164.7734</t>
  </si>
  <si>
    <t>109.3192</t>
  </si>
  <si>
    <t>Merck politics</t>
  </si>
  <si>
    <t>Merck us policy</t>
  </si>
  <si>
    <t>147.0828</t>
  </si>
  <si>
    <t>Merck lobby support</t>
  </si>
  <si>
    <t>194.1044</t>
  </si>
  <si>
    <t>best choices for running a business</t>
  </si>
  <si>
    <t>http://awards.about.com</t>
  </si>
  <si>
    <t>clueweb12-0713wb-58-26540</t>
  </si>
  <si>
    <t>About.com Readers' Choice Awards</t>
  </si>
  <si>
    <t xml:space="preserve">About.com Readers' Choice Awards About.com Readers' Choice AwardsSearchThe About.com content below was created with no input from the advertiser. Readers' Choice Awards Award Categories Autos Business &amp; Finance Cities &amp; Towns Computing &amp; Technology Education Electronics &amp; Gadgets Entertainment Food ... the app iPhone users cant live without. Read more FAQ What Are the Readers' Choice Awards? This popular reader-driven awards program began on About.com's technology channel in 2008 ... </t>
  </si>
  <si>
    <t>21.1689</t>
  </si>
  <si>
    <t>your own technology business</t>
  </si>
  <si>
    <t>259.8715</t>
  </si>
  <si>
    <t>http://en.wikipedia.org/wiki/Teen_Choice_Awards</t>
  </si>
  <si>
    <t>clueweb12-1500tw-86-21257</t>
  </si>
  <si>
    <t>Teen Choice Awards - Wikipedia, the free encyclopedia</t>
  </si>
  <si>
    <t xml:space="preserve">Teen Choice Awards - Wikipedia, the free encyclopedia Teen Choice Awards From Wikipedia, the free encyclopedia Jump to: navigation, search This article needs additional citations for verification. Please help improve this article by adding citations to reliable sources. Unsourced material may be challenged and removed. (April 2012) Teen Choice Awards Presented by Fox Country United States Reward Authentic surfboards First awarded August 1, 1999 ... </t>
  </si>
  <si>
    <t>http://www.choice.com.au</t>
  </si>
  <si>
    <t>clueweb12-0907wb-48-07237</t>
  </si>
  <si>
    <t xml:space="preserve">Compare products and find independent product reviews with Choice.com.au - CHOICE\r </t>
  </si>
  <si>
    <t xml:space="preserve">Compare products and find independent product reviews with Choice .com.au - CHOICE It looks like you're using a mobile device Product reviews only for in-store use All features, tests, news and campaigns Don't show this message again CHOICE Online Media and NewsHelp and FAQsContact Ussitemap Search Search A-Z guide ... </t>
  </si>
  <si>
    <t>https://www.centralcomm.com</t>
  </si>
  <si>
    <t>clueweb12-1017wb-32-05973</t>
  </si>
  <si>
    <t>Live Answering Service | Call Center Services | 800-876-7707</t>
  </si>
  <si>
    <t xml:space="preserve"> ... Tampa, FL Call Center and Live Answering Service | West Palm Beach, FL Answering Service | ... </t>
  </si>
  <si>
    <t>http://chiefexecutive.net/best-worst-states-for-business</t>
  </si>
  <si>
    <t>clueweb12-0908wb-89-29900</t>
  </si>
  <si>
    <t>Best\/Worst States for Business | ChiefExecutive.net | Chief Executive Magazine</t>
  </si>
  <si>
    <t xml:space="preserve"> Best\/Worst States for Business | ChiefExecutive.net | Chief Executive Magazine Home Advertising Magazine Research Events Webinars About Us Contact Us Twitter LinkedIn ChiefExecutive.net Leadership Strategy Talent Management Technology Marketing Sales Governance\/ Compliance Global Business Operations CEO Life Small Business Corporate Finance Best Worst States Print Filed under: Best Worst States , Election Center , Election Center Best\/Worst States for Business May 3 2011 by ... </t>
  </si>
  <si>
    <t>http://www.liutilities.com/products/campaigns/affiliate/cb/offer/networkdrivers/rb/</t>
  </si>
  <si>
    <t>clueweb12-0205wb-20-21428</t>
  </si>
  <si>
    <t>Registry &amp;mdash; RegistryBooster &amp;mdash; Top Rated Registry Cleaner</t>
  </si>
  <si>
    <t xml:space="preserve"> ... The Problem Have you noticed that the longer you have your computer, the slower it runs and the more it crashes? Often this phenomenon is caused by problems in the registry ... to get bogged down and conflicts emerge. Left unchecked, your system will become increasingly unstable, run more slowly and crash more frequently. The Solution RegistryBooster is the easy answer to registry ... </t>
  </si>
  <si>
    <t>http://www.liutilities.com/products/campaigns/affiliate/cb/offer/cdromdrivers/rb/</t>
  </si>
  <si>
    <t>clueweb12-0204wb-94-09454</t>
  </si>
  <si>
    <t xml:space="preserve"> ... The Problem Have you noticed that the longer you have your computer, the slower it runs and the more it crashes? Often this phenomenon is caused by problems in the registry ... -2010 Uniblue Systems. All rights reserved. Privacy policy. Uniblue &gt; Software Utilities &gt; RegistryBooster &gt; Registry Cleaner ... </t>
  </si>
  <si>
    <t>http://fatcatart.ru/2012/02/the-cat-to-run-for-russian-president/?lang=en</t>
  </si>
  <si>
    <t>clueweb12-1610wb-33-09445</t>
  </si>
  <si>
    <t>The Cat to run for Russian President! | Great Artists&amp;#039; Mews</t>
  </si>
  <si>
    <t xml:space="preserve">The Cat to run for Russian President! | Great Artists Mews Great Artists Mews ÐÐµÐ»Ð¸ÐºÐ¾Ð¼Ñ ÐºÐ¾ÑÑ Ð²ÐµÐ»Ð¸ÐºÐ¸Ðµ ÑÑÐ´Ð¾Ð¶Ð½Ð¸ÐºÐ¸ Skip to ... Venus in Furs The Catâs electoral posters by the Great Artists The Cat to run for Russian President!k1btwgplqxrep3y0uah4zynama6bdwpnThe Cat to run for Russian President! Posted on 24 Ð¤ÐµÐ²ÑÐ°Ð»Ñ ... </t>
  </si>
  <si>
    <t>tips for running your own business</t>
  </si>
  <si>
    <t>http://www.tips4running.com</t>
  </si>
  <si>
    <t>clueweb12-0913wb-19-13546</t>
  </si>
  <si>
    <t>Running Tips and Training Programs for Beginners to Marathon Runners</t>
  </si>
  <si>
    <t xml:space="preserve"> Running Tips and Training Programs for Beginners to Marathon Runners Fitness Tips Competition Tips Shoes Gear &amp; More Misc. Tips [?] Subscribe to tips4running Running Tips and Training Programs for Beginners to Marathon Runners At tips4running, we provide the best running tips for training, competition, gear, and more. In addition to countless articles on all things running ... </t>
  </si>
  <si>
    <t>50.9523</t>
  </si>
  <si>
    <t>117.4294</t>
  </si>
  <si>
    <t>140.2123</t>
  </si>
  <si>
    <t>http://www.fitsugar.com/Outdoor-Spring-Running-Tips-22096111</t>
  </si>
  <si>
    <t>clueweb12-0905wb-46-24687</t>
  </si>
  <si>
    <t>Outdoor Spring Running Tips</t>
  </si>
  <si>
    <t xml:space="preserve">Outdoor Spring Running Tips Entertainment Celebrity Entertainment Sex &amp; Culture Angelina Jolie Jets Out of Town With Smiley Shiloh and ... Latest Popular Get the Bod Class FitSugar Fit How To Healthy Recipes Spring 5 Spring Running Tips to Help Get You Outdoors 5 Rules For a Germ-Free Household You Know You ... </t>
  </si>
  <si>
    <t>http://www.marathon-training-schedule.com/running-tips.html</t>
  </si>
  <si>
    <t>clueweb12-0201wb-87-08403</t>
  </si>
  <si>
    <t>Running Tips made Better. All Practical Guide on Running. Stretching,Program,Treadmill Running and more. Welcome.</t>
  </si>
  <si>
    <t xml:space="preserve"> Running Tips made Better. All Practical Guide on Running . Stretching,Program,Treadmill Running and more. Welcome. Home: Running tips Running Tips , From Injuries To Running Program To Treadmill Running And Stretching.. Tweet The Running Tips On The Small Questions That Bug The Runners Mind Good running tips are based on the questions runners ask themselves in their daily training. One of the ... </t>
  </si>
  <si>
    <t>http://www.rentforyourvacation.com</t>
  </si>
  <si>
    <t>clueweb12-0806wb-14-05410</t>
  </si>
  <si>
    <t>Vacation Rentals Home by owner - Beach house rentals, Condo, Cabin, Cottage, Lake and vacation home rentals by owner</t>
  </si>
  <si>
    <t xml:space="preserve">Vacation Rentals Home by owner - Beach house rentals, Condo, Cabin, Cottage, Lake and vacation home rentals by owner X Vacation Rentals Home by Owner Worldwide My favorites [franÃ§ais] List your property Login RentForYourVacation Search Rentals Vacationers Homeowners Rent for ... your vacation is a Vacation Rentals directory that specializes in connecting vacation rentals home by owner and managers with vacationers around the world. Please, select below your favorite vacation deals. You will find our selection of vacation rentals home by owners and managers. (Beach houses, Condo rentals, Cabin rentals, Cottage, House, Lake rentals and Beach rentals ... </t>
  </si>
  <si>
    <t>http://www.goima.co.uk/home-owner-loans.html</t>
  </si>
  <si>
    <t>clueweb12-0111wb-91-33472</t>
  </si>
  <si>
    <t>The Guild of Independent Mortgage Advisers in Cranfield, Bedfordshire</t>
  </si>
  <si>
    <t xml:space="preserve"> ... 4 1115 1121 1122 1125 1126 1129 d &gt; 1138 1141 1142 ... </t>
  </si>
  <si>
    <t>http://www.healthsofa.com/ask</t>
  </si>
  <si>
    <t>clueweb12-0109wb-41-02469</t>
  </si>
  <si>
    <t>Ask a question - Health Forums</t>
  </si>
  <si>
    <t>tips for your own business</t>
  </si>
  <si>
    <t>http://mrnussbaum.com/mapmaker2/index.html</t>
  </si>
  <si>
    <t>clueweb12-0011wb-28-25792</t>
  </si>
  <si>
    <t>MrNussbaum.com - Map Maker 2.0</t>
  </si>
  <si>
    <t xml:space="preserve"> ... Interactive 50 States U.S.A. Landmarks U.S.A. Landforms U.S.A. Regions U.S.A. Cities U.S.A. National Parks Make your own U.S.A. Maps State Birds U.S.A. Games and Activities State Facts ... </t>
  </si>
  <si>
    <t>http://fengshui.about.com/od/usesoffengshui/ig/feng-shui-videos-hub/</t>
  </si>
  <si>
    <t>clueweb12-0000wb-31-33421</t>
  </si>
  <si>
    <t>Free Feng Shui Video Tips - Watch Free Feng Shui Video Tips to Improve Your House</t>
  </si>
  <si>
    <t xml:space="preserve">Free Feng Shui Video Tips - Watch Free Feng Shui Video Tips to Improve Your House About.com Home &amp; Garden Feng Shui Feng Shui Search Feng Shui Feng Shui 101 Easy Tips Feng Shui by Room Share Free Feng Shui Video Tips for a Better Home Short and free feng shui video tips for your home By Rodika Tchi , About.com Guide Watch these short (and free!) feng shui videos ... </t>
  </si>
  <si>
    <t>http://www.scotweb.co.uk/info/features-facilities/</t>
  </si>
  <si>
    <t>clueweb12-0300wb-60-08729</t>
  </si>
  <si>
    <t>Tartan Designer: how we make creating your tartans simple - Scotweb Information Centre</t>
  </si>
  <si>
    <t xml:space="preserve">Tartan Designer: how we make creating your tartans simple - Scotweb Information Centre Login GBP Basket: 0 items Home About Us Contact 0800 ... Online Tartan Designer Features Overview Features Overview Our online tartan design facility lets you design your own tartan (also known as a plaid). You can even modify existing official tartans already registered ... </t>
  </si>
  <si>
    <t>http://www.rightbiz.co.uk</t>
  </si>
  <si>
    <t>clueweb12-0207wb-96-05145</t>
  </si>
  <si>
    <t>Businesses for Sale - Buy Sell Business for Sale - RightBiz UK</t>
  </si>
  <si>
    <t xml:space="preserve"> Businesses for Sale - Buy Sell Business for Sale - RightBiz UK - Members - Register - Brokers Only - Bookmark RightBiz Business Search New Businesses Sell Your Business Business Wanted Business Alerts Brokers &amp; Agents Businesses For Sale on RightBiz UK Welcome to RightBiz UK, one of the UK's largest businesses for sale marketplace. Search for businesses, retail premises and commercial properties for sale by owners, business transfer agents, commercial business ... </t>
  </si>
  <si>
    <t>http://www.be-your-own-business-expert.com</t>
  </si>
  <si>
    <t>clueweb12-0011wb-74-12593</t>
  </si>
  <si>
    <t xml:space="preserve">FREE Report - Career Training Can be Put to Use - Profitably </t>
  </si>
  <si>
    <t xml:space="preserve"> ... writing style Am I Becoming an eBay Bore? Free Report - Joint Venturing on eBay Start your own business Free Tipsf, Tools and tactics for starting developing and growing your own business . Links out to our partners Grow the web with compatible links ... </t>
  </si>
  <si>
    <t>http://www.bbb.org</t>
  </si>
  <si>
    <t>clueweb12-0012wb-66-18344</t>
  </si>
  <si>
    <t xml:space="preserve">\r \tUnited States and Canada BBB Consumer and Business Reviews, Reports, Ratings, Complaints and Accredited Business Listings\r </t>
  </si>
  <si>
    <t xml:space="preserve">United States and Canada BBB Consumer and Business Reviews, Reports, Ratings, Complaints and Accredited Business Listings Fran ais Espa ol Better Business Bureau ... United States and Canada BBB Consumer and Business Reviews, Reports, Ratings, Complaints and Accredited Business Listings Fran ais Espa ol Better Business Bureau Visit the BBB Nearest You Remember my location Or Visit National Sites USA Site Canada Site BBB Directory | Find a BBB 2008 Council of Better Business Bureaus ... </t>
  </si>
  <si>
    <t>http://www.irs.gov/businesses/small/index.html</t>
  </si>
  <si>
    <t>clueweb12-0201wb-04-07384</t>
  </si>
  <si>
    <t>Small Business and Self-Employed Tax Center - Your Small Business Advantage</t>
  </si>
  <si>
    <t xml:space="preserve">Small Business and Self-Employed Tax Center - Your Small Business Advantage Home | Change Text Size | Contact IRS ... Small Business and Self-Employed Tax Center - Your Small Business Advantage Home | Change Text Size | Contact IRS | About IRS | Site Map | Espa ol | Help Advanced Search Search Tips Corporations | International Businesses | Partnerships | Small Business \/Self-Employed Small Business \/Self-Employed Industries\/Professions International Taxpayers Self-Employed Small Business \/Self-Employed Topics A-Z Index for Business Forms &amp; Pubs Starting a Business Deducting Expenses Businesses with Employees Filing\/Paying Taxes Post-Filing ... </t>
  </si>
  <si>
    <t>http://www.irs.gov/newsroom/content/0,,id=104608,00.html</t>
  </si>
  <si>
    <t>clueweb12-0204wb-08-08767</t>
  </si>
  <si>
    <t>Tax Tips for 2012</t>
  </si>
  <si>
    <t xml:space="preserve">Tax Tips for 2012 Home | Change Text Size | Contact IRS | About IRS | Site Map | Espa ol | Help Advanced Search Search Tips News Essentials What's Hot News Releases IRS - The Basics IRS Guidance Media Contacts Facts &amp; Figures ... file Forms and Publications Newsroom Frequently Asked Questions Taxpayer Advocate Service Where To File Tax Tips for 2012 IRS Offers Four Tips on Unemployment Benefits Tax Tip 2012-31, February 15, 2012 Eight Things to Know about Medical and Dental Expenses and Your Taxes Tax Tip 2012-30, February 14, 2011 The Child Tax Credit: 11 Key Points ... </t>
  </si>
  <si>
    <t>http://www.tip.duke.edu</t>
  </si>
  <si>
    <t>clueweb12-0302wb-40-13554</t>
  </si>
  <si>
    <t>Duke TIP</t>
  </si>
  <si>
    <t xml:space="preserve">Duke TIP Duke TIP Opportunity. For Life. Home Parents 4th - 6th Grade 7th - 8th Grade 9th - 12th Grade Duke TIP Global Students 4th - 6th Grade 7th - 8th Grade 9th - 12th Grade Duke TIP Global Alumni Educators 4th - 6th Grade 7th - 8th Grade 9th - 12th Grade Duke TIP Global Contact About Research and Resources Support TIP Contact Employment at TIP Privacy Â© Duke ... </t>
  </si>
  <si>
    <t>http://quitsmoking.about.com/od/cravingsandurges/ig/Nicotine-Withdrawal-Tips/</t>
  </si>
  <si>
    <t>clueweb12-0009wb-50-21466</t>
  </si>
  <si>
    <t>Tips for Managing Nicotine Withdrawal</t>
  </si>
  <si>
    <t xml:space="preserve"> Tips for Managing Nicotine Withdrawal About.com Health Smoking Cessation Smoking Cessation Search Smoking Cessation Health ... reserved. A part of The New York Times Company . We comply with the HONcode standard for trustworthy health information: verify here . ... </t>
  </si>
  <si>
    <t>making your own business</t>
  </si>
  <si>
    <t>171.5996</t>
  </si>
  <si>
    <t xml:space="preserve">MrNussbaum.com - Map Maker 2.0 Map Maker 2.0 Home Social Studies &gt;&gt; Super Map Maker Want to make ... MrNussbaum.com - Map Maker 2.0 Map Maker 2.0 Home Social Studies &gt;&gt; Super Map Maker Want to make these maps with more ... MrNussbaum.com - Map Maker 2.0 Map Maker 2.0 Home Social Studies &gt;&gt; Super Map Maker Want to make these maps with more features, including communication? United States Interactive U.S. Home U.S.A. Interactive 50 States U.S.A. Landmarks U.S.A. Landforms U.S.A. Regions U.S.A. Cities U.S.A. National Parks Make your own U.S.A. Maps State Birds U.S.A. Games and Activities State Facts ... </t>
  </si>
  <si>
    <t>http://www.makebeliefscomix.com</t>
  </si>
  <si>
    <t>clueweb12-0203wb-88-06925</t>
  </si>
  <si>
    <t>MAKE BELIEFS COMIX! Online Educational Comic Generator for Kids of All Ages</t>
  </si>
  <si>
    <t xml:space="preserve"> MAKE BELIEFS COMIX! Online Educational Comic Generator for Kids of All Ages This application requires the ... .1 mod_bwlimited\/1.4 FrontPage\/5.0.2.2635 Last-Modified: Thu, 10 Nov 2011 00:24:08 GMT ETag: \"5d9023a-2e88-4b1566c3bba00\" Accept-Ranges: bytes Content-Length: 11912 Connection: close Content-Type: text\/html 0 ... </t>
  </si>
  <si>
    <t>http://pages.ebay.in/ebayexplained/index.html</t>
  </si>
  <si>
    <t>clueweb12-0004wb-85-14084</t>
  </si>
  <si>
    <t>Learn how to buy or sell on eBay India</t>
  </si>
  <si>
    <t xml:space="preserve"> ... Buy It Now and PayPal. See conditions My Shopping Cart | My PaisaPay | Site Map Enter your search keyword Select a category for search All Categories Clothing Accessories Shoes Other Footwear Auto ... ... </t>
  </si>
  <si>
    <t>http://kalsey.com/tools/buttonmaker/</t>
  </si>
  <si>
    <t>clueweb12-0002wb-05-13294</t>
  </si>
  <si>
    <t>Button Maker :: Adam Kalsey</t>
  </si>
  <si>
    <t xml:space="preserve">Button Maker :: Adam Kalsey This is the blog of Adam Kalsey. Unusual depth and complexity. Rich, full body with a hint of nutty earthiness. Button Maker Call it a badge, sticker, button, or whatever you'd like. Create yours below. Pick some colors, enter some text, and you'll get a button you can download ... </t>
  </si>
  <si>
    <t xml:space="preserve">Tartan Designer: how we make creating your tartans simple - Scotweb Information Centre Login GBP Basket: 0 items Home About Us Contact 0800 ... World: +44 131 452 8356 Dispatch Shipping Privacy Policy Data Security Full Terms ... </t>
  </si>
  <si>
    <t>http://www.oceandots.com/uploads/</t>
  </si>
  <si>
    <t>clueweb12-0204wb-32-22599</t>
  </si>
  <si>
    <t>Image Upload</t>
  </si>
  <si>
    <t xml:space="preserve"> ... ion to upload it. Submit Home | Arctic Ocean | At lantic Ocean | Indian Ocean | Pacific Ocean | Southern Ocean | Comments Corrections | Upload Images 2012 oceandots.com ... </t>
  </si>
  <si>
    <t>http://www.parkhome2rent.co.uk/memberslogin.php</t>
  </si>
  <si>
    <t>clueweb12-0208wb-02-24136</t>
  </si>
  <si>
    <t>Welcome to Park Home 2 Rent</t>
  </si>
  <si>
    <t xml:space="preserve"> ... Advertised Here. This Ad section stays on every page throughout the site. GREAT Exposure for your Holiday Caravan Site. Hurry!!!! 50.00 per Year Limited Availabilty. Yearly Rate Only Includes aprox 125 x 125 banner and your details. Contact Us: email Us: Copyright 2008 Park Home 2 Rent. ... </t>
  </si>
  <si>
    <t>http://makezine.com</t>
  </si>
  <si>
    <t>clueweb12-0003wb-29-31318</t>
  </si>
  <si>
    <t>MAKE - DIY Projects, Inspiration, How-tos, Hacks, Mods &amp; More @ Makezine.com - Tweak Technology to Your Will</t>
  </si>
  <si>
    <t xml:space="preserve"> MAKE - DIY Projects, Inspiration, How-tos, Hacks, Mods &amp; More @ Makezine.com - Tweak Technology to Your Will MAKE Magazine Blog Maker Faire Make : Projects Kits Maker Shed CRAFT RSS for MAKE Blog MAKE Magazine Videos\/Podcasts Make : Projects Forum\/Community Maker Shed Store MAKE Features Young Makers Celebrated at the White House We are thrilled that two young makers, Ben Hylak and ... </t>
  </si>
  <si>
    <t>http://www.hospitality-industry.com/index.php/news/comments/build_your_own_hotel_empire_online/</t>
  </si>
  <si>
    <t>clueweb12-0200wb-42-15110</t>
  </si>
  <si>
    <t>Build your own hotel empire online!</t>
  </si>
  <si>
    <t xml:space="preserve">Build your own hotel empire online! Hospitality-Industry.com Welcome, Guest Login Member List Home Directory Jobs News Hotels Forums Events Join Submit Your Hospitality News News Keyword Search: Search by company name, brand, etc.. Advanced Search News Categories Air Travel Appointments Awards Beverage Business Charity Cruise News Development Environmental Events Financial Food Hotel Human Resources Internet Openings Other Product ... </t>
  </si>
  <si>
    <t>creating your own business</t>
  </si>
  <si>
    <t>http://businesstown.com/advertising/yellowpages.asp</t>
  </si>
  <si>
    <t>clueweb12-0000wb-24-02668</t>
  </si>
  <si>
    <t>Yellow Pages Advertising Advice: Small Business Advertising - BusinessTown</t>
  </si>
  <si>
    <t xml:space="preserve">Yellow Pages Advertising Advice: Small Business Advertising - BusinessTown Advertising - Yellow Pages Advertising SHOP NOW! Books to help you start and manage your business . Topics in Advertising: Basic Magazine Newspaper Radio Television Yellow Pages - Ask Bob About Yellow Pages ... for those companies that offer that product or service. Elements of Yellow Pages Copy Identify your company and the area you serve. This should be in bold type or type that ... </t>
  </si>
  <si>
    <t>196.3333</t>
  </si>
  <si>
    <t xml:space="preserve"> ... Admin Client Login Newsletter F.A.Q. Become a Resource Affiliate Program Contact Us Music SUBMIT submits your music to genre-specific radio stations , online music magazines , online music directories , blogs , podcasts , indie record labels , and other electronic music media . You'll save time money using our system. Create your free Artist Account - upload your songs, pics, links, video - then submit yourself to anyone! Visit Pricing for our paid services ... </t>
  </si>
  <si>
    <t>http://www.translation.net/member_new/logon.html</t>
  </si>
  <si>
    <t>clueweb12-0302wb-98-07250</t>
  </si>
  <si>
    <t>Translation Software Downloads</t>
  </si>
  <si>
    <t xml:space="preserve"> ... VoIP Service|Internet Fax|SMS Login Sign up Forum English Home Services Payment Rates Download Business Help Phone Service PC to Phone Service Mobile to Phone Service Phone to Phone Service ... </t>
  </si>
  <si>
    <t>http://www.ruelala.com</t>
  </si>
  <si>
    <t>clueweb12-0100tw-68-14056</t>
  </si>
  <si>
    <t>Rue La La - Home</t>
  </si>
  <si>
    <t xml:space="preserve"> ... freely distributed VoIP software, which lets any Internet connection also serve as a home or business phone line. About 7.5 million out of 200 million homes and offices have traded ... information about attacks on VoIP systems are mostly still the stuff of white papers, some businesses using the service are encountering attacks, according to corporate phone-systems integrator BearingPoint Institute, which ... </t>
  </si>
  <si>
    <t>http://www.insala.com/further-info.asp</t>
  </si>
  <si>
    <t>clueweb12-0109wb-85-26865</t>
  </si>
  <si>
    <t>request further information</t>
  </si>
  <si>
    <t xml:space="preserve"> ... Succession Planning Career Development Performance Management Leadership Development Employee Surveys Mentoring ROI Calculator What will your return on investment be? further info FAQ Request Further Information We do not sell, rent or share any information we collect as part of our services to any third parties. Read our Privacy Policy for more information. Simply enter your contact details below, one of our representatives will respond to your request shortly. Personal Information ... </t>
  </si>
  <si>
    <t>http://www.ideachampions.com</t>
  </si>
  <si>
    <t>clueweb12-0112wb-45-17195</t>
  </si>
  <si>
    <t>Creativity, Innovation, Team Building, Leadership, Brainstorming, Idea Champions</t>
  </si>
  <si>
    <t xml:space="preserve"> ... on our Blog... The Three Dimensions of Client Mix February 15 One of the biggest business challenges for any entrepreneur or organization is \"client mix\" -- how many of what kind of ... Get updates on our latest products and services. Receive a free subscription to our MuseLetter. Your Email address: Awake at the Wheel If you are looking for a powerful way to ... </t>
  </si>
  <si>
    <t>https://www.insala.com/further-info.asp</t>
  </si>
  <si>
    <t>clueweb12-0112wb-24-14692</t>
  </si>
  <si>
    <t>http://www.strategic-services-aust.com</t>
  </si>
  <si>
    <t>clueweb12-0301wb-18-10886</t>
  </si>
  <si>
    <t>Small business resources for the business entrepreneur</t>
  </si>
  <si>
    <t xml:space="preserve">Small business resources for the business entrepreneur [ ? ] Subscribe To This Site Small Business Entrepreneur Resources Small business ... Small business resources for the business entrepreneur [ ? ] Subscribe To This Site Small Business Entrepreneur Resources Small business resources for the business ... concept idea? Find YOUR Small Business (Or Idea) If you already have an established local business you can make your own web site grow your existing business, by using the Internet to  Sell more of your ... </t>
  </si>
  <si>
    <t>11.7956</t>
  </si>
  <si>
    <t>what is swahili food</t>
  </si>
  <si>
    <t>132.2102</t>
  </si>
  <si>
    <t>best swahili dishes</t>
  </si>
  <si>
    <t xml:space="preserve"> ... least). As for lunch and dinner, we ve so far prepared vegetable dishes based on chickpeas, eggplant, garlic and sometimes even meat (for me, not ... Bremen a city in Northern Germany. What they do is serving special dishes that almost taste like real meat or fish, but are purely based ... </t>
  </si>
  <si>
    <t>18.7319</t>
  </si>
  <si>
    <t>21.6922</t>
  </si>
  <si>
    <t>49.1248</t>
  </si>
  <si>
    <t xml:space="preserve"> ... their remodeling or building project with ease and simplicity. Thank you for visiting our site! Best Wishes,Voitek Lex Klimczyk (bio link) Find out more about SimplyAdditions.com Want to Ask ... SerbianSlovakSlovenianUkrainianVietnameseAlbanianEstonianGalicianHungarianMalteseThaiTurkishPersianAfrikaansMalay Swahili IrishWelshBelarusianIcelandicMacedonianYiddish About Simply Additions Privacy Terms Find ... </t>
  </si>
  <si>
    <t>http://blogs.laweekly.com/squidink/2012/02/top_9_macaroni_cheeses_in_la.php</t>
  </si>
  <si>
    <t>clueweb12-0100tw-47-17215</t>
  </si>
  <si>
    <t>9 Best Macaroni &amp; Cheese Dishes in Los Angeles - Los Angeles Restaurants and Dining - Squid Ink</t>
  </si>
  <si>
    <t xml:space="preserve">9 Best Macaroni &amp; Cheese Dishes in Los Angeles - Los Angeles Restaurants and Dining - Squid Ink Blogs News Music Calendar Restaurants Arts Films The Ads Classifieds Blogs Columns Best Of Bars\/Clubs Archives Mobile Promotions Coupons Top blog Stories Recipes Bacon-wrapped Dates + A Recipe By Jeanne Kelley 1 Best Of L.A. 9 Best Macaroni &amp; Cheese Dishes in Los Angeles By Emma Courtland 2 Sandwiches ... </t>
  </si>
  <si>
    <t>http://housewares.about.com/od/bakewareservingware/tp/bakingdishes.htm</t>
  </si>
  <si>
    <t>clueweb12-0002wb-85-15722</t>
  </si>
  <si>
    <t>Baking Dishes - Types of Bakeware and Baking Dishes</t>
  </si>
  <si>
    <t xml:space="preserve"> ... 2012 About.com. All rights reserved. A part of The New York Times Company. ... </t>
  </si>
  <si>
    <t>http://africa.amateurtraveler.com/2008/12/17/intro-to-learning-swahili/</t>
  </si>
  <si>
    <t>clueweb12-0715wb-38-06409</t>
  </si>
  <si>
    <t>Intro to Learning Swahili | The Amateur Traveler Travel Podcast - best places to travel</t>
  </si>
  <si>
    <t xml:space="preserve">Intro to Learning Swahili | The Amateur Traveler Travel Podcast - best places to travel HomeAboutArticles About Amateur TravelerContactPlaces ... EpisodesVideo EpisodesPhoto GalleryTags Dec 17Intro to Learning Swahili by Chris Christensen Add comments categories: africa travel tags: article, kenya ... a better experience if you pick up even a little (kidogo) Swahili. Swahili is a simple language since it was formed as a pidgin ... </t>
  </si>
  <si>
    <t>http://www.angryangmo.com/2009/07/28/7-best-local-singapore-dishes-must-try/</t>
  </si>
  <si>
    <t>clueweb12-0912wb-46-12563</t>
  </si>
  <si>
    <t xml:space="preserve"> The 7 Best Singaporean Dishes You Really Must Try (With Pics)</t>
  </si>
  <si>
    <t xml:space="preserve">The 7 Best Singaporean Dishes You Really Must Try (With Pics) Home About This Page Singapore Blog Advertise \/ Partner 5 Ways of Dealing with Bad Restaur ... 828 829 835 836 840 841 844 846 850 851 g in&gt; 855 860 864 865 869 871 875 878 880 881 890 ... </t>
  </si>
  <si>
    <t>http://www.tanzania-adventure.com/south/Itinerary/itinerary.htm</t>
  </si>
  <si>
    <t>clueweb12-0210wb-41-23860</t>
  </si>
  <si>
    <t>Southern Tanzania Beach and Safari Holidays</t>
  </si>
  <si>
    <t xml:space="preserve"> ... Packages: No. Duration Route TA154 12 days Best of the South TA155 3 days Short ... </t>
  </si>
  <si>
    <t>http://gospain.about.com/od/fooddrink/ss/topspanishfood.htm</t>
  </si>
  <si>
    <t>clueweb12-0000wb-31-34201</t>
  </si>
  <si>
    <t>Spanish Food - Top 10 Spanish Dishes - The Best Food in Spain - Spanish Cuisine - Top Spanish Food</t>
  </si>
  <si>
    <t xml:space="preserve">Spanish Food - Top 10 Spanish Dishes - The Best Food in Spain - Spanish Cuisine - Top Spanish Food About.comTravelSpain Travel Spain Travel Search Spain TravelPlan Your TripGuided ToursWhere to Stay Share Free Spain Travel Newsletter!Sign UpDiscuss in my forum Top 10 Spanish Dishes By Damian Corrigan, About.com Guide See More About:best of spainspanish traditionsthings ... </t>
  </si>
  <si>
    <t>http://meong.tumblr.com/post/408464585/he-second-best-selling-game-of-all-time-is-jenga-jenga</t>
  </si>
  <si>
    <t>clueweb12-1405wb-89-03775</t>
  </si>
  <si>
    <t>attention spam | he second best selling game of all time is Jenga. Jenga is a Swahili word, meaning \"to build.\"</t>
  </si>
  <si>
    <t xml:space="preserve">attention spam | he second best selling game of all time is Jenga ... all time is Jenga. Jenga is a Swahili word, meaning \"to build.\" attention spam Search ... here right now. Newer Older he second best selling game of all time is Jenga ... all time is Jenga. Jenga is a Swahili word, meaning to build. (via ohyeahfacts) Posted ... </t>
  </si>
  <si>
    <t>http://housewares.about.com/od/bakewareservingware/tp/buffetservingwr.htm</t>
  </si>
  <si>
    <t>clueweb12-0002wb-19-04225</t>
  </si>
  <si>
    <t>Best Buffet Serving Dishes - Convenient Buffet Serving Dishes and Chafers</t>
  </si>
  <si>
    <t xml:space="preserve"> Best Buffet Serving Dishes - Convenient Buffet Serving Dishes and Chafers About.comHome &amp; GardenHousewares \/ Appliances Housewares \/ Appliances Search Housewares \/ AppliancesAppliancesHouse EssentialsCooling &amp; Heating Share Free Housewares \/ Appliances Newsletter!Sign UpDiscuss in my forum Best Buffet Serving Dishes - Convenient Food Servers For Your BuffetThe Best Buffet Serving Dishes and Chafing Dishes for EntertainingBy Mariette Mifflin, About.com Guide See ... </t>
  </si>
  <si>
    <t>swahili food traditional</t>
  </si>
  <si>
    <t>66.1685</t>
  </si>
  <si>
    <t>traditional swahili food list</t>
  </si>
  <si>
    <t>70.6603</t>
  </si>
  <si>
    <t>http://www.environment.nau.edu/raft/</t>
  </si>
  <si>
    <t>clueweb12-0104wb-69-03017</t>
  </si>
  <si>
    <t xml:space="preserve">Renewing America's Food Traditions - RAFT, Center for Sustainable \r Environments\r </t>
  </si>
  <si>
    <t xml:space="preserve">Renewing America's Food Traditions - RAFT, Center for Sustainable Environments About CSE Collaborators Research Food Water Resources Education Publications Events News Archives International Home Renewing America's Food Traditions - RAFT Have you ever eaten a meal rich with juices, flavors, and fragrances that have ... tells the story of Minorcan immigration to Floridathese are the stories of North American traditions that lie hidden within our foods . Yet many of these foods have been rapidly disappearing from our tables. In the United States alone, 63% of native ... </t>
  </si>
  <si>
    <t>85.1431</t>
  </si>
  <si>
    <t>swahili food chickpeas</t>
  </si>
  <si>
    <t xml:space="preserve"> ... We both urgently need to lose weight not because we d been surviving on junk food only (she s vegetarian anyways), but because food in Germany is just more than nutritious. Whenever I am in Kenya, I lose weight ... sweets! Sweets, dear readers, are one of the two fine reasons why I like German food (the other is Bavarian Leberk se ). And not only packaged Haribo winegums and liquorice, but ... </t>
  </si>
  <si>
    <t>102.6222</t>
  </si>
  <si>
    <t>115.7948</t>
  </si>
  <si>
    <t>http://cafefernando.com</t>
  </si>
  <si>
    <t>clueweb12-0000wb-13-12872</t>
  </si>
  <si>
    <t xml:space="preserve"> Cafe Fernando &amp;#8211; Food Blog</t>
  </si>
  <si>
    <t xml:space="preserve">Cafe Fernando Food Blog Cafe Fernando Food Blog World Nutella Day February 05th, 2012 | Category: Memoir\/Meme\/Misc. I interrupt my regularly ... Posts The Best Chocolate Mousse of Your Life Under 5 Minutes Dolce &amp; Gabbana Brownies Devil's Food Cake Cereal Milk Ice Cream L'Orange Chez Panisse Plum Galette My First Cookbook A l'Etoile ... </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2 | Category: Memoir\/Meme\/Misc. I interrupt my regularly scheduled sourdough broadcast with this very special announcement: Today is World Nutella Day . Happy spooning everyone! ... </t>
  </si>
  <si>
    <t>http://indianfood.about.com</t>
  </si>
  <si>
    <t>clueweb12-0007wb-78-22399</t>
  </si>
  <si>
    <t>Indian Cuisine - Indian Food - Step-by-step Indian Cooking and Recipes</t>
  </si>
  <si>
    <t xml:space="preserve">Indian Cuisine - Indian Food - Step-by-step Indian Cooking and Recipes About.com Food &amp; Drink Indian Food Indian Food Search Indian Food Basics Quick Recipes Classic Recipes Share Must Reads Popular Chicken Dishes Kabab Recipes Prawn Recipes Lentil Recipes Yogurt Recipes Guide since 2005 Petrina Verma Sarkar Indian Food Guide Sign up for My Newsletter My Bio Headlines Forum Find Recipes Search Advanced Search ... </t>
  </si>
  <si>
    <t>clueweb12-0000wb-58-30701</t>
  </si>
  <si>
    <t>france world cup win 1998</t>
  </si>
  <si>
    <t>68.6820</t>
  </si>
  <si>
    <t>1998 world cup championship</t>
  </si>
  <si>
    <t>139.7092</t>
  </si>
  <si>
    <t>http://www.spyware-techie.com/download-sph</t>
  </si>
  <si>
    <t>clueweb12-0301wb-52-14642</t>
  </si>
  <si>
    <t>Download | Spyware Techie</t>
  </si>
  <si>
    <t xml:space="preserve"> ... been successfully installed! Click the \"Finish\" button to close the window and Run Spyhunter! 1055 1061 &gt; 1070 ... </t>
  </si>
  <si>
    <t>http://www.22books.com/lists/show/418</t>
  </si>
  <si>
    <t>clueweb12-0007wb-82-34008</t>
  </si>
  <si>
    <t>Pulitzer Prize Winners for Fiction - 22books</t>
  </si>
  <si>
    <t xml:space="preserve">Pulitzer Prize Winners for Fiction - 22books sign up | login HOME LISTS BLOG ABOUT Views: 1437 Pulitzer Prize Winners for Fiction 1. His Family by Ernest Poole Comments Winner 1918 2. The Magnificent Ambersons by Booth Tarkington. Avon \/ Bard. 1960. by Booth Tarkington Comments Winner 1919 3. The Age of Innocence (Oxford World's Classics) by Edith Wharton Comments Winner 1921 ... </t>
  </si>
  <si>
    <t>water turbine</t>
  </si>
  <si>
    <t>10.3346</t>
  </si>
  <si>
    <t>17.3832</t>
  </si>
  <si>
    <t>67.0165</t>
  </si>
  <si>
    <t>175.2660</t>
  </si>
  <si>
    <t>81.7012</t>
  </si>
  <si>
    <t>hydroelectic power</t>
  </si>
  <si>
    <t>97.4866</t>
  </si>
  <si>
    <t>152.0306</t>
  </si>
  <si>
    <t>http://mississippi.jobs/power-jobs/new-jobs/</t>
  </si>
  <si>
    <t>clueweb12-1910wb-26-15806</t>
  </si>
  <si>
    <t xml:space="preserve"> Mississippi Jobs - Power Jobs </t>
  </si>
  <si>
    <t xml:space="preserve">Mississippi Jobs - Power Jobs Jobs Join the Universe Mississippi Mississippi Where city, state, country What job title, keywords Home View All Jobs Jump to Filters Power Jobs Shop Technician 3 Fedex Freight, Inc. - Richland, MS CommTech 1, Installation Service Tupelo, MS ... Penske - Belden, MS CommTech 4, Network Maintenance Comcast - Hattiesburg, MS Instrument Controls\/Electrical Technician- Choctaw Power Generating Station GenOn Energy - French Camp, MS I C Specialist, Sr Southern Company - Coastal, MS ... </t>
  </si>
  <si>
    <t>http://southdakota.jobs/power-jobs/new-jobs/</t>
  </si>
  <si>
    <t>clueweb12-1704wb-57-18768</t>
  </si>
  <si>
    <t xml:space="preserve"> South Dakota Jobs - Power Jobs </t>
  </si>
  <si>
    <t xml:space="preserve">South Dakota Jobs - Power Jobs Jobs Join the Universe South Dakota South Dakota Where city, state, country What job title, keywords Home View All Jobs Jump to Filters Power Jobs WIRELESS TECHNICIAN [CWA AT T - PIERRE, SD Lineman Apprentice (Electric) South Dakota State Job ... State Job Bank - RAPID CITY, SD More Less Share Return to top Current Search Criteria Power Jobs Filter by City SIOUX FALLS, SD (31) ABERDEEN, SD (17) PIERRE, SD (17) RAPID ... </t>
  </si>
  <si>
    <t>http://www.tomsforeign.com/s-11-power-steering-pump.aspx</t>
  </si>
  <si>
    <t>clueweb12-1108wb-76-03030</t>
  </si>
  <si>
    <t>Replacement Power Steering Pumps for Sale</t>
  </si>
  <si>
    <t xml:space="preserve">Replacement Power Steering Pumps for Sale Tom's Foreign Auto Login | My Account | Help | Contact | View Cart 6 ... \b \b ... </t>
  </si>
  <si>
    <t>http://www.zedpower.net</t>
  </si>
  <si>
    <t>clueweb12-1906wb-50-09471</t>
  </si>
  <si>
    <t>Zed Power</t>
  </si>
  <si>
    <t xml:space="preserve">Zed Power Read + Write + Report Home | Start a blog | About Orble | FAQ | Blogs | Writers | Paid | My Orble | Login zedpower.net Zed Power follow this blog 32 followers 298 daily readers rank of 62 E-mail Subscription Receive ... 2009June 2009May 2009January 2009December 2008October 2006September 2006[ more ] Mavericks Swept out of the Playofffs May 6th 2012 02:23 A broom might not ... </t>
  </si>
  <si>
    <t xml:space="preserve">9GAG - True Power Facebook9GAG Fun Fast Upload Y U No Signup?! Login Shuffle Search True Power miiaow | 16 hours ago 12319 Love Pin It Comments Fix this post | Report post | Unknown ... close 9gag.com %2Fgag%2F2836331 111569915535689 ninegag ninegag:laugh_at?funny_post 1 992 995 996 ... </t>
  </si>
  <si>
    <t>http://www.quicktiming.org/computer-power-supply</t>
  </si>
  <si>
    <t>clueweb12-1500wb-76-18190</t>
  </si>
  <si>
    <t>Computer Power Supply | Quickest Computer Resources</t>
  </si>
  <si>
    <t xml:space="preserve">Computer Power Supply | Quickest Computer Resources Home Contact Computer Server Hardware CPU Graphics Monitor Motherboard Network Power Supply Printer RAM Router Storage Software AntiVirus Registry Windows Tutorials Uncategorized Categorized | Hardware, Power Supply Computer Power Supply Posted on 31 January 2011. Tags: Power , Supply The most common hardware component failure is the power supply. If you are PC ... </t>
  </si>
  <si>
    <t>http://www.thevbgeek.com</t>
  </si>
  <si>
    <t>clueweb12-0302wb-24-17494</t>
  </si>
  <si>
    <t>The vB Geek - Powered by vBulletin</t>
  </si>
  <si>
    <t xml:space="preserve">The vB Geek - Powered by vBulletin The vB Geek User Name Remember Me? Password Mark Forums Read Register Advertisement Learn how to remove ads Welcome to the The vB Geek. If t ... wcml2YXRlDQpQcmFnbWE6IHByaXZhdGUNClgtVUEtQ29tcGF0aWJsZTogSUU9Nw0KVmFyeTogKg0KQ29ubmVjdGlvbjogY2xvc2UNCkNvbnRlbnQtVHlwZTo gdGV4dC 9odG1sOyBjaGFyc2V0PUlTTy04ODU5LTENCg0KCgogCiAKIAogCiAKIAogCiAKIAogCiAKIAogCiAKIAogCiAK I ... </t>
  </si>
  <si>
    <t>http://www.simplified-solar-power.com/Solar-Power-Information.html</t>
  </si>
  <si>
    <t>clueweb12-1216wb-85-17028</t>
  </si>
  <si>
    <t>Solar Power Information, Get the best Solar Power Info</t>
  </si>
  <si>
    <t xml:space="preserve">Solar Power Information, Get the best Solar Power Info [?] Join Our Community General Information Your Input Do It Yourself Home Uses Portable Uses Garden, Landscaping Uses Business, Contact Info Solar Power Information - Get a Solid Foundation Solar power information will provide the foundation you need if you're interested in making practical use of ... </t>
  </si>
  <si>
    <t>http://crinfo.beyondintractability.org/bi-essay/power-inequities</t>
  </si>
  <si>
    <t>clueweb12-0307wb-28-34175</t>
  </si>
  <si>
    <t>Power Inequities | Beyond Intractability</t>
  </si>
  <si>
    <t xml:space="preserve"> Power Inequities | Beyond Intractability Home | About | Challenges | Essays | Interviews | Cases | Browse | Participate | Projects Printer-friendly versionSend to friend Power Inequities By M ire A. Dugan February 2004 Everyone has the right to a standard of living adequate for the health and well-being of himself and of his family, including food, clothing. Inequity is the virtually inevitable result of two powerful forces: prejudice on the level of the individual, and political imbalance on the social level. One can argue whether power imbalance and other social differences cause prejudice or the other way around. (In fact, while most of us are comforted by the notion of single variable answers to debates like this, the reality is more complex; each does enhance the other and which is the cause often reduces to a chicken and egg debate.) What is unarguable is that when prejudice produces discriminatory behavior and power imbalances reify individual behaviors into structural differences in access and treatment, gross social, political, and economic inequities result. In common parlance, inequity and inequality may often be used interchangeably. Here, I presume a distinction: the term inequality being descri ptive and the term inequity being normative. Inequality refers to a distribution of some good within in which some obtain more than others. Inequity ... gin&gt;5262 5268 5270 5275 5276 5284 5285 5287 p osition&gt; 5288 5292 5293 ... </t>
  </si>
  <si>
    <t>http://www.simplified-solar-power.com/Solar-Power-Uses.html</t>
  </si>
  <si>
    <t>clueweb12-1216wb-76-26407</t>
  </si>
  <si>
    <t>Solar Power Uses, Uses of Solar Power, Find a Solar Power Product</t>
  </si>
  <si>
    <t xml:space="preserve">Solar Power Uses, Uses of Solar Power , Find a Solar Power Product [?] Join Our Community General Information Your Input Do It Yourself Home Uses Portable Uses Garden, Landscaping Uses Business, Contact Info Solar Power Uses - Find out about Solar Power Products Solar power uses continue to expand. The list of products currently on the market is truly amazing ... </t>
  </si>
  <si>
    <t>water power</t>
  </si>
  <si>
    <t>http://energy4homes.otmamto.com</t>
  </si>
  <si>
    <t>clueweb12-1010wb-80-01542</t>
  </si>
  <si>
    <t>Energy4Homes&amp;#0153;</t>
  </si>
  <si>
    <t xml:space="preserve">Energy4Homes HIDRO+ WORLD'S FIRST SUSTAINABLE POWER STATION FELTENBERGER PENDULUM PUMPS Gravity Pendulum Africa WATER PARADIGM Mans Footprint in Water Planet Hotspots Planet Water Management WATER4PLANET WaterSinks Man Made Oasis Solar Thermal Desalination Seawater Pipeline Seawater Lifeline GreenRO WATER4CITIES QuadGEN Liquad! AquaDAM ENERGY4CITIES HIDRO+ WORLD'S FIRST SUSTAINABLE POWER STATION HomePowerPLUS HomeWaterPower Trigeneration Cooling Heat and Power ENERGY STORAGE TECHNOLOGY Tidal Pump SEQUESTRATION Soil Sequestration Algae Sequestration The first thing we are going to change is y our thinking about Climate Change. CHANGEBUSTERSWe love the planet! A NEW WATER PARA DIGM THE UNSEEN STORY OF MAN'S FOOTPRIN T IN WATER WATERSINKS ECO SUSTAINABLE PLANET and THE ECOLOGY REVOLUTION ECO SUSTAINABLE TECHNOLOGYTechnology and Ecology working together. ... </t>
  </si>
  <si>
    <t>161.8292</t>
  </si>
  <si>
    <t>http://www.ladwp.com/ladwp/homepage.jsp</t>
  </si>
  <si>
    <t>clueweb12-0712wb-50-29896</t>
  </si>
  <si>
    <t>LADWP</t>
  </si>
  <si>
    <t xml:space="preserve"> ... The Los Angeles Department of Water &amp; Power, the nation's largest municipal utility, serving the water and electricity needs of the City of Los Angeles... 24 hours a day, 365 days a year. (800-342-5397) Learn More About the EV Home Charger Rebate Progra ... The Los Angeles Department of Water &amp; Power, the nation's largest municipal utility, serving the water and electricity needs of the City of Los Angeles... 24 hours a day, 365 days a year. (800-342-5397) Learn Mor e Abo ut the EV Home Charger Rebate Program Water Rates First Tie ... </t>
  </si>
  <si>
    <t xml:space="preserve"> ... Better Future for All is available for free downloading Human Development Report 2006 Beyond scarcity: Power , poverty and the global water crisis Throughout history water has confronted humanity with some of its greatest challenges. Water is ... Human Development Report 2006 Beyond scarcity: Power, poverty and the global water crisis Throughout history water has confronted humanity with some of its greatest challenges. Water is a source of life ... </t>
  </si>
  <si>
    <t>http://www.powerwater.com.au</t>
  </si>
  <si>
    <t>clueweb12-1913wb-07-30079</t>
  </si>
  <si>
    <t xml:space="preserve"> Power and Water Corporation- Home</t>
  </si>
  <si>
    <t xml:space="preserve">e: text\/html; charset=iso-8859-1 Power and Water Corporation- Home Contact us |About us |Site map | Search RESIDENTIAL BUSINESS COMMUNITY PAY ONLINE My account Pay online Payment options Net Direct Pricing Application for electricity connection or disconnection Customer query Concessions Contestable customers Customer charter Customer contract Meters Access water from filling station Report a fault or damage How to reduce your bill Home water use calculator Virtual Energy Audit Save on power Save on water Newsroom Unplanned outages Planned works Follow PowerWaterCorp on Twitter Media releases News and community partnerships Darwin River Dam Levels Corporate snapshot Publications Media Policy Environment Melaleuca Awards Renewable energy Renewable energy products Environmental management Heritage sites Sustainability Water resource management Employment Great conditions Living in the Territory Relocation assistance Job Vacancies Employment Interest Register Career opportunities How to apply Graduate Program Cyclones, storms and floods Current bulletins FAQs Get set for the wet Our preparations Checklists Power problems Water and sewerage problems Generator safety and use Report a fault or damage Restoration Getting reconnected Cyclone and storm safety Previous cyclones and floods Useful links Improving water services to Indigenous communities Power and Water Corporation has been allocated $7 million in the recent Northern Territory Government budget 2012 to upgrade water services to three Northern Territory remote communities. Snake on the line Recently Power and Water crews were patrolling 60km of powerline to establish the cause of power interruptions affecting customers along the Arnhem Highway. Join the Million Paws Walk Power and Water is a proud major sponsor of the annual RSCPA Darwin Million Paws Walk, a fun morning out for any animal lover and their best friend . NT Thunder visit Kintore NT Thunder players continue their role as water conservation ambassadors for Power and Water Corporation in NT remote communities with their magical blend of footy clinics and educational sessions. Alice Springs sewerage ponds closed For public safety, Power and Water has closed the Ilparpa sewerage ponds in Alice Springs until further notice. Two new units for Channel Island Two new Rolls-Royce built gas turbines are fully operational and now supply power to the Darwin-Katherine grid. Every year Territory communities, towns and cities are affected by severe storms and the possibility of flooding and cyclones. Be prepared! See Cyclones, Storms and Floods Centre. Unpredictable and powerful storms are a part of life in the Territory so it's important to be prepared. See Cyclone and severe flooding checklists. If theres a power outage, wait 15 minutes before calling, chances are were already on the way. If it's a life threatening situation call 000 or our emergency line 1800 245 090. Try running your aircon between 24°C and 27°C and use a fan as well. This reduces humidity, cools the air and uses less power than an aircon going solo on a lower temperature setting. Unplug appliances when an electrical storm is approaching. Appliance protection equipment such as UPS and surge protectors are available, but unplugging is the best protection against electrical storm surge. Our home water use calculator has been developed to provide a simple guide to your home water usage. It allows you to see where you are using the majority of water in and around your home and how this compares to the Northern Territory average. Our Virtual Energy Audit will show you how much energy your household uses and how much money you could save in each room of your home. See Renewable energy products for information on products such as Renewable Energy Certificates and photovoltaic (PV) solar systems administered by Power and Water. The Help save the planet! provides information on how to save power, be water wise and help save the planet! Information is specific to the Northern Territory, and there are links to some pretty cool stuff and other resources. 1 2 3 4 5 6 7 8 9 Quick links Unplanned outages Planned works Current bulletins Standard Drawings Water Services Connection Code Report faults and queries online Report a faulty streetlight Major projects East Point Outfall PER Renewable energy products Alice Water Smart Help save the planet! Darwin River Dam levels Publications and fact sheets PRIVACY | DISCLAIMER ... </t>
  </si>
  <si>
    <t>http://www.cn-sprayers.com</t>
  </si>
  <si>
    <t>clueweb12-0106wb-00-20138</t>
  </si>
  <si>
    <t>China Sprayer,Hand Sprayer,Power Sprayer,Knapsack Sprayer,Water pump Manufacturer,Supplier - Taizhou Sunny Agricultural Machinery Co., Ltd.</t>
  </si>
  <si>
    <t xml:space="preserve">ï»¿ China Sprayer,Hand Sprayer, Power Sprayer,Knapsack Sprayer, Water pump Manufacturer,Supplier - Taizhou Sunny Agricultural Machinery Co., Ltd. China Sprayer,Hand Sprayer, Power Sprayer,Knapsack Sprayer, Water pump Manufacturer,Supplier,Factory Sprayer,Hand Sprayer, Power Sprayer,Knapsack Sprayer, Water pump HOME PRODUCTS ABOUT US FACTORY SCENE CERTIFICATE News Contact Us Search Products: All Categories ... </t>
  </si>
  <si>
    <t>http://www.burbankwaterandpower.com</t>
  </si>
  <si>
    <t>clueweb12-0101wb-47-07316</t>
  </si>
  <si>
    <t>Welcome to Burbank Water and Power</t>
  </si>
  <si>
    <t xml:space="preserve">t-Type: text\/html; charset=utf-8 Welcome to Burbank Water and Power Residential ServicesBusiness ServicesCity of Burbank HomeCommunityEnvironmentAbout Us You are here: Home Welcome to Burbank Water and Power Username Password Forgot your password? Create an account BWP services 45,000 households and 6,000 businesses in Burbank, California, with water and electricity. Please select below whether if you are a residential or a business customer ... </t>
  </si>
  <si>
    <t>http://hdr.undp.org/hdr2006/</t>
  </si>
  <si>
    <t>clueweb12-0403wb-39-07543</t>
  </si>
  <si>
    <t>Redirect Test</t>
  </si>
  <si>
    <t>http://mp3-speaker-battery-powered4u.info/cheap-grace-digital-gdi-aqshr200-indooroutdoor-water-resistant-wireless-speakers-with-dual-powered-transmitter-reviews/</t>
  </si>
  <si>
    <t>clueweb12-0200tw-93-22691</t>
  </si>
  <si>
    <t xml:space="preserve"> \t CHEAP! Grace Digital GDI-AQSHR200 Indoor\/Outdoor Water Resistant Wireless Speakers with Dual Powered Transmitter Reviews | Buy &amp;amp; Reviews Blog\t</t>
  </si>
  <si>
    <t xml:space="preserve">CHEAP! Grace Digital GDI-AQSHR200 Indoor\/Outdoor Water Resistant Wireless Speakers with Dual Powered Transmitter Reviews | Buy Reviews Blog Home Buy Reviews Blog CHEAP! Grace Digital GDI-AQSHR200 Indoor\/Outdoor Water Resistant Wireless Speakers with Dual Powered Transmitter Reviews Keywords: grace digital gdi aqshr200 indoor outdoor water resistant wireless speakers with dual powered transmitter comparison, grace digital gdi aqshr200 indoor outdoor water resistant wireless speakers with dual powered transmitter comments, grace digital gdi aqshr200 indoor outdoor water resistant wireless speakers with dual powered transmitter pictures, grace digital gdi aqshr200 indoor outdoor water resistant wireless speakers with dual powered t ... </t>
  </si>
  <si>
    <t>http://dumasbookz.info/taking-the-sea-perilous-waters-sunken-ships-and-the-true-story-of-the-legendary-wrecker-captains-dennis-m-powers-download-read-buy-online/</t>
  </si>
  <si>
    <t>clueweb12-0900tw-19-16325</t>
  </si>
  <si>
    <t xml:space="preserve"> Taking the Sea: Perilous Waters, Sunken Ships, and the True Story of the Legendary Wrecker Captains &amp;#8211; Dennis M. Powers download, read, buy online | e-Books</t>
  </si>
  <si>
    <t xml:space="preserve">Taking the Sea: Perilous Waters , Sunken Ships, and the True Story of the Legendary Wrecker Captains Dennis M. Powers download, read, buy online | e-Books Home e-Books Taking the Sea: Perilous Waters , Sunken Ships, and the True Story of the Legendary Wrecker Captains Dennis M. Powers download, read, buy online Posted by admin on June 29, 2011 Leave a comment (0 ... </t>
  </si>
  <si>
    <t>http://www.ci.pasadena.ca.us/waterandpower/</t>
  </si>
  <si>
    <t>clueweb12-0501wb-74-16720</t>
  </si>
  <si>
    <t xml:space="preserve">\r \tWater and Power - City of Pasadena, California\r </t>
  </si>
  <si>
    <t xml:space="preserve"> Water and Power - City of Pasadena, California Search: Pasadena Water Power Contact Us 150 South Los Robles Ave., Suite 200Pasadena, CA 91101Map and Directions ... PREPAREDNESSÂ Â  New Field Operations Building Wins Multiple Awards for Green DesignÂ  Â Increased Water Efficiency RebatesÂ  Â Monk Hill Treatment Plant Now In ServiceÂ  Â Windsor Reservoir ... </t>
  </si>
  <si>
    <t>environmental impact of hydroelectricity</t>
  </si>
  <si>
    <t>http://rainforests.mongabay.com/deforestation/2000/Cameroon.htm</t>
  </si>
  <si>
    <t>clueweb12-0007wb-23-23086</t>
  </si>
  <si>
    <t>Cameroon Forest Information and Data</t>
  </si>
  <si>
    <t xml:space="preserve"> ... 142151M=million, t=metric tons; all figures are mean carbon stock values Cameroon Environmental profile The following contains data relating to forest cover in Cameroon Previous version of this ... </t>
  </si>
  <si>
    <t>79.5811</t>
  </si>
  <si>
    <t>water turbines in relation to newton</t>
  </si>
  <si>
    <t>380.4277</t>
  </si>
  <si>
    <t>http://www.bicusa.org/en/Article.12521.aspx</t>
  </si>
  <si>
    <t>clueweb12-1213wb-57-12542</t>
  </si>
  <si>
    <t xml:space="preserve">\r \tThe Federal Public Ministry of Brazil's Federal District takes action to protect watersheds | Bank Information Center: Monitoring the projects and policies of the World Bank, IMF and other international financial institutions\r </t>
  </si>
  <si>
    <t xml:space="preserve"> ... the MPF, the evaluation of impacts of hydroelectric plants has been partial and does not reflect the true environmental risks. To read more, click on Spanish tab. See also BICECA Brazil Latin America Energy &amp; Extractive Industries Environmental &amp; Social Policies Forests Infrastructure Print this page ... </t>
  </si>
  <si>
    <t>http://www.conservationgateway.org/file/environmental-flow-assessment-patuca-river-honduras-maintaining-ecological-health-below-propose</t>
  </si>
  <si>
    <t>clueweb12-1109wb-74-14708</t>
  </si>
  <si>
    <t>Environmental Flow Assessment for the Patuca River, Honduras: Maintaining ecological health below the proposed Patuca III Hydroelectric Project | Conservation Gateway</t>
  </si>
  <si>
    <t xml:space="preserve"> Environmental Flow Assessment for the Patuca River, Honduras: Maintaining ecological health below the proposed Patuca III Hydroelectric Project | Conservation Gateway Home About Library Global Priorities Science Chronicles Contact ... date information the Conservancy uses to inform our conservation work. Freshwater Environmental Flow Assessment for the Patuca River, Honduras: Maintaining ecological health below ... </t>
  </si>
  <si>
    <t>http://civilengineerblog.com/civil-engineering-books/hamma-hamma-hydroelectric-project-draft-environmental-impact-statement/</t>
  </si>
  <si>
    <t>clueweb12-0002wb-73-05490</t>
  </si>
  <si>
    <t>Hamma Hamma hydroelectric project: draft environmental impact statement</t>
  </si>
  <si>
    <t xml:space="preserve">Hamma Hamma hydroelectric project: draft environmental impact statement Civil Engineering Book Reviews Reviews on Civil Engineering Construction Project Management Books Home Hamma Hamma hydroelectric project: draft environmental impact statement Filed under Irrigation and Hydro Power Jan 22 ... Filed under Irrigation and Hydro Power Jan 22 Hamma Hamma hydroelectric project: draft environmental impact statement Rating: List Price: $13.99 Sale Price: $13 ... </t>
  </si>
  <si>
    <t>http://teach-ict.com/gcse_new/social_ethical/environment/tasks_environement.htm</t>
  </si>
  <si>
    <t>clueweb12-0401wb-04-07443</t>
  </si>
  <si>
    <t>Teach ICT - GCSE ICT - the environment and ICT</t>
  </si>
  <si>
    <t xml:space="preserve"> ... What's New FAQ Copyright www.teach-ict.com ... </t>
  </si>
  <si>
    <t>http://www.keystonepipeline-xl.state.gov/clientsite/keystonexl.nsf?Open</t>
  </si>
  <si>
    <t>clueweb12-0400tw-38-11552</t>
  </si>
  <si>
    <t>U.S. Department of State</t>
  </si>
  <si>
    <t>http://www.lowimpactliving.com/pages/impact-calculator/impact-calculator</t>
  </si>
  <si>
    <t>clueweb12-0203wb-63-10026</t>
  </si>
  <si>
    <t>Environmental Impact and Carbon Footprint Calculator at Low Impact Living</t>
  </si>
  <si>
    <t xml:space="preserve"> Environmental Impact and Carbon Footprint Calculator at Low Impact Living Get LIL s Green Living newsletter getting started your impacts impact calculator green projects products services the low down home impact calculator email this articleprint this page New! Today s Post Blu Ho mes Co mpletes a Chalet in Colorado Most Popular Posts: Aff ordabl e Shipping Container House in Quebec Green Prefab Homes - Prefabulous! The Most Beautiful Green Home Building Construction P roject Ever? Inspiring Vertical Gardens for Small Spaces Submit a Questi on Welcome to the new Low Impact Livi ... </t>
  </si>
  <si>
    <t>http://www.yawiktionary.com/f/1148342610056.html</t>
  </si>
  <si>
    <t>clueweb12-0610wb-00-19935</t>
  </si>
  <si>
    <t>false friend - definition of false friend - yawiktionary.com</t>
  </si>
  <si>
    <t>http://www.globaltvedmonton.com/canada/environmental+groups+launch+challenge+of+muskrat+falls+hydroelectric+project/6442602271/story.html</t>
  </si>
  <si>
    <t>clueweb12-1006wb-12-06303</t>
  </si>
  <si>
    <t xml:space="preserve">\r \tGlobal Edmonton | Environmental groups launch challenge of Muskrat Falls hydroelectric project\r </t>
  </si>
  <si>
    <t xml:space="preserve"> ... com\/news\/GlobalEdmonton\" \/&gt; - Latest Videos\" href=\"http:\/\/feeds.feedburner.com\/news\/GlobalEdmontonNewsVideos\" \/&gt; Global Edmonton | Environmental groups launch challenge of Muskrat Falls hydroelectric project \"&gt; Global NewsCanada|World|Money|Health|Sports|Entertainment|Weather|Video|Global National GlobalTV ... ProgramsPersonalitiesScheduleContests Environmental groups launch challenge of Muskrat Falls hydroelectric project Aly Thomson, Friday, March 16, 20 12 7:16 PM Bruno Marc occhio, right , is shown at the tar ponds in Sydney, N.S. on Jan. 28, 2007. Environmental groups have filed an application for a judicial review c ... </t>
  </si>
  <si>
    <t>http://www.globaltvedmonton.com/money/environmental+groups+launch+challenge+of+muskrat+falls+hydroelectric+project/6442602270/story.html</t>
  </si>
  <si>
    <t>clueweb12-1006wb-31-06474</t>
  </si>
  <si>
    <t xml:space="preserve"> ... and Data According to the U.N. FAO, 42.1% or about 19,916,000 ha of Cameroon is forested, according to FAO. Change in Forest Cover: Between 1990 and 2010, Cameroon lost an average of 220,000 ha or 0.90% per year. In total, between 1990 and 2010, Cameroon ... </t>
  </si>
  <si>
    <t>123.2990</t>
  </si>
  <si>
    <t>http://www.savebiogems.org/boreal/</t>
  </si>
  <si>
    <t>clueweb12-0211wb-15-12430</t>
  </si>
  <si>
    <t>Boreal Forest Animals in Danger - Protect the Boreal Forest | NRDC's Save BioGems</t>
  </si>
  <si>
    <t xml:space="preserve"> ... and Wildlands Join Our Community Twitter Facebook Campaigns About Victories Donate Take Action Heart of the Boreal Manitoba and Ontario, Canada Take Action Donate Vast stretches of Canada's boreal forest are undisturbed by development, providing refuge on a grand scale for ... by development, providing refuge on a grand scale for caribou, gray wolves and millions of songbirds that nest in the dense woods. It s also home to the traditional ... </t>
  </si>
  <si>
    <t>http://civilengineerblog.com/civil-engineering-books/gabcikovo-part-of-the-hydroelectric-power-project-environmental-impact-review-gabcikovo-nagymaros-hydropower-project-evaluation-based-on-two-year-monitoring/</t>
  </si>
  <si>
    <t>clueweb12-0309wb-64-16491</t>
  </si>
  <si>
    <t>Gabcikovo part of the hydroelectric power project environmental impact review: Gabcikovo-Nagymaros hydropower project : evaluation based on two year monitoring</t>
  </si>
  <si>
    <t xml:space="preserve">Gabcikovo part of the hydroelectric power project environmental impact review: Gabcikovo-Nagymaros hydropower project : evaluation based on two year monitoring Civil Engineering Book Reviews ... Civil Engineering Book Reviews Reviews on Civil Engineering Construction Project Management Books Home Gabcikovo part of the hydroelectric power project environmental impact review: Gabcikovo-Nagymaros hydropower project : evaluation based on two year monitoring Filed under Irrigation and ... </t>
  </si>
  <si>
    <t>http://civilengineerblog.com/civil-engineering-books/2009-ultimate-guide-to-hydropower-hydroelectric-power-dams-turbine-safety-environmental-impact-fish-passage-impoundment-pumped-storage-diversion-run-of-river-ringbound-and-cd-rom/</t>
  </si>
  <si>
    <t>clueweb12-0002wb-59-03663</t>
  </si>
  <si>
    <t>2009 Ultimate Guide to Hydropower, Hydroelectric Power, Dams, Turbine, Safety, Environmental Impact, Fish Passage, Impoundment, Pumped Storage, Diversion, Run-of-River (Ringbound and CD-ROM)</t>
  </si>
  <si>
    <t xml:space="preserve">2009 Ultimate Guide to Hydropower, Hydroelectric Power, Dams, Turbine, Safety, Environmental Impact, Fish Passage, Impoundment, Pumped Storage, Diversion, Run-of-River ... 2009 Ultimate Guide to Hydropower, Hydroelectric Power, Dams, Turbine, Safety, Environmental Impact , Fish Passage, Impoundment, Pumped Storage, Diversion, Run-of-River (Ringbound and CD-ROM) Civil Engineering ... Hydropower, Hydroelectric Power, Dams, Turbine, Safety, Environmental Impact, Fish Passage, Impoundment, Pumped Storage, Diversion, Run- of -River (Ringbound and CD-ROM) Civil Engineering Book Reviews Reviews on Civil Engineering Construction Project ... </t>
  </si>
  <si>
    <t>http://civilengineerblog.com/civil-engineering-books/hydropower-for-america-comprehensive-coverage-of-microhydropower-hydroelectric-power-dams-turbine-environmental-impact-and-fish-history-and-safety-research-projects-dvd-rom/</t>
  </si>
  <si>
    <t>clueweb12-0307wb-14-06890</t>
  </si>
  <si>
    <t>Hydropower for America: Comprehensive Coverage of Microhydropower, Hydroelectric Power, Dams, Turbine, Environmental Impact and Fish, History and Safety, Research Projects (DVD-ROM)</t>
  </si>
  <si>
    <t xml:space="preserve">Hydropower for America: Comprehensive Coverage of Microhydropower, Hydroelectric Power, Dams, Turbine, Environmental Impact and Fish, History and Safety, Research Projects (DVD-ROM) Civil Engineering Book Reviews Reviews on ... on Civil Engineering Construction Project Management Books Home Hydropower for America: Comprehensive Coverage of Microhydropower, Hydroelectric Power, Dams, Turbine, Environmental Impact and Fish, History and Safety, Research Projects (DVD-ROM) Filed under Irrigation and Hydro Power ... </t>
  </si>
  <si>
    <t xml:space="preserve">U.S. Department of State ... </t>
  </si>
  <si>
    <t>http://www.st.nmfs.noaa.gov/hurricane_katrina/</t>
  </si>
  <si>
    <t>clueweb12-0305wb-05-12604</t>
  </si>
  <si>
    <t>Marine Environmental Impacts of Hurricane Katrina</t>
  </si>
  <si>
    <t xml:space="preserve">Marine Environmental Impacts of Hurricane Katrina Home | NOAA Press Releases | Assets | Collaborating Agencies | Related Links NOAA is working with other agencies in evaluating the potential environmental impacts of hurricane Katrina on living marine resources. Objectives are: Survey water, sediment and fish\/shrimp for indications of toxics and pathogens, and assisting in monitoring seafood safety Satellite monitoring Assess impact on species ... </t>
  </si>
  <si>
    <t>http://www.lowimpactliving.com/scores</t>
  </si>
  <si>
    <t>clueweb12-0204wb-11-29767</t>
  </si>
  <si>
    <t>Low Impact Living Environmental Impact Calculator</t>
  </si>
  <si>
    <t xml:space="preserve">Low Impact Living Environmental Impact Calculator Create LILI Profile | Login What's your LILI TM ? Calculate the environmental impact score for your household, and view great green projects for your home! calculate impacts select project s save profile tell a friend faq report bug Enter your ZIP code to get started How big is your home? Want to know how YOU can slow global warming? Interested in cutting your energy or water bills? Curious abou ... </t>
  </si>
  <si>
    <t>http://www.ferc.gov/industries/hydropower/enviro/eis/2007/11-16-07.asp</t>
  </si>
  <si>
    <t>clueweb12-0109wb-26-29341</t>
  </si>
  <si>
    <t>FERC: Hydropower - Relicensing of the Klamath Hydroelectric Project FEIS</t>
  </si>
  <si>
    <t xml:space="preserve">FERC: Hydropower - Relicensing of the Klamath Hydroelectric Project FEIS eLIBRARY | eTARIFF VIEWER | STUDENTS CORNER | SITEMAP | HELP | HOME All of FERC About FERC Accounting Contact Us Electric Enforcement Gas Headlines Help Hydropower Legal Resources LNG Market Oversight News Releases Staff Reports ABOUT Commission Members Overview of FERC What FERC Does Top Initiatives Strategic Documents Offices MEDIA News Releases Headlines Congressional Affairs Photo Gallery Statements &amp; Speeches Video Interviews &amp; More DOCUMENTS &amp; FILINGS Decisions &amp; Notices Notice Formats FERC Online eComment eRegister eFiling eSubscription eService eLibrary Company Registration Forms Filing Fees eTariff Corporate Officials Electric Quarterly Reports (EQR) INDUSTRIES Electric Hydropower Natural Gas Oil LEGAL RESOURCES Federal Statutes Major Orders &amp; Regulations Administrative Litigation Alternative Dispute Resolution (ADR) Court Cases Complaints Settlements Staff Reports Accounting Matters FOIA &amp; CEII No Fear Act MARKET OVERSIGHT Reports &amp; Analyses Market Snapshots Electric Power Markets Natural Gas Markets Other Markets Questions\/Feedback Data Sources Guide to Market Oversight ENFORCEMENT Investigations Self Reports Audits Enforcement Resources Compliance Reliability Prohibition of Energy Market Manipulation Notices of Alleged Violations Civil Penalties Staff Guidance CAREERS Why Choose FERC? Job Search\/Apply College Recruitment Student Relations Diversity CONTACT US Telephone Numbers Compliance Help Desk Directions Building Access Speaker Request International Delegation Request FOR CITIZENS Projects Near You About FERC Getting Involved Citizen's Guides Electric Annual Charges Safety and Inspections Environment Industry Activities Smart Grid Demand Response ... FEIS eLIBRARY | eTARIFF VIEWER | STUDENTS CORNER | SITEMAP | HELP | HOME All of FERC About FERC Accounting Contact Us Electric Enforcement Gas Headlines Help Hydropower Legal Resources LNG Market Oversight News Releases Staff Reports ABOUT Commission Members Overview of FERC What FERC Does Top Initiatives Strategic Documents Offices MEDIA News Releases Headlines Congressional Affairs Photo Gallery Statements &amp; Speeches Video Interviews &amp; More DOCUMENTS &amp; FILINGS Decisions &amp; Notices Notice Formats FERC Online eComment eRegister eFiling eSubscription eService eLibrary Company Registration Forms Filing Fees eTariff Corporate Officials Electric Quarterly Reports (EQR) INDUSTRIES Electric Hydropower Natural Gas Oil LEGAL RESOURCES Federal Statutes Major Orders &amp; Regulations Administrative Litigation Alternative Dispute Resolution (ADR) Court Cases Complaints Settlements Staff Reports Accounting Matters FOIA &amp; CEII No Fear Act MARKET OVERSIGHT Reports &amp; Analyses Market Snapshots Electric Power Markets Natural Gas Markets Other Markets Questions\/Feedback Data Sources Guide to Market Oversight ENFORCEMENT Investigations Self Reports Audits Enforcement Resources Compliance Reliability Prohibition of Energy Market Manipulation Notices of Alleged Violations Civil Penalties Staff Guidance CAREERS Why Choose FERC? Job Search\/Apply College Recruitment Student Relations Diversity CONTACT US Telephone Numbers Compliance Help Desk Directions Building Access Speaker Request International Delegation Request FOR CITIZENS Projects Near You About FERC Getting Involved Citizen's Guides Electric Annual Charges Safety and Inspections Environment Industry Activities Smart Grid Demand Response Integration of Renewables Order No. 1000 - Transmission Planning and Cost Allocation Electric Reliability Increasing Market and Planning ... </t>
  </si>
  <si>
    <t xml:space="preserve">ï»¿ Low Impact Development Center Welcome The Low Impact Development Center is a non-profit organization dedicated to the advancement of Low Impact Development technology. Low Impact Development is a comprehensive land planning and engineering design approach with a goal of maintaining and enhancing the pre-development hydrologic regime of urban and developing watersheds. We ve Moved! The LID Center has a new address (as ... </t>
  </si>
  <si>
    <t>most efficient turbine in hydroelectricity</t>
  </si>
  <si>
    <t>TrueNorth: Cool</t>
  </si>
  <si>
    <t xml:space="preserve"> ... opinion blog. Home February 23, 2008 Cool Hydroelectric power | Ending a dammed nuisance | Economist.com The purpose of a dam is twofold. To house the turbines that create the electricity and to provide a sufficient head of water pressure to drive them efficiently . If it were possible to develop a turbine that did not need such a water ... </t>
  </si>
  <si>
    <t>141.2840</t>
  </si>
  <si>
    <t>clueweb12-0209wb-93-26930</t>
  </si>
  <si>
    <t>184.0734</t>
  </si>
  <si>
    <t>255.7115</t>
  </si>
  <si>
    <t>http://www.planete-energies.com/total/en/futures-energies/efficiency-of-hydroelectricity.php</t>
  </si>
  <si>
    <t>Efficiency of hydroelectricity - PlanÃ¨te Energies</t>
  </si>
  <si>
    <t xml:space="preserve"> Efficiency of hydroelectricity - PlanÃ¨te Energies Life at PlanÃ¨te Energies Publications Home Energy sources Energy and the environment Everyday energy The energy of tomorrow Home Efficiency of hydroelectricity Efficiency of hydroelectricity It is possible to save energy on a daily basis. Knowing ... on innovative solutions to todayâs environmental problems. More details on: Efficiency of hydroelectricity Energy statistics prove that global energy consumption is constantly increasing and ... </t>
  </si>
  <si>
    <t xml:space="preserve"> ... of the technological, economic and environmental challenges in the energy sector. Solar aviation Ever since ... this energy source have come to light in recent years. Technology pilots are currently being tested. Partners : Glossary site map Contact Who are we? Terms and conditions Index ... </t>
  </si>
  <si>
    <t xml:space="preserve">TOSHIBA - Hydroelectric Power Toshiba Worldwide Language selector Japanese Products ... Language selector Japanese Products Services Thermal Power Hydroelectric Power Nuclear Power Site Search Home Hydropower Equipment Pumped Storage Equipment FACTS Applications History Experiences New Products To Top Site Map | Contact Us | Terms and Conditions | Privacy Policy ... </t>
  </si>
  <si>
    <t>http://inventors.about.com/library/inventors/bl_lester_pelton.htm</t>
  </si>
  <si>
    <t>clueweb12-0005wb-51-31238</t>
  </si>
  <si>
    <t>Lester Allan Pelton - Hydroelectric Power</t>
  </si>
  <si>
    <t xml:space="preserve">Lester Allan Pelton - Hydroelectric Power About.com Business &amp; Finance Inventors Inventors Search Inventors Basics Intellectual Property History &amp; Bios Share ... running his landlady's sewing machine (it worked, but he was not happy with the design). In 1880, he also obtained his first patent for a water turbine . To the left, you can view the patent drawing for a 1889 patent issued to Lester Pelton for an improved water wheel. In 1883, the Pelton turbine won a competition for the most efficient water wheel turbine held by the Idaho Mining Company of Grass Valley, California. Pelton s turbine proved to ... </t>
  </si>
  <si>
    <t>http://www.lamurals.org/MuralFiles/Downtown/ManWorking.html</t>
  </si>
  <si>
    <t>clueweb12-0203wb-65-11758</t>
  </si>
  <si>
    <t>Untitled (Man Working with Hydroelectric Machinery)</t>
  </si>
  <si>
    <t xml:space="preserve">Untitled (Man Working with Hydroelectric Machinery) CONRAD BUFF \/ BARSE MILLER : UNTITLED (MAN WORKING WITH HYDROELECTRIC MACHINERY) Photo Robin Dunitz Date 1984 (L.A. ... and helicopters spraying malathion over La Placita in Olvera Street. Return to MCLA home page Return to Mural Index ... </t>
  </si>
  <si>
    <t>http://www.fortiswindenergy.com/recently-installed/alize-wind-turbine-france-2008</t>
  </si>
  <si>
    <t>clueweb12-0108wb-42-28200</t>
  </si>
  <si>
    <t>Alize wind turbine - France 2008</t>
  </si>
  <si>
    <t xml:space="preserve"> ... standing pole. Local planning regulations do not allow for higher poles. to all recently installed turbines Contact | Sitemap | FAQ ... </t>
  </si>
  <si>
    <t>http://www.hatch.ca/Energy/Hydroelectric/Projects/default.htm</t>
  </si>
  <si>
    <t>clueweb12-0201wb-56-08481</t>
  </si>
  <si>
    <t>Hydroelectric Projects</t>
  </si>
  <si>
    <t xml:space="preserve"> Hydroelectric Projects About Us | News Publications | Contact Us ... the mining, metallurgical, energy and infrastructure industries. Hydroelectric Power Generation Projects Our core services include ... Engineering Projects Large Hydroelectric Development Projects Small Hydroelectric Development Projects See more Energy projects Articles See technical articles for our Energy sector. More Information Request more information on our Hydroelectric services. copyright 2012 Hatch Ltd. | privacy statement | contact webmaster ... </t>
  </si>
  <si>
    <t>http://www.gas-turbines.com</t>
  </si>
  <si>
    <t>clueweb12-0110wb-61-04817</t>
  </si>
  <si>
    <t>Nye Thermodynamics Corporation</t>
  </si>
  <si>
    <t xml:space="preserve"> ... NT6 NT5 J07-NT-XX Quick Links to our most popular projects Headlines NT-PU37 passes first air test ... of detailed drawings and high-res. photos. ... </t>
  </si>
  <si>
    <t>http://www.aceee.org/sector/state-policy/scorecard</t>
  </si>
  <si>
    <t>clueweb12-0011wb-33-04087</t>
  </si>
  <si>
    <t>ACEEE | 2011 State Energy Efficiency Scorecard</t>
  </si>
  <si>
    <t xml:space="preserve">ACEEE | 2011 State Energy Efficiency Scorecard Skip to content Contact Site Map Energy Efficiency Links Glossary Privacy Blog Get E ... ACEEE | 2011 State Energy Efficiency Scorecard Skip to content Contact Site Map Energy Efficiency Links Glossary Privacy Blog Get E-mail Updates RSS Follow us on Twitter Find us ... Blog Get E-mail Updates RSS Follow us on Twitter Find us on Facebook Energy Efficiency Portals National Energy Policy State Energy Policy Local Energy Policy Residential Sector Commercial Sector Industrial ... </t>
  </si>
  <si>
    <t>types of water turbines</t>
  </si>
  <si>
    <t>347.4382</t>
  </si>
  <si>
    <t>353.0333</t>
  </si>
  <si>
    <t>361.1142</t>
  </si>
  <si>
    <t>19.9099</t>
  </si>
  <si>
    <t>face transplants  patients</t>
  </si>
  <si>
    <t>153.2957</t>
  </si>
  <si>
    <t>information about face transplants</t>
  </si>
  <si>
    <t>http://cometothefarm.com/cgi-bin/auction.cgi?action=search&amp;searchtype=keyword&amp;searchstring=gayla</t>
  </si>
  <si>
    <t>clueweb12-0000wb-81-03489</t>
  </si>
  <si>
    <t>Come To The Farm Auction!</t>
  </si>
  <si>
    <t>77.5250</t>
  </si>
  <si>
    <t>how face transplants affect the lives of patients</t>
  </si>
  <si>
    <t xml:space="preserve"> Transplant Living: Organ Donation and Transplantation Information for Patients No matter where you are in the ... Facts Types Being a Living Donor The Procedure Financial Aspects Q &amp; A About Us Patie nt Pro files M ino rities Support Groups News &amp; Information Calendar of Events Patient Resour ces Member Directory Policies Bylaws Public Comment Link s Glossary ... </t>
  </si>
  <si>
    <t>101.1224</t>
  </si>
  <si>
    <t xml:space="preserve"> ... Northeast Ohio Public Radio, Television and Multiple Media February 16, 2012 39 F Closings Listen Live Lo \/ Hi \/ More Home Programs Schedules Education News About Support Donate Now Features Arts Economy Education Environment Health Politics Statehouse News Bureau ... stories of Northeast Ohioans who cope daily with the \"constant shadow\" of diabetes will be revealed. Facing Depres sio n We'll le arn about the stigma that still plagues th is disease, and how b oth patients and families cope with it . Fighting Fat Weâ'll fo llo w the story of a local man, William Baker of Avo n, who has bat tled obesity his entire life. Heart Stories: Confronting t he #1 Kill er We share the stories of three Northeast Ohioans and their family members who have confronte ... </t>
  </si>
  <si>
    <t xml:space="preserve"> ... Northeast Ohio Public Radio, Television and Multiple Media February 16, 2012 46 F Closings Listen Live Lo \/ Hi \/ More Home Programs Schedules Education News About Support Donate Now Features Arts Economy Education Environment Health Politics Statehouse News Bureau ... stories of Northeast Ohioans who cope daily with the \"constant shadow\" of diabetes will be revealed. Facing Depres sio n We'll le arn about the stigma that still plagues th is disease, and how b oth patients and families cope with it . Fighting Fat Weâ'll fo llo w the story of a local man, William Baker of Avo n, who has bat tled obesity his entire life. Heart Stories: Confronting t he #1 Kill er We share the stories of three Northeast Ohioans and their family members who have confronte ... </t>
  </si>
  <si>
    <t>http://www.scumdoctor.com</t>
  </si>
  <si>
    <t>clueweb12-0207wb-51-13486</t>
  </si>
  <si>
    <t>Fake Doctors Sick Note - Blank Printable Doctors Excuses Sample</t>
  </si>
  <si>
    <t xml:space="preserve"> ... Norsk Polski Portugu s Rom n Svenska Suomi T rk e ä¸­æ Ø§ÙØ¹Ø±Ø¨ÙØ© Ð ÑÑÑÐºÐ¸Ð¹ More ... How The Human Nervous System Works ? The chemical working of the brain is dependent on neurotransmitters. Imagine ... Svenska Suomi T rk e ä¸­æ Ø§ÙØ¹Ø±Ø¨ÙØ© Ð ÑÑÑÐºÐ¸Ð¹ More ... How The Human Nervous System Works ? The chemical working of the brain is dependent on neurotransmitters. Imagine what would happened if your ... </t>
  </si>
  <si>
    <t xml:space="preserve">Liver Transplant Patient Guide Other Areas USC Liver Transplant Program Home Page Glossary of Liver Terms Blood Type ... Liver Transplant Patient Guide Other Areas USC Liver Transplant Program Home Page Glossary of Liver Terms Blood Type Compatibility Chart UNOS Information Liver Transplant ... make efforts to include accurate and up-to-date information on this Web site. | Pain Control | Parenting | Psychology | Pregnancy | Health News | Implant | Senio r Care ... </t>
  </si>
  <si>
    <t xml:space="preserve">COTA - Children's Organ Transplant Association COTA COTA was founded in 1986 to help families pay transplant-related expenses. ABOUT ... COTA GIVE HOPE COTA does not charge for services and does not take a percentage of funds raised. TRANSPLANT FAMILIES TRANSPLANT PROFESSIONALS CONTACT COTA MAKE A MIRACLE Every dollar donated in honor of patients is used for transplant -related expenses. GIVE VOLUNTEER RAISE FUNDS RAISE AWARENESS COTA CAMPAIGN RESOURCES MEET WITT Once we received the devastating news that our newborn needed a heart transplant , we learned that newborn heart transplants were typically successful but were very expensive. A social ... </t>
  </si>
  <si>
    <t>http://www.cogwriter.com/salvation.htm</t>
  </si>
  <si>
    <t>clueweb12-0103wb-23-19479</t>
  </si>
  <si>
    <t>Hope of Salvation: How the Church of God Differs from Protestantism</t>
  </si>
  <si>
    <t xml:space="preserve">HT T P\/ ... </t>
  </si>
  <si>
    <t xml:space="preserve"> Patient's Guide to Heart Transplant Surgery Home Patient's Guide Heart Transplant Patient's Guide to Heart Transplant ... 5956 E-mail: ctinfo@surgery.usc.edu Copyright USC Cardiothoracic Surgery The fruits of this sin are afterwards the evil deeds which are forbidden in the Ten C ommandments...we hold that the Law was given by God, first, to restrain sin by threats and the dread of punishment, and by the ... </t>
  </si>
  <si>
    <t xml:space="preserve">American Association of Kidney Patients - Renal Information Go 3505 E. Frontage Rd. Suite 315 Tampa, FL 33607 800 ... American Association of Kidney Patients - Renal Information Go 3505 E. Frontage Rd. Suite 315 Tampa, FL 33607 800-749-2257 ... Kidney Patients (AAKP) Web site is not a substitute for medical advice or treatment, and the AAKP recommends consultation with your doctor or healthcare professional. To view Terms of Usage for the AAKP Web site, please click here. Website design by Gecko Media. ... </t>
  </si>
  <si>
    <t xml:space="preserve"> Patient's Guide to Heart Transplant Surgery Home Patient's Guide Heart Transplant Patient's Guide to Heart Transplant Surgery Welcome to the USC Cardiothoracic Surgery Heart Transplant Patient Guide. Please remember that the ... Transplant Surgery Home Patient's Guide Heart Transplant Patient's Guide to Heart Transplant Surgery Welcome to the USC Cardiothoracic Surgery Heart Transplant Patient Guide. Please remember that the information presented is only ... </t>
  </si>
  <si>
    <t>124.1246</t>
  </si>
  <si>
    <t xml:space="preserve">Straightfromthedoc: The dawn of face transplants The dawn of face transplants Filed in archive Treatment on July 26, 2005 Surgeons are getting ready to perform the ... Kidney Transplants in P... The use of capsule endosc... | Main | Shingles pain: What works... Permalink: The dawn of face transplants Tags: face transplants Vote for The dawn of face transplants : Currently 10.00\/10 1 2 3 ... </t>
  </si>
  <si>
    <t>http://www.unos.org</t>
  </si>
  <si>
    <t>clueweb12-0211wb-87-31913</t>
  </si>
  <si>
    <t>UNOS</t>
  </si>
  <si>
    <t xml:space="preserve"> ... living donors Disaster relief info for for OPTN Member institutions Fact sheets Glossary Information for transplant professionals Living donation Member directory Online store Patient resources Policies Professional resources Public comment Support groups UNOS bylaws UNOS news More... Print Text ... Print Text Size Increase Text Size Decrease Share UNOS DonateLife About Us Governance Newsroom In The Community Jobs at UNOS Donation Transplantation History Awareness Promotion Organ Allocation Living Donation Organ Procurement and Transplantation Network Membership Policy Management Data Patient Education Professional Education Library Archives Calendar of Events Jobs in the Transplant Community Services Capabilities Research Technology Communications Conference Planning Education Advertising Contact Working together. Saving lives ... </t>
  </si>
  <si>
    <t xml:space="preserve">Labioplasty:: Before &amp; After Pictures from Baltimore Plastic Surgeons cosmeticsurg . the science of beauty Ricardo L Rodriguez, MD Board Certified, American Board of Plastic Surgery Procedures Photos Procedure ... Plastic Surgeons cosmeticsurg . the science of beauty Ricardo L Rodriguez, MD Board Certified, American Board of Plastic Surgery Procedures Photos Procedure Videos Media Patient Testimonials CosmeticSurg Blog About the Practice Contact Us Quiz: What's Right for Me? Financing Locations Out of Town Patients Virtual ... </t>
  </si>
  <si>
    <t>http://9gag.com/gag/2668413</t>
  </si>
  <si>
    <t>clueweb12-0100tw-71-04759</t>
  </si>
  <si>
    <t>9GAG - Your attitude should never affect your point of view</t>
  </si>
  <si>
    <t xml:space="preserve">9GAG - Your attitude should never affect your point of view Facebook 9GAG Fun Fast Upload Y U No Signup?! Login Shuffle Search Your attitude should never affect your point of view ayyoniggsupbro | 4 hours ago 98 Love Comments Fix this post | Report post | Unknown sauce ... a trademark or copyright violation Spam, blatant advertising, or solicitation Contains offensive materials\/nudity Repost of this post Cancel Send Languages Choose your language English fran ais Deutsch Espa ol Portugu ... </t>
  </si>
  <si>
    <t>http://www.natco1.org</t>
  </si>
  <si>
    <t>clueweb12-0203wb-45-29968</t>
  </si>
  <si>
    <t>NATCO - The Organization of Transplant Professionals</t>
  </si>
  <si>
    <t xml:space="preserve">NATCO - The Organization of Transplant Professionals Have a Question? Our Members have the Answer! on our new Instant Forum Pose your question or offer assistance to a colleague's question. Download the instructions here. Members, have an idea or suggestion, we want to hear from you! You r ideas are very important to us. Just send an email to the Executive Office at natco-info@goamp.com S ... portant to us. Just send an email to the Executive Office at natco-info@goamp.com SharePoint Workspace Board\/ Com mittee\/Project Leaders NATCO Online Store Would you like to order ... </t>
  </si>
  <si>
    <t xml:space="preserve">Come To The Farm Auction! Search For: Select Specific Category To Search----------------&gt; Search Entire Auction (may be slow) Animals - Goats Animals - Sheep Animals - Cattle Animals - Dogs Animals - Other Animal-Related - Feed Supplements Animal-Related - Semen- Live Service Animal-Related - Tack Animal-Related - Coats Animal-Related - Other Antiques &amp; Collectibles - Beanies &amp; Toys Antiques ... </t>
  </si>
  <si>
    <t>http://www.nof.org/startaconversation</t>
  </si>
  <si>
    <t>clueweb12-0208wb-20-32376</t>
  </si>
  <si>
    <t>Start a Conversation | National Osteoporosis Foundation</t>
  </si>
  <si>
    <t xml:space="preserve"> ... How Foods Affect Bones Nutrition Resources Exercise Exercise Examples Questions to Ask What Women C an Do In troduction Teen Girls Young Adult Women Expecting Women African American Women Caucasian Women Asian American Women ... Learn about all the different opportunities to get involved with the Generations of Strength campaign and tell us what youâd like to do to help. National Committees The campaign s success is rooted in the efforts of two national committees. Learn more about our National ... </t>
  </si>
  <si>
    <t xml:space="preserve">BMT InfoNet | We're with you every step of the way. Home | Contact Us | Donate Throughout history, the lotus flower has been used in art and writing to represent life and inspire people during difficult times. Who We Are Our Mission Our Team Our Medical Advisors Our Sponsors Contact Us Patients Families Transplant Stages Before: Planning for Transplant During: What to Expect During Transplant After: Managing Complication and Protecting Your Health Find a ... </t>
  </si>
  <si>
    <t>http://www.patientslikeme.com</t>
  </si>
  <si>
    <t>clueweb12-0207wb-85-04777</t>
  </si>
  <si>
    <t>Treatment and Side Effect Info from Patients Like You : PatientsLikeMe</t>
  </si>
  <si>
    <t xml:space="preserve">Treatment and Side Effect Info from Patients Like You : PatientsLikeMe Skip over navigation | Skip to registration PatientsLikeMe Username or Email Password Re ... to have JavaScript disabled in your browser. PatientsLikeMe relies on JavaScript and Cookies to deliver the best possible experience to you. How do I enable JavaScript? 133,695 patients 1000+ conditions ... </t>
  </si>
  <si>
    <t>weight loss exercises</t>
  </si>
  <si>
    <t>12.7316</t>
  </si>
  <si>
    <t>21.6282</t>
  </si>
  <si>
    <t>82.1189</t>
  </si>
  <si>
    <t>weight loss guide</t>
  </si>
  <si>
    <t>138.1249</t>
  </si>
  <si>
    <t>87.3899</t>
  </si>
  <si>
    <t>http://www.lasting-weight-loss.com</t>
  </si>
  <si>
    <t>clueweb12-0205wb-53-02716</t>
  </si>
  <si>
    <t>Natural Weight Loss - Natural Fat Burning Foods and Exercises.</t>
  </si>
  <si>
    <t xml:space="preserve">Natural Weight Loss - Natural Fat Burning Foods and Exercises . Natural Weight Loss Fat Burning Foods and Exercises This site is about natural weight loss , fat burning foods and fat burning exercises . I'm Dr. Bradford, the co-webmaster of this website. Our research found that treating the underlying causes of weight gain results in not only weight loss but also weight loss that will last. If ... </t>
  </si>
  <si>
    <t xml:space="preserve">Water - Health &amp; Weight Loss Forum - Fitness.com - EN DE EN ES FR IT TR NL Follow us on Fitness.com Login Register Exercises Exercises Your Workout Videos Articles Search Articles My Articles Categories Body Building Cardiovascular Training Diet Plans Exercise Exercise Equipment Health and Wellness Miscellaneous Nutrition Resistance Training Senior Fitness Sports Supplements Weight Loss Recipes ... </t>
  </si>
  <si>
    <t>http://www.weightlossforall.com</t>
  </si>
  <si>
    <t>clueweb12-0305wb-07-18072</t>
  </si>
  <si>
    <t>Weight Loss Tips - Diet, Nutrition, &amp; Exercise Advice and Plans</t>
  </si>
  <si>
    <t xml:space="preserve">Type: text\/html; charset=UTF-8 Weight Loss Tips - Diet, Nutrition, &amp; Exercise Advice and Plans Home Body Works Metabolism Body Types Calories Calorie Needs Calculate Calories Calories per Pound Negative Calories Diets Guidelines Glycemic Index Low Carb Diets Meal Plans Quick Weight Loss Diets The Paleo Diet Slow Fat Loss Sample Diets Diet Supplements Healthy Eating Plan Diet Plan Fat Loss of Diets Exercise Training ... </t>
  </si>
  <si>
    <t>http://www.fitday.com</t>
  </si>
  <si>
    <t>clueweb12-0100tw-26-08739</t>
  </si>
  <si>
    <t>FitDay - Free Weight Loss and Diet Journal</t>
  </si>
  <si>
    <t xml:space="preserve">FitDay - Free Weight Loss and Diet Journal Create Free Account Log In ABOUT PRODUCTS ARTICLES FORUMS Rss Facebook Twitter FREE DIET AND WEIGHT LOSS JOURNAL Create a Goal, Track Food, Log Activity, &amp; See Progress! Trusted by over 6 million ... application FitDay for your iPhone, log your food and activity anywhere SUCCESS STORIES Name: Julia Weight Loss : 54 lbs Why She Joined: I was eating more than I thought and needed to ... </t>
  </si>
  <si>
    <t xml:space="preserve"> Exercise - Get weight loss advice, cardio and strength training workouts, information on how to get started and more About.com Health Exercise Exercise Search Exercise Lose Weight With Exercise Workouts Exercises By Muscle Group Share Must Reads Exercise Basics Exercise for Beginners Exercise for Weight Loss Weight Loss Success Stories Exercise Gear Guide since 2000 Paige Waehner Exercise Guide Sign up for My ... </t>
  </si>
  <si>
    <t xml:space="preserve"> Weight Training &amp; Weight Lifting Tips, Exercises,Workouts, Programs PROGRAMS WEIGHT TRAINING MUSCLE BUILDING WEIGHT LOSS EXERCISES ... Weight Training &amp; Weight Lifting Tips, Exercises,Workouts, Programs PROGRAMS WEIGHT TRAINING MUSCLE BUILDING WEIGHT LOSS EXERCISES &amp; WORKOUTS SPECIAL ... Rights Reserved 2007-2011. Weight Training Exercises &amp; Workout Routines to Build Muscle \/ Burn Fat. ... </t>
  </si>
  <si>
    <t>http://www.weight-loss-professional.com/weight-loss-articles.html</t>
  </si>
  <si>
    <t>clueweb12-0305wb-27-26552</t>
  </si>
  <si>
    <t>Weight Loss Articles</t>
  </si>
  <si>
    <t xml:space="preserve"> Weight Loss Articles [ ? ] Subscribe To This Site Weight Loss Articles Index Diet Basics News &amp; Information New weight loss articles Diet Preparation: Getting to Sleep Diet Preparation IV: Creating a Better Sleep Environment Diet Preparation Part III: Arranging Your Day for a Better Night's Sleep Emergency Weight Loss -- Losing Weight Quickly and Safely Diet Preparation II -- Importance of Sleep Dieting Preparation -- The Impact of Sleep ... </t>
  </si>
  <si>
    <t xml:space="preserve">Trusted Abs Exercise Advice | Abs Workouts What's the Best Abs Exercise ? Have you tried all the latest abs exercise gimmicks and fads to get a flat ... Advice | Abs Workouts What's the Best Abs Exercise? Have you tried all the latest abs exercise gimmicks and fads to get a flat stomach no avail, leaving you with less money ... </t>
  </si>
  <si>
    <t>http://summer-weight-loss.org</t>
  </si>
  <si>
    <t>clueweb12-0000tw-07-06887</t>
  </si>
  <si>
    <t>Safe and Natural Weight Loss Â» Summer Weight Loss</t>
  </si>
  <si>
    <t xml:space="preserve">Safe and Natural Weight Loss Â» Summer Weight Loss Log In Safe and Natural Weight Loss Home Weight Loss Weight Subscribe Saturday, February 11 2012 Latest Story Drinking Milk Will help You Lose weight Friday, February 10, 2012 By Sharon Dyer No doubt, you have many questions about how to get started, and this article will answer them for you. Here is some advice to assist jump-start your weight loss endeavor. The Specifics On The Importance Of Hydration Friday, February 10, 2012 By Katherine Crawford Many people know that water is \"healthy\" for them. But for most, this is simply not compelling enough to create a change that is permanent and profound. Suggestions To assist You Improve Your Fitness Friday, February 10, 2012 By Sharon Dyer A part of being healthy is being fit. But, given the broad range of information around, you may be confused about where to start. It may seem as if you might as well give up; however, you should resist the temptation. You could accomplish... The 24\/7 Fat Loss Program Is Precisely What We re Going To Be Looking At Here Friday, February 10, 2012 By Steve Kennedy There plenty of people who wish to get in shape right now but in relation to plenty of the programs available they just do not work. While cutting back... If You Lose Weight Fast It May Be Difficult In Order To Maintain This Loss Friday, February 10, 2012 By Andy Carter Shedding weight faster is a thing that many folks try to do without realizing that this is actually a bad method. But attempting to lose some weight in such... In This Article We Are Going To Be Looking At The 7 Day Belly Blast Diet Friday, February 10, 2012 By Jane Clark Finding the proper weight loss program is often difficult on account of the reality that there are many of them available right now. Some people choose a weight loss... Timely Tips About What To Consider When Choosing A Weight Loss Center Friday, February 10, 2012 By Eugene Yeng We are always looking for ways to loose a few extra pounds. Whether it is right after the New Year, or after the big piece of pie we just... Ab coaster Pro You will need To Have a Balanced diet plan Together with Use of Ab Machines Friday, February 10, 2012 By Richard Flower Ab Machines normally aren't the answer to a slimmer waistline. Ab machines are being advertised everywhere at present, but they are most regularly advertised on late evening infomercials. Sources of Vitamins When A is What You Need Friday, February 10, 2012 By Kira Griesbach Of the vitamins necessary for a healthy life, Vitamin A is one that's often overlooked. You seldom hear anyone touting the positive effects of Vitamin A, but it is... Irvingia And Other Intriguing Plants Friday, February 10, 2012 By Sharon Spiegel Are you currently aware that many one of a kind and fascinating vegetation exist these days? Nevertheless, a large number of individuals at this time fall short to determine... Try On These New Techniques And Make Hard Time Easy On Staying Fit Friday, February 10, 2012 By Bud Payton People today neglect their bodies until unnoticeably their bodies become a walking waste that is why many nutritionists and gym instructors urge people to exercise in order to stay... Acai And Colon Cleanse For Weight Loss Produces Amazing Results Friday, February 10, 2012 By Charlotte Cole If there is one subject that a lot of people tend to be concerned with, this subject is weight loss; acai and colon cleanse for weight loss is a... What Should One Look Out For In A Fast Diets To Lose Weight Thursday, February 9, 2012 By Yhvonne Swaim It appears that everybody is trying for fast diets to lose weight. There are some healthy ways in which you can modify your diet so that you simply lose... Try On These New Techniques And Make Hard Time Easy On Staying Fit Thursday, February 9, 2012 By Bud Payton Many individuals often ignore their body until it's too late, and then when it is too late they would have to work twice as hard as any body buff... Here Are Several Recommendations To Follow If You d Like To Lose Weight Thursday, February 9, 2012 By Eleonor Rodriguez There is a great deal of information on the Internet on dieting and losing weight but a lot of it is of no use to most of us regular... In Relation To Eating Right You Will See That It Can Help You Lose Weight Thursday, February 9, 2012 By Marty Cook Today, people are concerned with improving their diets primarily to feel a little healthier by dropping a little weight. Making improvements to your diet is a good thing, of... Naturally Useful Ayurveda Treatments For Weight Reduction Thursday, February 9, 2012 By Eugene Yeng Effective Ayurvedic treatments to weight loss will depend largely upon your individual dosha. Different doshas require different approaches to dieting and it is thus of the utmost importance that... Typical Weight Loss Plan Mistakes And How To Avoid Them To Accomplish Goals Thursday, February 9, 2012 By Eugene Yeng Learning about weight loss plan mistakes and how to avoid them will increase your chances of success. Diet pitfalls can increase the challenge of sticking to a diet plan.... Older Entries Recent Posts Drinking Milk Will help You Lose weight The Specifics On The Importance Of Hydration Suggestions To assist You Improve Your Fitness The 24\/7 Fat Loss Program Is Precisely What We re Going To Be Looking At Here If You Lose Weight Fast It May Be Difficult In Order To Maintain This Loss In This Article We ... </t>
  </si>
  <si>
    <t>weight loss lifting</t>
  </si>
  <si>
    <t xml:space="preserve">Natural Weight Loss - Natural Fat Burning Foods and Exercises. Natural Weight Loss Fat Burning Foods and Exercises This site is about natural weight loss , fat burning foods and fat burning exercises. I'm Dr. Bradford, the co-webmaster of this website. Our research found that treating the underlying causes of weight gain results in not only weight loss but also weight loss that will last. If ... </t>
  </si>
  <si>
    <t>93.3906</t>
  </si>
  <si>
    <t>99.5816</t>
  </si>
  <si>
    <t>clueweb12-0009wb-04-05362</t>
  </si>
  <si>
    <t>110.2628</t>
  </si>
  <si>
    <t>http://www.newgrip.com/seniors.htm</t>
  </si>
  <si>
    <t>clueweb12-0208wb-61-00485</t>
  </si>
  <si>
    <t>Weight Lifting Gloves for Seniors. Made in the USA.</t>
  </si>
  <si>
    <t xml:space="preserve"> Weight Lifting Gloves for Seniors. Made in the USA. Lasts 2-3 times longer than leather gloves ... Cycling Dips Hand Pads Grip Pads Kettlebells Military Personal Trainers Pilates Power Factor Training Power Lifting Pull Ups &amp; Pulling Rowing-Indoor Rowing-Outdoor Senior Fitness Static Contraction Strength Training Tennis Vegans Weight Lifting Women s Fitness Wrist Support MUSICIANS Drummers Guitar Players Musicians Compare with ACE products HOW ... </t>
  </si>
  <si>
    <t>http://www.7habitsofweightloss.com/index.html</t>
  </si>
  <si>
    <t>Seven Habits of Weight Loss</t>
  </si>
  <si>
    <t xml:space="preserve">Seven Habits of Weight Loss Subscribe To This Site The Seven habits that can increase the effectiveness of ANY Weight Loss Program. If you found this place, you have found something lacking in your current method of weight loss . Perhaps you are hoping to get to a healthy weight , and are really just a few pounds shy of your mark. Maybe you are asking ... </t>
  </si>
  <si>
    <t>http://www.scottsdaleweightloss.com/arizona-weight-loss-programs</t>
  </si>
  <si>
    <t>clueweb12-0208wb-96-00535</t>
  </si>
  <si>
    <t>Medical Weight Loss Programs | Weight Loss Diet Programs | OPTIFAST | Scottsdale | Phoenix | Chandler | Mesa | Arizona</t>
  </si>
  <si>
    <t xml:space="preserve">Medical Weight Loss Programs | Weight Loss Diet Programs | OPTIFAST | Scottsdale | Phoenix | Chandler | Mesa | Arizona New! Jump Start Program: $399 Down - $75 per week for 8 weeks Home Our Doctors Weight Loss Programs OPTIFAST Full Meal Replacement OPTIFAST Partial Meal Replacement Weight Loss Medication Only Frequently Asked Questions Body Mass Index Program Cost Calculator Free Information Session Kids ... </t>
  </si>
  <si>
    <t>http://www.helenjames.co.uk/weightLoss.html</t>
  </si>
  <si>
    <t>clueweb12-0109wb-52-03356</t>
  </si>
  <si>
    <t>Weight Loss Hypnosis Hypnotherapy Bury North Manchester Lancashire</t>
  </si>
  <si>
    <t xml:space="preserve"> Weight Loss Hypnosis Hypnotherapy Bury North Manchester Lancashire Helen James Hypnotherapy Advanced Clinical Hypnotherapist - North Manchester Home Treatments Stop Smoking Weight Loss Stress Sleep Phobias Anxiety Panic Attacks IBS Confidence\/Self Esteem Fertility Binge Drinking Sports Performance Hayfever Allergies ... And More Lightning Process FAQ Contact Location Fees Weight Loss Ask yourself these questions: Have you always struggled with your weight? Has your weight become ... </t>
  </si>
  <si>
    <t>http://www.laweightloss.com</t>
  </si>
  <si>
    <t>clueweb12-0200wb-14-30191</t>
  </si>
  <si>
    <t>LA Weight Loss</t>
  </si>
  <si>
    <t xml:space="preserve">LA Weight Loss \" Account Login Shopping Cart (0) Home FAQs Contact STORE Weight Loss Packages Products Programs Tools Support Option LA Complete Success System LA Rapid Results Diet System ... Plan Diary LA Holiday Cookbook LA Right Portionsâ¢ Plate MY Diet Support Program ABOUT LA WEIGHT LOSS PROGRAM About The LA Program Why LA Weight Loss Works How The LA Program Works ... </t>
  </si>
  <si>
    <t>http://www.weight-loss-professional.com/weight-loss-information.html</t>
  </si>
  <si>
    <t>clueweb12-0304wb-92-13808</t>
  </si>
  <si>
    <t>Weight Loss Information</t>
  </si>
  <si>
    <t xml:space="preserve"> Weight Loss Information [ ? ] Subscribe To This Site Weight Loss Information You just found the best weight loss information page. This is a broad topic that's much easier to handle if broken into the following sections: Weight loss supplements - Many people choose the wrong diet supplement, and end up disappointed. Recently, a new ... </t>
  </si>
  <si>
    <t>weight loss yoga</t>
  </si>
  <si>
    <t xml:space="preserve"> ... Now About HCG Diet Sample HCG Diet Contact Us The Next Chapter in Weight Loss Success HCG Diet FAQ HCG Diet Tips and Library Dr. Simeo ns Protocol About HCG Diet Direct HCG Diet Direct In The News More HCG Diet Info: Buy the Simeons Proto ... HCG Diet Approved Food Supp lements and Detox HCG Diet Kits HCG Diet Drops HCG Diet - Our Patients Expect the Best Heavy Exercise is Discouraged. Why ? Easy Recipes You Can Make at Home See Results in the First Week! How ? Finally Have Access to Hollywoo ... </t>
  </si>
  <si>
    <t>http://www.gotbariatricjobs.com/html/surgeon_jobs.html</t>
  </si>
  <si>
    <t>clueweb12-0200wb-35-10515</t>
  </si>
  <si>
    <t>Bariatric Weight Loss Surgeon Practice Opportunties</t>
  </si>
  <si>
    <t xml:space="preserve">Bariatric Weight Loss Surgeon Practice Opportunties Bariatric Surgery Practice Opportunities , Bariatric Surgery jobs, ASMBS Corporate Council Member, Obesity ... Alerts ] [ Bariatric Surgery News ] [ RSS Feed ] [ Bariatric Surgery Basics ] [ Terms of Use ] [ Administration ] ... </t>
  </si>
  <si>
    <t>http://www.avonhypnotherapy.co.uk/downloads/successful_weight_loss_hypnosis.htm</t>
  </si>
  <si>
    <t>clueweb12-0013wb-08-27930</t>
  </si>
  <si>
    <t>Weight Loss Hypnosis MP3 - Successful Weight Loss Hypnosis Download - Hypnotherapy MP3 Downloads from Avon Hypnotherapy. Download hypnotherapy sessions to stop smoking. Hypnosis CDs and MP3 Audiobooks and tapes</t>
  </si>
  <si>
    <t xml:space="preserve"> Weight Loss Hypnosis MP3 - Successful Weight Loss Hypnosis Download - Hypnotherapy MP3 Downloads from Avon Hypnotherapy. Download hypnotherapy sessions to stop smoking. Hypnosis ... to change the way you feel? Do it at home with the LifeShaping Process ! Successful Weight Loss Hypnosis MP3 Download Imagine the ways your life is going to be better once you've ... </t>
  </si>
  <si>
    <t>122.4273</t>
  </si>
  <si>
    <t>clueweb12-0305wb-18-03562</t>
  </si>
  <si>
    <t>126.6454</t>
  </si>
  <si>
    <t>134.1566</t>
  </si>
  <si>
    <t>http://www.weight-loss-professional.com/index.html</t>
  </si>
  <si>
    <t>Healthy Weight Loss</t>
  </si>
  <si>
    <t xml:space="preserve">Healthy Weight Loss [ ? ] Subscribe To This Site Healthy Weight Loss Guided by simple dieting principles, the healthy weight loss concept reveals the way to lasting weight loss success. Professional and expert weight loss information, support, and dieting solutions are presented in simple and easy to follow instructions...for ... is more than just good diet plans. We will show you the keys to losing weight , and keeping it off. We give you the information you need to lose fat, not ... </t>
  </si>
  <si>
    <t>http://hugobookz.info/weight-watchers-weight-loss-that-lasts-break-through-the-10-big-diet-myths-weight-watchers-wiley-publishing-james-m-rippe-weight-watchers-download-read-buy-online/</t>
  </si>
  <si>
    <t>clueweb12-0000tw-25-03625</t>
  </si>
  <si>
    <t xml:space="preserve"> Weight Watchers Weight Loss That Lasts: Break Through the 10 Big Diet Myths (Weight Watchers (Wiley Publishing)) &amp;#8211; James M. Rippe; Weight Watchers download, read, buy online | e-Books</t>
  </si>
  <si>
    <t xml:space="preserve"> Weight Watchers Weight Loss That Lasts: Break Through the 10 Big Diet Myths ( Weight Watchers (Wiley Publishing)) James M. Rippe; Weight Watchers download, read, buy online | e-Books Home e-Books Weight Watchers Weight Loss That Lasts: Break Through the 10 Big Diet Myths ( Weight Watchers (Wiley Publishing)) James M. Rippe; Weight Watchers download, read, buy online Posted by admin ... </t>
  </si>
  <si>
    <t>http://surgery.about.com/od/proceduresaz/a/wlsSurgeryovrvw.htm</t>
  </si>
  <si>
    <t>clueweb12-0007wb-16-14839</t>
  </si>
  <si>
    <t>Weight Loss Surgery - Weight Loss Surgeries - Bariatric Weight Loss Surgery Procedures</t>
  </si>
  <si>
    <t xml:space="preserve"> Weight Loss Surgery - Weight Loss Surgeries - Bariatric Weight Loss Surgery Procedures About.com Health Surgery Surgery Search Surgery Procedures Before After Share Free Surgery Newsletter! Sign Up Discuss in my forum What You Need to Know About Weight Loss Surgery Understanding Weight Loss Surgery By Jennifer Heisler, RN , About.com Guide Updated March 23, 2011 About.com Health's ... </t>
  </si>
  <si>
    <t xml:space="preserve">How to Lose Weight , How to Lose Weight Fast iFitandHealthy.com Rachel Crow Lost 15 Pounds Rachel Crow lost 15 pounds. Does anyone ... Lost 15 Pounds Posted 02-17-12 in Celebrities | No Comments How Jonah Hill Lost Weight How Jonah Hill lost weight cannot be a very interesting story, can it? There is no shortage of speculations about Jonah Hill s weight loss , but do we really know how Jonah Hill lost 30 pounds ? Continue reading: How Jonah Hill Lost Weight Posted 02-17-12 in Celebrities | No Comments Paula Deen Weight Loss Paula Deen s ... </t>
  </si>
  <si>
    <t>http://altmedicine.about.com/od/dietpillssupplements/a/dietpills.htm</t>
  </si>
  <si>
    <t>clueweb12-0001wb-04-22232</t>
  </si>
  <si>
    <t>15 Popular Weight Loss Supplements</t>
  </si>
  <si>
    <t xml:space="preserve">15 Popular Weight Loss Supplements About.com Health Alternative Medicine Alternative Medicine Search Alternative Medicine Supplements Treatments By Condition Share Free Alternative Medicine Newsletter! Sign Up Discuss in my forum Weight Loss Supplements 15 Popular Weight Loss Supplements By Cathy Wong , About.com Guide Updated January 02, 2012 About.com Health's Disease ... </t>
  </si>
  <si>
    <t>http://weight-loss.fitness.com</t>
  </si>
  <si>
    <t>clueweb12-0007wb-81-00522</t>
  </si>
  <si>
    <t>Nutrition, Health &amp; Fitness, Weight Loss, Diet - Weight Loss Forum</t>
  </si>
  <si>
    <t xml:space="preserve">Nutrition, Health &amp; Fitness, Weight Loss , Diet - Weight Loss Forum Weight Loss Support Go to Fitness.com Join Weight Loss Support Home Forums Reviews Articles Social Groups Chat Gallery My Profile Remember Me or Connect ... free, join today! Who's Online 69 Users (2 Members, 67 Guests) 4everSome1Else luzdafuzz view all Weight Loss Support Stats: Last Day | 7 days | 30 days | All time Members: 45,844 total ... </t>
  </si>
  <si>
    <t>http://www.bestpills4weightloss.com</t>
  </si>
  <si>
    <t>clueweb12-0011wb-96-02144</t>
  </si>
  <si>
    <t>Top And Best Weight Loss Pills - Thorough Analysis and Comparisons</t>
  </si>
  <si>
    <t xml:space="preserve">Top And Best Weight Loss Pills - Thorough Analysis and Comparisons Best Pills 4 Weight Loss Complete Guide To The Best Weight Loss Pills home page all the weight loss pills contact us BMI calculator general diet plans Lose Weight By Taking The Right Weight Loss Pill According to our studies, LipoTrim has been clinically proven as the most effective weight ... </t>
  </si>
  <si>
    <t xml:space="preserve"> Weight Loss About.com Health Weight Loss Weight Loss Search Weight Loss Eat Right Weight Loss Programs Conquer Your Weight Share Must Reads Finding the Right Diet for You BMI vs. Body Fat Percentage Weight Loss Pills and Supplements Get Diet Support from Family and Friends Keeping the Weight Off for Good Malia Frey Weight Loss Guide Sign up for My Newsletter My Bio ... </t>
  </si>
  <si>
    <t>http://www.yogawiz.com/askquestion/124/yoga-for-weight-loss-my-weight-is-nearly-90-kg-i-h.html</t>
  </si>
  <si>
    <t>clueweb12-0712wb-52-14928</t>
  </si>
  <si>
    <t>Yoga for weight loss</t>
  </si>
  <si>
    <t xml:space="preserve"> ... Resources | Ask a question | Blog | | Sitemap position&gt; 10735 10742 10743 10747 10748 10752 10752 10755 10756 10758 10759 10764 10765 10770 10771 10775 10775 10779 10780 10784 10785 10789 10790 10792 10793 10797 10798 10804 10805 10809 10810 10816 10817 10820 10821 10825 &gt; 10826 10831 10832 ... </t>
  </si>
  <si>
    <t>http://www.12-street.com/yoga-weight-loss-secrets-lose-weight-with-yoga-yoga-weight-loss-ebook-exercise-program/</t>
  </si>
  <si>
    <t>clueweb12-1600tw-24-02354</t>
  </si>
  <si>
    <t>Yoga Weight Loss Secrets: Lose weight with yoga; yoga weight loss ebook, exercise program | Entertainment, Sport, Health and Beauty</t>
  </si>
  <si>
    <t xml:space="preserve"> Yoga Weight Loss Secrets: Lose weight with yoga; yoga weight loss ebook, exercise program | Entertainment, Sport, Health and Beauty Entertainment, Sport, Health and Beauty Grow Your ... Main menu Skip to primary content Skip to secondary content Home Post navigation Previous Next Yoga Weight Loss Secrets: Lose weight with yoga ; yoga weight loss ebook, exercise program Posted on April 15, 2012 by admin Click Image ... </t>
  </si>
  <si>
    <t>http://newsand-reviews.com/2012/02/10/yoga-weight-loss-secrets-lose-weight-with-yoga-yoga-weight-loss-ebook-exercise-program/</t>
  </si>
  <si>
    <t>clueweb12-0802wb-86-18569</t>
  </si>
  <si>
    <t>Yoga Weight Loss Secrets: Lose weight with yoga; yoga weight loss ebook, exercise program | News And Reviews</t>
  </si>
  <si>
    <t xml:space="preserve"> Yoga Weight Loss Secrets: Lose weight with yoga; yoga weight loss ebook, exercise program | News And Reviews News And Reviews Skip to content HomeAbout me ... News And Reviews News And Reviews Skip to content HomeAbout me nanocontinuity Stress Labs Yoga Weight Loss Secrets: Lose weight with yoga; yoga weight loss ebook, exercise program Posted on February 10, 2012 by Jean ... </t>
  </si>
  <si>
    <t>17.5882</t>
  </si>
  <si>
    <t>Connecticut Fire Academy location</t>
  </si>
  <si>
    <t>157.6598</t>
  </si>
  <si>
    <t xml:space="preserve"> ... form Webwww.soccer-new-england.com Soccer Camps by Provider Connecticut Maine Massachusetts New Hampshire Rhode Island Vermont Return from Soccer Camps ... </t>
  </si>
  <si>
    <t>57.5912</t>
  </si>
  <si>
    <t>http://www.cwfima.com</t>
  </si>
  <si>
    <t>clueweb12-1801wb-97-14068</t>
  </si>
  <si>
    <t>Colorado Wildland Fire &amp;amp; Incident Management Academy, CWFIMA, Training, Classes, Resources</t>
  </si>
  <si>
    <t xml:space="preserve">Colorado Wildland Fire Incident Management Academy , CWFIMA, Training, Classes, Resources Skip to content Skip to main navigation Skip to first column Skip to second column CWFIMA, Colorado Wildland Fire Incident Management Academy , Training, Classes, Resources HomeAbout UsContact UsCWFIMA HistoryUpper Arkansas Valley Wildfire Foundation ... Off Site TrainingResourcesDocument LibraryTraining ResourcesVendor InformationVendor AdvertisingSlideshow Colorado Wildland Fire Incident Management Academy Online registration is now available June 2012 schedule is now available 2012 Summer Academy will be held: June 2-8, 2012Adams State College College(location map)208 Edgemont ... </t>
  </si>
  <si>
    <t xml:space="preserve">Morris County NJ Public Safety Training Academy Police Fire General Academy Home News Note: Fire Fighter 1 - 1202, Crash Investigation 1, Crash Investigation 2, Traffic Crash Reconstruction and Vehicle Dynamics are FULL. The Fire Special Examination Administration Application is now available. The exam will be held on July 9, 8:00 am at the Public Safety Tr ... { ... </t>
  </si>
  <si>
    <t>http://www.kumeyaay.info/multimedia/fire_academy/san_diego.html</t>
  </si>
  <si>
    <t>clueweb12-0203wb-83-25385</t>
  </si>
  <si>
    <t>SYCUAN BIA WILDLAND FIRE AND AVIATION ACADEMY #12 &amp;quot;Dirty Dozen&amp;quot; 2009 San Diego Fire Safety Training Blog</t>
  </si>
  <si>
    <t xml:space="preserve">SYCUAN BIA WILDLAND FIRE AND AVIATION ACADEMY #12 Dirty Dozen 2009 San Diego Fire Safety Training Blog COPYRIGHT NOTICE Site Blog The SYCUANFIRE.COM and GEHOTSHOTS.ORG Web sites were expired in 2010 I am archiving my 2009 fire academy blog intact here for CHIEF MURPHY and participants. FIRE INSTITUTIONS: SYCUAN FIRE DEPT SYCUAN WILDLAND SYCUAN AIR DIVISION SYCUAN FUELS CREW MULTIMEDIA: FREE MOVIE THEATER Fire PHOTOS ... </t>
  </si>
  <si>
    <t>http://clear.uconn.edu/lua/index.htm</t>
  </si>
  <si>
    <t>clueweb12-0000wb-22-13985</t>
  </si>
  <si>
    <t>Land Use Academy</t>
  </si>
  <si>
    <t xml:space="preserve">Land Use Academy CLEAR | NEMO | CT OPM | UConn | Contact Us ABOUT THE ACADEMY Overview History Partners Testimonials Hot ... CLEAR), but are not required to. Join Our Mailing List Email: Contact Us Land Use Academy University of Connecticut Department of Extension 1066 Saybrook Road Haddam, CT 06438 Email: bruce.hyde@uconn.edu Phone ... </t>
  </si>
  <si>
    <t xml:space="preserve"> ... this page you may need Adobe Reader Word Viewer Excel Viewer PowerPoint Viewer &gt; 2569 2570 2576 position&gt; 2578 2583 2584 2588 d &gt; ... </t>
  </si>
  <si>
    <t>http://www.ctsongs.com</t>
  </si>
  <si>
    <t>clueweb12-0102wb-37-08763</t>
  </si>
  <si>
    <t>CSA - Connecticut Songwriters Association:&amp;nbsp; Bill Pere, President</t>
  </si>
  <si>
    <t xml:space="preserve">CSA - Connecticut Songwriters Association: Bill Pere, President Bill Pere: Executive Director ... details here) WHO WE ARE.... WHAT WE DO The Connecticut Songwriters Association is one of the oldest and largest ... concerts, and a series of compilation recordings. Our newsletter, Connecticut Songsmith, has been published monthly by since 1980. As ... to help you get the most from your creations. ====================== Connecticut Songwriters Association PO Box 511 Mystic CT 06355 -- E-Mail: info @ ctsongs.com Mystic -- Glastonbury - Watertown - New Haven - Danbury - East Hartford - New London ====================== ... </t>
  </si>
  <si>
    <t>http://www.ctacademy.org</t>
  </si>
  <si>
    <t>clueweb12-1415wb-80-01415</t>
  </si>
  <si>
    <t>Connecticut Academy of Fine Arts, Site Map</t>
  </si>
  <si>
    <t xml:space="preserve"> Connecticut Academy of Fine Arts, Site Map Connecticut Academy of Fine Arts About CAFA Leadership Members ... America, Inc. Fellow organization founded, 1914 ... </t>
  </si>
  <si>
    <t>http://hsconnecticut.scout.com</t>
  </si>
  <si>
    <t>clueweb12-1709wb-50-00786</t>
  </si>
  <si>
    <t>Connecticut High School Football and Basketball Front Page</t>
  </si>
  <si>
    <t xml:space="preserve"> Connecticut High School Football and Basketball Front Page EntertainmentMoneyLifestyleMoreBingSearch SiteSearch OptionsSearch this siteSearch web Scout Home College Teams Football Basketball Junior College Football Recruiting Football Basketball NFL MLB NBA High School Connecticut HS Home Forums Forums List Chat Room Latest News Football ... </t>
  </si>
  <si>
    <t>Connecticut Fire Academy curriculum</t>
  </si>
  <si>
    <t>71.0967</t>
  </si>
  <si>
    <t>http://ofcn.org/cyber.serv/academy/ace/math/elem.html</t>
  </si>
  <si>
    <t>clueweb12-0005wb-64-08080</t>
  </si>
  <si>
    <t>OFCN's Academy Curricular Exchange - Elementary Mathematics</t>
  </si>
  <si>
    <t xml:space="preserve">OFCN's Academy Curricular Exchange - Elementary Mathematics Academy Curricular Exchange Mathematics Elementary (K-5) Math review on concept ... OFCN's Academy Curricular Exchange - Elementary Mathematics Academy Curricular Exchange Mathematics Elementary (K-5) Math review on concept and facts (4-6) Learning ... practice addition facts (1-3) Become an OFCN Sponsor Click here to return to OFCN's Academy Curricular Exchange Click here to return to OFCN's Academy Click here to return to OFCN's Main Menu Number of Visitors since January 1, 1998 John Kurilecjmk@ofcn.org ... </t>
  </si>
  <si>
    <t>When was the Connecticut Fire Academy established?</t>
  </si>
  <si>
    <t>http://www.cmoa.org/searchcollections/creators.aspx?partiesIRN=1003318&amp;item=1021230</t>
  </si>
  <si>
    <t>clueweb12-1310wb-88-31527</t>
  </si>
  <si>
    <t xml:space="preserve"> ... PLACE OF BIRTHCheshire (New Haven county, Connecticut , United States)PLACE OF DEATHNew York ... </t>
  </si>
  <si>
    <t>140.8475</t>
  </si>
  <si>
    <t>http://khinternetnetwork.typepad.com/blog/2010/12/50-cents-connecticut-mansion-invaders-arrested.html</t>
  </si>
  <si>
    <t>clueweb12-1607wb-66-05458</t>
  </si>
  <si>
    <t>50 Cent's Connecticut Mansion Invaders Arrested - networkmarketer's blog</t>
  </si>
  <si>
    <t xml:space="preserve">50 Cent's Connecticut Mansion Invaders Arrested - networkmarketer's blog networkmarketer's blog Home 12\/22\/2010 50 Cent's Connecticut Mansion Invaders Arrested One man was found in a closet, drinking wine, police reported.By James Dinh 50 Cent Photo: MTV News 50 Cent's Farmington, Connecticut , mansion was broken into on Tuesday morning (December ... </t>
  </si>
  <si>
    <t>http://garboodles.typepad.com/blog/2011/11/russian-transport-insurance-company.html</t>
  </si>
  <si>
    <t>clueweb12-1512wb-46-28663</t>
  </si>
  <si>
    <t>Russian Transport Insurance Company</t>
  </si>
  <si>
    <t xml:space="preserve"> ... plants. But ten years later Paul I ordered to establish a special office to receive the insurance in fear of goods. Soon after it was established the first joint-stock Insurance Company Russian Fire Insurance Company , which was to carry out operations on the fire insurance of buildings and other immovable property. Fire insurance was at that time very popular, because fires ... </t>
  </si>
  <si>
    <t>http://element-girls.deviantart.com/art/Ice-and-Fire-65766492</t>
  </si>
  <si>
    <t>clueweb12-1709wb-59-10983</t>
  </si>
  <si>
    <t>Ice and Fire by ~Element-Girls on deviantART</t>
  </si>
  <si>
    <t xml:space="preserve">Ice and Fire by ~Element-Girls on deviantART deviantARTBrowse ArtPrints ShopT-Shirts GearGroupsDeviants ... 2 [who?] Views: 241 (0 today)Downloads: 2 (0 today) To [friends] Message Ice and Fire Happiness was just in her nature. I had hardly seen a day when she was ... I have always thought of her as a flame. It wasn t because of her fire -red hair, or her obsession with fire itself. Her great, great grandfather had been from the Uchiha clan; because of her Uchiha heritage, she had always been very intrigued by the flames. Most of her attacks and defenses were based around fire . Even at the Academy , she would always have a lighter or a match book with her.But those weren ... </t>
  </si>
  <si>
    <t>http://venetia1998.deviantart.com/art/The-Fire-260282375</t>
  </si>
  <si>
    <t>clueweb12-0816wb-54-02960</t>
  </si>
  <si>
    <t>The Fire by ~Venetia1998 on deviantART</t>
  </si>
  <si>
    <t xml:space="preserve">The Fire by ~Venetia1998 on deviantART deviantARTBrowse ArtPrints ShopGroupsT-Shirts ... Views: 9 (0 today)Downloads: 0 (0 today) To [friends] Message The Fire Charlie ran up the street that led to his house with his ... girlfriend Ivie. It was Friday and they were coming home from Bone's Academy _ it used to be Bloor's Academy but after the true will of Maybelle Bloor had been found it ... </t>
  </si>
  <si>
    <t>http://danacyrus.deviantart.com/art/Judgment-Day-Snippet-110211175</t>
  </si>
  <si>
    <t>clueweb12-0907wb-82-08264</t>
  </si>
  <si>
    <t>Judgment Day .Snippet. by ~Danacyrus on deviantART</t>
  </si>
  <si>
    <t xml:space="preserve"> ... to the staff of the infamous Oxley Academy , the single most successful training facility in the northern hemisphere. By us I refer to people like me, the humble students of this prestigious establishment . Today is Professions Assignment Day . However we ... to the staff of the infamous Oxley Academy , the single most successful training facility in ... </t>
  </si>
  <si>
    <t>http://garboodles.typepad.com/blog/2011/04/door-installation.html</t>
  </si>
  <si>
    <t>clueweb12-1512wb-89-31204</t>
  </si>
  <si>
    <t>Door Installation</t>
  </si>
  <si>
    <t xml:space="preserve"> ... of valuable property. Armored entrance door to the apartment and decided to establish a disadvantaged areas, and in mansions. These doors will save and preserve ... that will allow them a long time to keep fit during the fire . These doors are called fire. The basis for such door serves as ... </t>
  </si>
  <si>
    <t>http://pewitt0jack.deviantart.com/journal/story-possibility-1-218579325</t>
  </si>
  <si>
    <t>clueweb12-1001wb-32-02148</t>
  </si>
  <si>
    <t>story possibility 1 by ~Pewitt0Jack on deviantART</t>
  </si>
  <si>
    <t xml:space="preserve"> ... happened a great ray of pure white fire splitting the skies but mankind was not ... prisises) was busy expanding it's tarrarforming, planet establishment efforts, governmental stability, and a slew of ... happened a great ray of pure white fire splitting the skies but mankind was not ... prisises) was busy expanding it's tarrarforming, planet establishment efforts, governmental stability, and a slew of ... </t>
  </si>
  <si>
    <t>http://the-exchange.tumblr.com/post/1709242724</t>
  </si>
  <si>
    <t>clueweb12-1016wb-35-19746</t>
  </si>
  <si>
    <t>The Exchange</t>
  </si>
  <si>
    <t xml:space="preserve"> ... after Harry Potter and the Goblet of Fire because of what happened towards the end and it took me a while to pick up the fifth book because I was mildly depressed. I think that it has been established that I suck when it comes to ... that I read and both Goblet of Fire and Order of the Phoenix have turned ... </t>
  </si>
  <si>
    <t>travel to united states</t>
  </si>
  <si>
    <t>http://travel.state.gov</t>
  </si>
  <si>
    <t>clueweb12-0006wb-86-13673</t>
  </si>
  <si>
    <t>Welcome to Travel.State.Gov</t>
  </si>
  <si>
    <t xml:space="preserve">Welcome to Travel.State .Gov Newsroom About Us U.S. Embassies Consulates Help Contacts http:\/\/ travel.state .gov International Travel Passports Visas Child Abduction Laws, Regulation Public Policy Congressional Liaison GO Travel Information Worldwide Caution Travel Warnings Mexico 02\/08\/2012 Syria 02\/06\/2012 Pakistan 02\/02\/2012 more Travel Alerts Panama 02\/05\/2012 Bahrain 01\/23\/2012 Tunisia 01\/13\/2012 more Country ... </t>
  </si>
  <si>
    <t>39.7066</t>
  </si>
  <si>
    <t>49.8239</t>
  </si>
  <si>
    <t>75.1584</t>
  </si>
  <si>
    <t>places to stay in us</t>
  </si>
  <si>
    <t>165.0284</t>
  </si>
  <si>
    <t>http://www.travel.state.gov</t>
  </si>
  <si>
    <t>clueweb12-0211wb-26-03310</t>
  </si>
  <si>
    <t>http://travel.state.gov/travel/cis_pa_tw/tw/tw_1764.html</t>
  </si>
  <si>
    <t>clueweb12-0006wb-92-30410</t>
  </si>
  <si>
    <t>Current Travel Warnings</t>
  </si>
  <si>
    <t xml:space="preserve">Current Travel Warnings Newsroom About Us U.S. Embassies Consulates Help Contacts http:\/\/travel.state.gov International Travel ... Current Travel Warnings Newsroom About Us U.S. Embassies Consulates Help Contacts http:\/\/ travel .state.gov International Travel Passports Visas Child Abduction Laws, Regulation Public Policy Congressional Liaison GO ... Copyright Disclaimer FOIA Office of the Inspector General No Fear Act Data U.S. Department of State Other U.S. Government Information This site is managed by the Bureau of Consular Affairs, U.S. Department of State . External links to other Internet sites should not be construed as an endorsement of the views contained therein. ... </t>
  </si>
  <si>
    <t>http://travel.state.gov/travel/travel_1744.html</t>
  </si>
  <si>
    <t>clueweb12-0006wb-92-30413</t>
  </si>
  <si>
    <t>International Travel</t>
  </si>
  <si>
    <t xml:space="preserve">International Travel Newsroom About Us U.S. Embassies Consulates Help Contacts http:\/\/travel.state.gov International Travel Passports ... International Travel Newsroom About Us U.S. Embassies Consulates Help Contacts http:\/\/ travel.state .gov International Travel Passports Visas Child Abduction Laws, Regulation Public Policy Congressional Liaison GO International ... International Travel Newsroom About Us U.S. Embassies Consulates Help Contacts http:\/\/travel.state.gov International Travel Passports Visas Child Abduction Laws, Regulation Public Policy Congressional Liaison GO International Travel Emergencies and ... </t>
  </si>
  <si>
    <t>http://travel.state.gov/travel/cis_pa_tw/cis_pa_tw_1168.html</t>
  </si>
  <si>
    <t>clueweb12-0006wb-86-13681</t>
  </si>
  <si>
    <t>International Travel Information</t>
  </si>
  <si>
    <t xml:space="preserve">International Travel Information Newsroom About Us U.S. Embassies Consulates Help Contacts http:\/\/travel.state.gov International Travel ... International Travel Information Newsroom About Us U.S. Embassies Consulates Help Contacts http:\/\/ travel.state .gov International Travel Passports Visas Child Abduction Laws, Regulation Public Policy Congressional Liaison GO International Travel Emergencies and ... gov International Travel Passports Visas Child Abduction Laws, Regulation Public Policy Congressional Liaison GO International Travel Emergencies and Crises Lost and Stolen U.S. Passport Abroad Death of a U.S. Citizen Abroad ... </t>
  </si>
  <si>
    <t>http://www.state.gov/travel/</t>
  </si>
  <si>
    <t>clueweb12-0210wb-03-25421</t>
  </si>
  <si>
    <t>Travel</t>
  </si>
  <si>
    <t xml:space="preserve"> Travel U.S. Department of State Search the Site Search #speaker_ac #country_ab #topic_a Browse ... to many different websites using a single identity. Find out more about OpenID and how to get an OpenID-enabled account . ... </t>
  </si>
  <si>
    <t>http://www.pooler-georgia-homepage.com/united-states.html</t>
  </si>
  <si>
    <t>clueweb12-0210wb-76-03387</t>
  </si>
  <si>
    <t xml:space="preserve">PERUSE THOUSANDS OF UNITED STATES HOTELS!.. Browse Thousands of Hotels Throughout the United States FIND the right room, anywhere in ... PERUSE THOUSANDS OF UNITED STATES HOTELS!.. Browse Thousands of Hotels Throughout the United States FIND the right room, anywhere in the United States  with a simple click of your ... first or full name) Your Location (ex. City, State, Country) Submit Your Contribution Check box to agree to these submission guidelines . (You can preview and edit on the next page) Return from United States to Travel  Hotel Return to Pooler-Georgia-HOMEPAGE Copyright © LocalWebConnections. All rights reserved. Empowering Locals ~ Serving Visitors Contact Us SBI! ... </t>
  </si>
  <si>
    <t>https://travelregistration.state.gov/ibrs/ui/</t>
  </si>
  <si>
    <t>clueweb12-0305wb-90-19443</t>
  </si>
  <si>
    <t xml:space="preserve">\r \tSmart Traveler Enrollment Program (STEP)\r </t>
  </si>
  <si>
    <t xml:space="preserve">Smart Traveler Enrollment Program (STEP) Home Contact Us Email this Page FOIA Privacy Notice Archive http:\/\/travel ... Traveler Enrollment Program (STEP) Home Contact Us Email this Page FOIA Privacy Notice Archive http:\/\/ travel.state .gov Home | Create Account | Add Trip | Email Subscriptions | Contact Us | Smart Traveler Enrollment Program (STEP ... STEP) is a free service provided by the U.S. Government to U.S. citizens who are traveling to , or living in, a foreign country. STEP allows you to enter information about your upcoming ... </t>
  </si>
  <si>
    <t>http://www.united.com</t>
  </si>
  <si>
    <t>clueweb12-0000tw-17-20099</t>
  </si>
  <si>
    <t>United Airlines - Airline Tickets, Airline Reservations, Flight Airfare</t>
  </si>
  <si>
    <t>http://www.50states.com</t>
  </si>
  <si>
    <t>clueweb12-0010wb-73-24426</t>
  </si>
  <si>
    <t>50states.com - States and Capitals</t>
  </si>
  <si>
    <t xml:space="preserve">50states.com - States and Capitals Home State Facts State Trees State Birds State Songs State Flags State Flowers State Newspapers Famous People Fun Facts Trivia Current Events Sports Teams State Tax Forms City Guides White Pages Yellow Pages Area codes Zip Codes Maps United States Map ... Illinois Indiana Iowa Kansas Kentucky Louisiana Maine Maryland Massach usetts M ichigan Minnesota Mississippi Missouri Montana Nebraska Nevada New Hampshire New Jersey ... </t>
  </si>
  <si>
    <t>destinations in the us</t>
  </si>
  <si>
    <t>http://mediame.com</t>
  </si>
  <si>
    <t>clueweb12-0002wb-25-00660</t>
  </si>
  <si>
    <t>http://www.annaivey.com</t>
  </si>
  <si>
    <t>clueweb12-0012wb-14-11214</t>
  </si>
  <si>
    <t>http://venturebeat.com/2012/02/20/apple-is-solar-friendly/</t>
  </si>
  <si>
    <t>clueweb12-0300tw-45-09003</t>
  </si>
  <si>
    <t>http://www.jabezphotography.com/pricing-contact-photographer/</t>
  </si>
  <si>
    <t>clueweb12-1205wb-18-17265</t>
  </si>
  <si>
    <t>http://www.worldmedassist.com</t>
  </si>
  <si>
    <t>clueweb12-0301wb-49-27612</t>
  </si>
  <si>
    <t>http://www.discounthotel-worldwide.com/hotels/destination_guides.htm</t>
  </si>
  <si>
    <t>clueweb12-1214wb-70-06417</t>
  </si>
  <si>
    <t>http://unr-lsd-psytrance.info/vibe-tribe-destination-unknown-2009-unreleased-psytrance.html</t>
  </si>
  <si>
    <t>clueweb12-0911wb-06-20584</t>
  </si>
  <si>
    <t>http://www.teachmix.com/litcraft/</t>
  </si>
  <si>
    <t>clueweb12-0807wb-24-18811</t>
  </si>
  <si>
    <t>http://www.lowellpl.lib.in.us/s1980nov.htm</t>
  </si>
  <si>
    <t>clueweb12-0206wb-76-31433</t>
  </si>
  <si>
    <t>hotels in the united states</t>
  </si>
  <si>
    <t xml:space="preserve"> ... Classifieds Articles Promotions Advertise With Us Contact Us Keyword (type a keyword) Where (Address, City, State or Zip Code) Search Featured Listings Featured paydaykey.comin FinanceEveryone is vulnerable when ... </t>
  </si>
  <si>
    <t>92.1353</t>
  </si>
  <si>
    <t>134.7226</t>
  </si>
  <si>
    <t>http://www.barbersandstylists.com/marketplace/location_US/</t>
  </si>
  <si>
    <t>clueweb12-0400wb-84-30924</t>
  </si>
  <si>
    <t>Marketplace &amp;#187; BarbersandStylists.com - The Place for Hairstylists and Barbers to network and mingle</t>
  </si>
  <si>
    <t xml:space="preserve"> ... SALE FOR SALE CASTING CALLS MUSICIAN XCHANGE JOBS - HIRING JOBS - SEEKING OTHER Search Listings... Location: United States Afghanistan Albania Algeria American Samoa Andorra Angola Anguilla Antarctica Antigua and Barbuda Argentina Armenia Aruba ... Guatemala Guinea Guinea-Bissau Guyana Haiti Heard Island and Mcdonald Islands Holy See (Vatican City State ) Honduras Hong Kong Hungary Iceland India Indonesia Iran, Islamic Republic of Iraq Ireland Israel Italy ... </t>
  </si>
  <si>
    <t>http://www.bnbtobacco.com/filters/country/united-states</t>
  </si>
  <si>
    <t>clueweb12-0810wb-81-07630</t>
  </si>
  <si>
    <t>Buy United States Country of Origin Little Cigars, Machine Made Cigars from Ayc, Al Capone, Bella</t>
  </si>
  <si>
    <t xml:space="preserve">Buy United States Country of Origin Little Cigars, Machine Made Cigars from Ayc, Al Capone, Bella All orders ... Close Search Wholesale Affiliates Contact Track Orders Login View Cart Cart Details Currently Selected [x] United States Categories Machine Made Cigars (626) Little Cigars (242) Pipe Tobacco (56) Hookah Tobacco (20 ... to Your Health. Copyright Â© 2012. All rights reserved. Privacy Policy Loading... please wait 4824 4826 4828 4830 4832 4834 4836 \/position&gt; 4868 4871 4896 d&gt;4902 4903 4909 49 ... </t>
  </si>
  <si>
    <t>http://horlogeparlante.com/english/united_states.php</t>
  </si>
  <si>
    <t>clueweb12-0401wb-51-35087</t>
  </si>
  <si>
    <t>Speaking clock : exact time with daylight saving time in all time zones</t>
  </si>
  <si>
    <t xml:space="preserve"> ... e (Alaska) Ann Arbor (Michigan) Arden-Arcade (California) Arlington (Texas) Asheville (North Caro...) Atlanta (Georgia) Augusta (Mai ne) Au rora (Colorado) Aurora (Illinois) Austin (Texas) Bakersfield (California) Baltimore (Maryland) Baton Rouge (Louisiana) Beaumont (Texas) Berkeley (California) Billings (Montana) Birmingham (Alabama) Bismarck (North Dako...) Boise (Idaho) Boston (Mas ... ion&gt; 11043 11045 &gt;11046 &gt; 11053 11054 11057 11058 11060 11061 11063 11064 11066 11068 11070 11071 11 07 7 ... </t>
  </si>
  <si>
    <t>http://meysmalypolska4.skyrock.com</t>
  </si>
  <si>
    <t>clueweb12-1307wb-36-24630</t>
  </si>
  <si>
    <t>MeySmalypolska4&amp;#039;s blog - WitchOneTwili! - Skyrock.com</t>
  </si>
  <si>
    <t xml:space="preserve"> ... 19) More ProfileMeySmalypolska4 Je me suis finalement rendu compte que je...15 yoForks United States RSS Report abuse Info Created: 04\/08\/2011 at 10:16 AM Updated: Today ... o changeante Volturi More My archives (36) More His fans (4)MeySmalypolska415 yoForks United StatesMimine-chan-76amu--hinamori13 yoLyon - Rhône (69) FranceKristen-Stewart00515 yoquelque part par là ! France Fan of (25)Nami-LaVoleuse101 yoWater Seven FranceMimine-chan-76Kristen09-04-9021 yoLos Angeles City Center United StatesKristen-Stewart--Sublime14 yoForks United StatesMeySmalypolska415 yoForks United States ... </t>
  </si>
  <si>
    <t>http://blue-hotel.skyrock.com</t>
  </si>
  <si>
    <t>clueweb12-0716wb-77-22105</t>
  </si>
  <si>
    <t>Blue-Hotel&amp;#039;s blog - L0ve, Like M0vies &amp;#9829; - Skyrock.com</t>
  </si>
  <si>
    <t xml:space="preserve"> ... More ProfileBlue-HotelPour chaque film, merci de laisser vos...21 yoLos Angeles United States RSS Report abuse Info Created: 18\/02\/2008 at 6:19 AM Updated: Today ... Skyrock Music My archives (146) More My friends (4,095)Bella-Stewart17 yoForks United StatesKristenSte17 yo FranceTwilight-swanKri-Stew-dressStewart-KristenJEdward-Bella-Eternity ... </t>
  </si>
  <si>
    <t>http://partyzone.skyrock.com</t>
  </si>
  <si>
    <t>clueweb12-1413wb-77-21493</t>
  </si>
  <si>
    <t>PaRtyZoNe&amp;#039;s blog - PaRtyZoNe&amp;#039;s blog - Skyrock.com</t>
  </si>
  <si>
    <t xml:space="preserve"> ... a fanChoose this background Awards (13) More ProfilePaRtyZoNeImpossible is nothing!15 yo United States RSS Report abuse Info Created: 12\/08\/2010 at 9:02 AM Updated: 29\/03\/2012 at 1:27 PM 39 articles 51 comments 406 friends 67 favourites 263 hearts My archives (39) More Fan of (67)emotionallycorrupted18 yocorinth United StatesDandelions20 yo Mauritiusciiaulettaa-x20 yoRenens Switzerlandcyniadalove23 yoWichita ... </t>
  </si>
  <si>
    <t>http://www.hotelrentalgroup.com</t>
  </si>
  <si>
    <t>clueweb12-0109wb-00-11487</t>
  </si>
  <si>
    <t>Hotel Rental Group | Hotel bookings for budget, standard and luxury hotels in Dubai, UAE, St Martin, Spain, Portugal, Maldives, Seychelles, Mauritius, Thailand, Malta and more</t>
  </si>
  <si>
    <t xml:space="preserve"> Hotel Rental Group | Hotel bookings for budget, standard and luxury hotels in Dubai, UAE, St Martin, Spain, Portugal, Maldives, Seychelles, Mauritius, Thailand, Malta and more HOME ABOUT US LOCATIONS CONTACT US AFRICA HOTELS EUROPE HOTELS S. AMERICA CARIBBEAN FAR EAST PACIFIC NORTH AMERICA HOTELS MIDDLE EAST HOTELS Your online travel specialist. We have negotiated discount hotel rates with thousands of worldwide hotels ... </t>
  </si>
  <si>
    <t>http://fatcatart.ru/2012/01/the-cat-in-paris/?lang=en</t>
  </si>
  <si>
    <t>clueweb12-1610wb-39-18192</t>
  </si>
  <si>
    <t>The Cat in Paris | Great Artists&amp;#039; Mews</t>
  </si>
  <si>
    <t>http://horlogeparlante.com/us/united_states.php</t>
  </si>
  <si>
    <t>clueweb12-0009wb-00-31613</t>
  </si>
  <si>
    <t>Time Of Day : exact time with daylight saving time in all time zones</t>
  </si>
  <si>
    <t xml:space="preserve"> ... 62; United States Washington DC \"&gt;Select another city Abilene (Texas) Adak (Alaska) Akron (Ohio) Albany (New York) Albuq uerque (New Mexico) Alexandria (Virginia) Allentown (Pennsylvan...) Amarillo (Texas) Anaheim (California) Anchorage (Alas ... Adak Akron Albany Albuquerque Alexandria Allentown Amarillo Anaheim Anchorage Ann Arbor Arden-Arcade Arl ington Ashevi lle Atlanta Augusta Aurora Aurora Austin Bakersfield Top Heure exacte - Hora exacta - Exact time - Genaue stunde - Ora esatta - Hora oficial - Exact uur Legal notice Washington DC : : ... </t>
  </si>
  <si>
    <t>38.1776</t>
  </si>
  <si>
    <t>129.1538</t>
  </si>
  <si>
    <t>50.8134</t>
  </si>
  <si>
    <t>54.9226</t>
  </si>
  <si>
    <t>112.9867</t>
  </si>
  <si>
    <t>kenya dishes</t>
  </si>
  <si>
    <t>122.1932</t>
  </si>
  <si>
    <t>http://kikuyumoja.com/2006/11/12/xniraki/</t>
  </si>
  <si>
    <t>clueweb12-0011wb-12-24024</t>
  </si>
  <si>
    <t>@ X.N.Iraki | Kikuyumoja</t>
  </si>
  <si>
    <t xml:space="preserve"> ... source) Dear X.N.Iraki, I thought about the same thing this morning while cleaning the dishes in the kitchen. In fact, I was thinking about why I chose to come to Kenya and not any other place. The country where clothes become dirty while walking in matope ... including this article) on what should be done, but never do it! Yes, becos in Kenya there s always someone else who is supposed to do the job. It starts with ... </t>
  </si>
  <si>
    <t>http://www.harpito.com/2012/03/27/kenya-dishes-on-the-basketball-wives-to-juicy-magazine/</t>
  </si>
  <si>
    <t>clueweb12-1902wb-36-02360</t>
  </si>
  <si>
    <t>Kenya Dishes On The Basketball Wives To Juicy Magazine | HARPITO</t>
  </si>
  <si>
    <t xml:space="preserve"> Kenya Dishes On The Basketball Wives To Juicy Magazine | HARPITO HARPITO ... GALLERY EVENTS BEAUTIES STATEN ISLAND Post navigation Previous Next Kenya Dishes On The Basketball Wives To Juicy Magazine Posted on March 27, 2012 by admin Kenya Bell has not had an easy go on this ... her. And in this recent interview in Juicy magazine, Kenya has something to say about everyone, too. Here are ... </t>
  </si>
  <si>
    <t>http://hiphopcube.com/celebrity-news/trey-songz-dishes-on-sex-love-v-trayvon-martin-case-kenya-bell-reveals-that-kesha-nichols-got-her-husbands-number-8/</t>
  </si>
  <si>
    <t>clueweb12-1300tw-63-19330</t>
  </si>
  <si>
    <t>Trey Songz DISHES On Sex, Love, &amp;#8220;V&amp;#8221; &amp;amp; Trayvon Martin Case + Kenya Bell REVEALS That Kesha Nichols Got Her Husband&amp;#8217;s Number! | HipHopCube</t>
  </si>
  <si>
    <t xml:space="preserve">Trey Songz DISHES On Sex, Love, V Trayvon Martin Case + Kenya Bell REVEALS That Kesha Nichols Got Her Husband s Number! | HipHopCube HipHopCube Follow me on ... FASHION Free Music HipHop Fashionista News Products Real Talk Site News Sneakers Videos Trey Songz DISHES On Sex, Love, V Trayvon Martin Case + Kenya Bell REVEALS That Kesha Nichols Got Her ... </t>
  </si>
  <si>
    <t>http://hiphopcube.com/celebrity-news/trey-songz-dishes-on-sex-love-v-trayvon-martin-case-kenya-bell-reveals-that-kesha-nichols-got-her-husbands-number-7/</t>
  </si>
  <si>
    <t>clueweb12-1300tw-63-19329</t>
  </si>
  <si>
    <t xml:space="preserve">Trey Songz DISHES On Sex, Love, V Trayvon Martin Case + Kenya Bell REVEALS That Kesha Nichols Got Her Husband s Number! | HipHopCube HipHopCube Follow me on ... News Products Real Talk Site News Sneakers Videos Rick Ross â Birthday Cake (Remix) Trey Songz DISHES On Sex, Love, V Trayvon Martin Case + Kenya Bell REVEALS That Kesha Nichols Got Her ... </t>
  </si>
  <si>
    <t>http://hiphopcube.com/celebrity-news/trey-songz-dishes-on-sex-love-v-trayvon-martin-case-kenya-bell-reveals-that-kesha-nichols-got-her-husbands-number-16/</t>
  </si>
  <si>
    <t>clueweb12-1300tw-64-16794</t>
  </si>
  <si>
    <t xml:space="preserve">Trey Songz DISHES On Sex, Love, V Trayvon Martin Case + Kenya Bell REVEALS That Kesha Nichols Got Her Husband s Number! | HipHopCube HipHopCube Follow me on ... News Sneakers Videos Japandroids â The House That Heaven Built Game Discusses Trayvon Martin Trey Songz DISHES On Sex, Love, V Trayvon Martin Case + Kenya Bell REVEALS That Kesha Nichols Got Her ... </t>
  </si>
  <si>
    <t>http://www.capitalfm.co.ke/lifestyle/</t>
  </si>
  <si>
    <t>clueweb12-0100tw-33-01464</t>
  </si>
  <si>
    <t xml:space="preserve"> Capital Lifestyle</t>
  </si>
  <si>
    <t xml:space="preserve"> ... y, a new study conducted by research firm Ipsos- Synovate indicates that 51 percent of Kenyans would not celebrate the... Read Mo re The Good Life Nairobi s elite descend on Fashion High Tea Armed with cameras, big hats, and the best ironed o utfit s â Nairobiâs colourful fashion elite descended on Zen Gardenâs annual Fashion High Tea, Saturday. âFor the love of kids,â... Read More ... </t>
  </si>
  <si>
    <t>http://ivu.org/recipes/african/</t>
  </si>
  <si>
    <t>clueweb12-0307wb-72-12568</t>
  </si>
  <si>
    <t>Vegetarian Recipes Around the World - Sub-Sharan African Index</t>
  </si>
  <si>
    <t xml:space="preserve"> ... Salad South Africa Green Lentil Salad (Azifa) Kachumbari Kenya Mango Salad from Niger Niger Nigerian Fruit Salad ... Dressing South Africa Tomato Salad (Saladi Ya Nyanya) Kenya Tanzania West African Cabbage and Pineapple Salad West ... Lemongrass Tea (Citronnelle) Cote D Ivoire Mombasa Coffee Kenya Somalian Tea Somalia Sudanese Cinnamon Tea Sudan Tanzanian Pineapple Squash Tanzania Vegetable Side Dishes Aubergine (Brinjal) Au Gratin South Africa Braised Cabbage Tanzania Braised Coconut Cabbage Tanzania Christmas Tree Broccoli with Almonds and Garlic South Africa Dengu Kenya Feuille de Manioc (cassava leaves) Fried Beans (Ibiharage ... </t>
  </si>
  <si>
    <t>http://www.achefshelp.com</t>
  </si>
  <si>
    <t>clueweb12-1104wb-72-03568</t>
  </si>
  <si>
    <t>Home of A Chefs Help</t>
  </si>
  <si>
    <t xml:space="preserve"> ... m seeds 6-8 strands of saffron 50 grZa' Atar2 tbsp thyme (grou nd to powder) 1 tbsp sumac 1 tsp sesame, roasted ½ ... </t>
  </si>
  <si>
    <t xml:space="preserve">Flights Kenya - CostaSur.com Holiday houses Rural houses Hotels Hostels Camping Boat hire You are in: Kenya Flights Kenya Accommodation Things to do History Restaurants Useful informations Sports Boat hire Map Beaches Main cities ... Jordi Cheap plane tickets Cala Ratjada Low cost flights Budapest Send this page to a friend! URL http:\/\/kenya.costasur.com\/en\/cheap-... Subject Your friend's email address Your email address Comments Check out this page I v e ... </t>
  </si>
  <si>
    <t>adding women and minority employees good idea for company?</t>
  </si>
  <si>
    <t xml:space="preserve">Washington State Office of Minority and Women's Business Enterprises| ARRA \/ NEWS About Us | FAQs | Contact Us | OMWBE News Home Certification Directory of ... ARRA Agency Plans Success Stories Materials OMWBE Ad Hoc Committee Champion Announcement Businesses Our Certification and Business Development services are here to help you succeed. Learn More Agencies We are working ... </t>
  </si>
  <si>
    <t>74.3046</t>
  </si>
  <si>
    <t>clueweb12-0209wb-96-18542</t>
  </si>
  <si>
    <t>93.3461</t>
  </si>
  <si>
    <t>97.6492</t>
  </si>
  <si>
    <t>is having a certain number of women or minorities for percentage</t>
  </si>
  <si>
    <t>191.7679</t>
  </si>
  <si>
    <t>clueweb12-0205wb-56-09854</t>
  </si>
  <si>
    <t>151.6781</t>
  </si>
  <si>
    <t>http://www.naifa.org/benefits/speaker_center/webinars/</t>
  </si>
  <si>
    <t>NAIFA Webinar Series | Member Benefits | NAIFA</t>
  </si>
  <si>
    <t>http://www.nsf.gov/statistics/wmpd/</t>
  </si>
  <si>
    <t>clueweb12-0203wb-67-23888</t>
  </si>
  <si>
    <t>nsf.gov - Women, Minorities, and Persons with Disabilities in Science and Engineering</t>
  </si>
  <si>
    <t xml:space="preserve"> ... of a digest, is issued every 2 years. Text Only National Science Foundation | National Center for Science and Engineering Statistics [formerly the Division of Science Resources Statistics] | Contact Us Women, Minorities, and Persons with Disabilities in Science and Engineering | Arlington, VA | NSF 11-309 | Last updated January 2012 ... </t>
  </si>
  <si>
    <t>http://www.state.sc.us/cma/</t>
  </si>
  <si>
    <t>clueweb12-0210wb-92-07370</t>
  </si>
  <si>
    <t>The South Carolina Commission For Minority Affairs</t>
  </si>
  <si>
    <t xml:space="preserve">The South Carolina Commission For Minority Affairs ... </t>
  </si>
  <si>
    <t>http://www.somwba.state.ma.us</t>
  </si>
  <si>
    <t>clueweb12-0209wb-92-25612</t>
  </si>
  <si>
    <t>SOMWBA - State Office of Minority and Women Business Assistance</t>
  </si>
  <si>
    <t xml:space="preserve">SOMWBA - State Office of Minority and Women Business Assistance Skip Navigation Links Home Contact About SDO Privacy Policy Login Directory of Certified Businesses Business Resources Comm-PASS Logout Certification Basics Sessions Download Forms Register Apply Online Register to fill out a SDO application online Get Connected Access to Business meetings &amp; forums New Events and Opportunities Explore new events and upcoming opportunities. Executive Order 478 Order regarding Non-discrimination, Diversity ... </t>
  </si>
  <si>
    <t xml:space="preserve">Why doesn't the system change the employee status from minor to adult at a certain age? Why doesn't ... Why doesn't the system change the employee status from minor to adult at a certain age? Why doesn't the system change ... but if their age is beyond the age range set up for minors they will be processed as adults. ... </t>
  </si>
  <si>
    <t>http://medschool.umaryland.edu/default.asp</t>
  </si>
  <si>
    <t>clueweb12-0006wb-03-05724</t>
  </si>
  <si>
    <t>http://www.quintcareers.com/diversity_resources.html</t>
  </si>
  <si>
    <t>Diversity Job-Seeker Career, Employment, Job Resources</t>
  </si>
  <si>
    <t xml:space="preserve"> ... of Quintessential Careers is all about highlighting the best career and job sites geared especially for women and minorities. Diversity Job-Seeker Career, Employment, Job Resources: General Diversity Career Resources Diversity Career ... Page | Privacy Policy | QuintCareers.com FAQ Copyright Quintessential Careers . All Rights Reserved ... </t>
  </si>
  <si>
    <t>http://training-videos.tripod.com/Recognition-Retention.html</t>
  </si>
  <si>
    <t>clueweb12-0006wb-85-31755</t>
  </si>
  <si>
    <t>Employee Recognition and Retention Training Products</t>
  </si>
  <si>
    <t xml:space="preserve"> ... recognition idea, employee retention, retention, employee retention strategy, customer retention, employee retention program, retention plan employee , improve employee retention, employee recruitment and retention, keeping the good one job, retention, training, videos, training videos, books. ... </t>
  </si>
  <si>
    <t>http://www.abrcms.org</t>
  </si>
  <si>
    <t>clueweb12-0012wb-16-23175</t>
  </si>
  <si>
    <t>Annual Biomedical Research Conference for Minority Students</t>
  </si>
  <si>
    <t xml:space="preserve">Annual Biomedical Research Conference for Minority Students You are being redirected to the 2006 ABRCMS Website. If you are not redirected within 10 seconds, please click here . ining-videos.tripod.com\/; path=\/; domain=.tripod.com Connection: close Cont ... </t>
  </si>
  <si>
    <t>is having a certain number of women or minorities good for company numbers?</t>
  </si>
  <si>
    <t>is having a certain number of women or minorities good for company?</t>
  </si>
  <si>
    <t>166.0297</t>
  </si>
  <si>
    <t>is having a certain number of women or minorities for percenage</t>
  </si>
  <si>
    <t>187.8335</t>
  </si>
  <si>
    <t>infant developmental milestones</t>
  </si>
  <si>
    <t>22.2036</t>
  </si>
  <si>
    <t>29.5519</t>
  </si>
  <si>
    <t>46.3985</t>
  </si>
  <si>
    <t>infant developmental differences between cultures</t>
  </si>
  <si>
    <t>188.5916</t>
  </si>
  <si>
    <t>http://seattlemamadoc.seattlechildrens.org/seattle-mama-doc-101-3-month-developmental-milestones/</t>
  </si>
  <si>
    <t>clueweb12-0901wb-69-16779</t>
  </si>
  <si>
    <t>Infant Developmental Milestones at Three Months | Seattle Mama Doc</t>
  </si>
  <si>
    <t xml:space="preserve"> Infant Developmental Milestones at Three Months | Seattle Mama Doc 4800 Sand Point Way NE Seattle WA 98105 206 ... Development, General Pediatrics, Seattle Mama Doc 101 | Jump to Comments Tags: 3 months, baby, baby milestones , competitive parenting, development, infant, milestones , video For more information: CDC s Important Milestones : By The End of Three Months AAP s Developmental Milestones : 3 Months Please leave additional topic ideas and suggestions for the Seattle Mama Doc video ... </t>
  </si>
  <si>
    <t xml:space="preserve">Early Child Development - Six to Twelve Month Developmental Milestones About.comParenting &amp; FamilyLearning Disabilities Learning Disabilities Search Learning DisabilitiesDiagnosisTypes of DisabilitiesCoping Share Free Learning Disabilities Newsletter!Sign UpDiscuss in my forum Early Child Development - Six to Twelve Months Early Child DevelopmentBy Ann Logsdon, About.com Guide See More About: infant - toddler developmentearly signs of learning disabilitiesassessment of young children Early Child DevelopmentEarly ... </t>
  </si>
  <si>
    <t>cultural infant developmental milestones</t>
  </si>
  <si>
    <t>53.2637</t>
  </si>
  <si>
    <t>98.3268</t>
  </si>
  <si>
    <t>http://vision.about.com/od/childrensvision/tp/vision_develop.htm</t>
  </si>
  <si>
    <t>clueweb12-0009wb-90-02902</t>
  </si>
  <si>
    <t>Vision Development - Children - Milestones in Vision Development</t>
  </si>
  <si>
    <t xml:space="preserve">Vision Development - Children - Milestones in Vision Development About.comHealthVision Vision Search VisionHealthy EyesEye ProblemsVision ... ProblemsVision Correction Share Free Vision Newsletter!Sign UpDiscuss in my forum Top 5 Milestones in Vision DevelopmentBy Troy Bedinghaus, O.D., About.com GuideUpdated June 03, 2010About ... </t>
  </si>
  <si>
    <t>cultural infant developmental differences</t>
  </si>
  <si>
    <t>http://www.edupass.org/culture/</t>
  </si>
  <si>
    <t>clueweb12-0106wb-88-14848</t>
  </si>
  <si>
    <t>eduPASS | Social Customs and Cultural Differences</t>
  </si>
  <si>
    <t xml:space="preserve">eduPASS | Social Customs and Cultural Differences Advertisement There are a lot of nuances to life in the US that you can only learn by living here. Nevertheless, we will try to introduce you to some of the more important cultural differences . Stereotypes Personal Space Forms of Address Demeanor Toilets Tipping Social Visits Business Visits Business Clothing ... </t>
  </si>
  <si>
    <t>clueweb12-0002wb-72-39587</t>
  </si>
  <si>
    <t>110.6994</t>
  </si>
  <si>
    <t>http://learningdisabilities.about.com/od/infancyandearlychildhood/tp/detecttreatdisa.htm</t>
  </si>
  <si>
    <t>Ways Infant - Toddler Developmental Delays are Diagnosed and Treated - Improving Your Baby's Health and Development</t>
  </si>
  <si>
    <t xml:space="preserve">Ways Infant - Toddler Developmental Delays are Diagnosed and Treated - Improving Your Baby's Health and Development About.com Parenting &amp; Family Learning Disabilities Learning Disabilities Search Learning Disabilities Diagnosis Types of Disabilities Coping Share Free Learning Disabilities Newsletter! Sign Up Discuss in my forum Top 7 Ways to Detect, Treat, and Prevent Developmental Delays Healthy Babies - Practices in Pregnancy Reduce Developmental Delays By Ann Logsdon , About.com Guide ... </t>
  </si>
  <si>
    <t>http://news.unchealthcare.org/news/2012/february/brain-imaging-differences-evident-at-6-months-in-infants-who-develop-autism</t>
  </si>
  <si>
    <t>clueweb12-0200tw-72-02209</t>
  </si>
  <si>
    <t xml:space="preserve">Brain imaging differences evident at 6 months in infants who develop autism News Room - UNC Health Care Related institutional links UNC Health Care | UNC ... Careers Skip to content. | Skip to navigation Navigation Home News 2012 January February Brain imaging differences evident at 6 months in infants who develop autism Real-time fluorescent imaging guides kidney ... </t>
  </si>
  <si>
    <t>http://1000ventures.com/info/cultural_differences_tree_brief.html</t>
  </si>
  <si>
    <t>clueweb12-0306wb-45-13674</t>
  </si>
  <si>
    <t>Cultural Differences: 6 Fundamebtal Patterns of Cultural Differences. \r Managing Cross-cultural Differences. What Is Different? Beliefs, Values, \r Perceptions, Expectations, Attitudes. Culture is the &amp;quot;lens&amp;quot; through which you \r view the world. How To Manage Cultural Differences</t>
  </si>
  <si>
    <t xml:space="preserve"> Cultural Differences : 6 Fundamebtal Patterns of Cultural Differences . Managing Cross- cultural Differences . What Is Different? Beliefs, Values, Perceptions, Expectations, Attitudes. Culture is the lens through which you ... Expectations, Attitudes. Culture is the lens through which you view the world. How To Manage Cultural Differences Cultural Differences Culture is central to what you see, how you make sense of it, and how ... </t>
  </si>
  <si>
    <t>http://social.jrank.org/pages/525/Preschool.html</t>
  </si>
  <si>
    <t>clueweb12-0009wb-91-03197</t>
  </si>
  <si>
    <t xml:space="preserve"> \t Preschool - History And Demographics, Program Differences, Impact Of The Preschool Experience, Developmentally Appropriate Practices, Cultural Variations - Programs and Children \t \t - JRank Articles \t \t</t>
  </si>
  <si>
    <t xml:space="preserve">enger 3.0.6 (mod_rails\/mod_rack) Preschool - History And Demographics, Program Differences , Impact Of The Preschool Experience, Developmentally Appropriate Practices, Cultural Variations - Programs and Children - JRank Articles Other Free Encyclopedias Social Issues Reference Child Development Reference - Vol 6 Preschool - History And Demographics, Program Differences , Impact Of The Preschool Experience, Developmentally Appropriate Practices, Cultural Variations Tweet programs children Most children begin their formal schooling at the age of five ... </t>
  </si>
  <si>
    <t>http://dumasbookz.info/sex-differences-developmental-and-evolutionary-strategies-linda-mealey-download-read-buy-online/</t>
  </si>
  <si>
    <t>clueweb12-0200tw-93-02575</t>
  </si>
  <si>
    <t xml:space="preserve"> Sex Differences: Developmental and Evolutionary Strategies &amp;#8211; Linda Mealey download, read, buy online | e-Books</t>
  </si>
  <si>
    <t xml:space="preserve">Sex Differences: Developmental and Evolutionary Strategies Linda Mealey download, read, buy online | e-Books Home e-Books Sex Differences: Developmental and Evolutionary Strategies Linda Mealey download, read, buy online Posted by admin on June 23, 2011 Leave a comment (0) Go to comments Sex Differences serves as an advanced text for courses in evolutionary and human biology, psychology, and sexuality ... </t>
  </si>
  <si>
    <t>http://aacap.confex.com/aacap/2010/webprogram/Session5083.html</t>
  </si>
  <si>
    <t>clueweb12-0306wb-49-28721</t>
  </si>
  <si>
    <t>Symposium 1: Differential Effects of Early Experiences: Individual Differences in Developmental Plasticity</t>
  </si>
  <si>
    <t xml:space="preserve"> ... 1: Differential Effects of Early Experiences: Individual Differences in Developmental Plasticity 57th Annual Meeting Program Schedule Please ... open) Differential Effects of Early Experiences: Individual Differences in Developmental Plasticity Tuesday, October 26, 2010: 9:00 AM-12:00 PM Chair: Michael Pluess, Ph.D. Discussant: Jay Belsky, Ph.D. 1.1 Infant Negative Emotionality Moderates the Association Between Quantity of Nonfamilial Day Care and Infant-Mother Attachment Beth Troutman, A.B.P.P., Ph.D. University of Iowa Carver College of Medicine , Io wa City , IA Stephan Arndt, Ph.D. Univ ... </t>
  </si>
  <si>
    <t xml:space="preserve"> ... al milestones. Children reach milestones in how they play, learn, speak, behave, and move (crawling, walking, etc.). Click on the age of your child to see the milestones: 2 months 4 months 6 months 9 months 1 year 18 months 2 years 3 years 4 years 5 years Vid eo on Milesto nes Learn how to look for developmental milestones and what to do if youâre worri ... r developmental milestones and what to do if youâre worried about your childâs developm ent or think thereâs a problem. Watch the video ... </t>
  </si>
  <si>
    <t>http://extension.ucsd.edu/studyarea/index.cfm?vAction=singleCourse&amp;vCourse=PSY-40331</t>
  </si>
  <si>
    <t>clueweb12-0310wb-67-26677</t>
  </si>
  <si>
    <t>Area of Study</t>
  </si>
  <si>
    <t xml:space="preserve">Lifespan Art Therapy: Developmental Differences , Delays, and Other Incongruencies - UC San Diego Extension Log In My Extension Maps Locations Catalog Subscription ENROLL NOW! Areas of Study Certificate Programs Online Courses Student Services International Custom Training University Outreach About Advanced Search Area of Study Lifespan Art Therapy: Developmental Differences , Delays, and Other Incongruencies When cognitive, emotional ... </t>
  </si>
  <si>
    <t>http://www.intl-pag.org/18/abstracts/W31_PAGXVIII_228.html</t>
  </si>
  <si>
    <t>clueweb12-0200wb-42-28537</t>
  </si>
  <si>
    <t>PAG-XVIII (W228) Epigenomic Analysis Of Populus trichocarpa Tissues From Differing Developmental Stages</t>
  </si>
  <si>
    <t xml:space="preserve"> ... Epigenomic Analysis Of Populus trichocarpa Tissues From Differing Developmental Stages Plant Animal Genomes XVIII Conference January 9-13, 2010 Town Country Convention Center San Diego, CA W228 : Forest Trees Epigenomic Analysis Of Populus trichocarpa Tissues From Differing Developmental Stages Kelly J. Vining 3 , Kyle R. ... of their long-term maintenance of differentiated developmental states over their long life-spans. Our ... </t>
  </si>
  <si>
    <t>9.6488</t>
  </si>
  <si>
    <t>19.3537</t>
  </si>
  <si>
    <t>31.8437</t>
  </si>
  <si>
    <t>roof coating cooling</t>
  </si>
  <si>
    <t>79.7423</t>
  </si>
  <si>
    <t>http://www.edcmag.com/articles/silicone-roof-coating-</t>
  </si>
  <si>
    <t>clueweb12-0917wb-37-10051</t>
  </si>
  <si>
    <t>Silicone Roof Coating | 2012-01-09 | ED+C Magazine</t>
  </si>
  <si>
    <t xml:space="preserve"> Silicone Roof Coating | 2012-01-09 | ED+C Magazine Sustainable Facility is now ED+C, Your educational source ... Customer Service Recent Searches high performance experience \/ program \/ house \/ leeds carpet \/ brighton FIND ADVANCED Home Silicone Roof Coating Roofing Silicone Roof Coating January 09, 2012 0 Comments KEYWORDS cool roofing \/ Bayer MaterialScience \/ Baytec Sil 100 \/ roof coating EMAIL \/ PRINT \/ REPRINTS \/ | More \/ Text Size + Larger Smaller [X] Tweet Related Articles Solvent-Free Silicone ... </t>
  </si>
  <si>
    <t>clueweb12-1009wb-72-15572</t>
  </si>
  <si>
    <t>35.5655</t>
  </si>
  <si>
    <t>50.3226</t>
  </si>
  <si>
    <t>http://www.weatherstarcoatings.com/pages/specs/SPF-RecoatingSprayPolyurethaneFoam-SiliconeSystem.html</t>
  </si>
  <si>
    <t xml:space="preserve">AWS Roof Coatings : Recoating Spray Polyurethane Foam Silicone System APPLICATION SPECIFICATION Recoating Spray Polyurethane Foam Silicone System DESCRIPTION Each job must be approved by American WeatherStar before the project begins to be eligible for a warranty. PART 1 GENERAL 1.01 DESCRIPTION A. The intention of this specifica ... ry. NOTE: Silicone 410 can be substituted with several of the other American WeatherStar products, call fo r details and coverage rates. D. Base coat and final coat are to be applied at a rat e of 2.5 gall ons per 100 squa re fe et - 1 base coat, 1 final coat (26-28 dry mil average). E. Granules: ... </t>
  </si>
  <si>
    <t>http://www.fiberglass-fabrics.com/Silicone-Rubber-Coated-Fiberglass-Fabric_321.html</t>
  </si>
  <si>
    <t>clueweb12-1215wb-81-09070</t>
  </si>
  <si>
    <t>Silicone Rubber Coated Fiberglass Fabric</t>
  </si>
  <si>
    <t xml:space="preserve"> Silicone Rubber Coated Fiberglass Fabric Home | Site Map | Inquire Now | Chinese Nanjing TongTian Science Technology Industrial ... Â© 2009 Nanjing TongTian Science Technology Industrial Co., Ltd. ... </t>
  </si>
  <si>
    <t>http://www.aiflon.com/Silicone-coated-fiberglass-fabrics-200.html</t>
  </si>
  <si>
    <t>clueweb12-1512wb-47-22516</t>
  </si>
  <si>
    <t>Silicone coated fiberglass fabrics manufacturers, Silicone coated fiberglass fabrics exporters, Silicone coated fiberglass fabrics suppliers, Silicone coated fiberglass fabrics OEM service. On aiflon.com</t>
  </si>
  <si>
    <t xml:space="preserve"> Silicone coated fiberglass fabrics manufacturers, Silicone coated fiberglass fabrics exporters, Silicone coated fiberglass fabrics suppliers, Silicone coated fiberglass fabrics OEM service. On aiflon.com Silicone coated fiberglass fabrics China Silicone coated fiberglass ... exporters, Silicone coated fiberglass fabrics suppliers, Silicone coated fiberglass fabrics OEM service. On aiflon.com Silicone coated fiberglass fabrics China Silicone coated fiberglass fabrics Set Home | Send us an e-mail | Site ... </t>
  </si>
  <si>
    <t xml:space="preserve">APOC About APOC Company Overview Industry Links Media &amp; Company News Community Involvement Roofing UnderlaymentsRoofing Underlayment ASTM D 226APOC 26 &amp; 46 Tuff-Felt Premium Roof UnderlaymentRoofing ... ROOF SYSTEMS CONTRACTOR PROGRAMS | COOL ROOFS | ELASTOMERIC COATINGS | ENERGY STAR ROOF COATINGS | FOUNDATION WATERPROOFING GRAVEL ROOFS | GREEN ROOF COATINGS | METAL ROOFS | NEW CONSTRUCTION &amp; RE- ROOFING SYSTEMS | PAVEMENT MAINTENANCE PAVEMENT SEALING | ROOF CEMENTS | ROOF COATINGS | ROOF LEAK | ROOF MAINTENANCE | ROOF MASTICS | ROOF REPAIR ROOF RESTORATION | ROOF SPECIFICATION | ROOF WALKWAY SYSTEMS | ROOFING CONTRACTOR | SINGLE PLY ROOFING | TEAR-OFF Û ... </t>
  </si>
  <si>
    <t xml:space="preserve">Engineered DIY Liquid Roof Coating Sealer\/Sealant Roof Leak Repair - Rejuvenates roofs ,Repairs roof Leaks - WaterProofing roofs - Roof Reflective Coating, insulates roofs . High Impact Roofing Sealer \/Sealant Paint Coating -Chiri Enterprise Inc. Coating Products ENVIRONMENTALLY FRIENDLY COATINGS Available in CUSTOM COLORSwith an order of 5 gallons or more ! Roof -IT applied on a Geodesic Dome House built in 1985 uMolded Composite Fiberglass geodesic ... </t>
  </si>
  <si>
    <t xml:space="preserve">ï»¿ Protecting Your Roof With Reflective Coatings | Henry.com Choose a Country United States Canada - English Canada - French International Distribution Henry A ... of\/Multi-Purpose Sealants Driveway Products Concrete Sealants Marine Sealants Paving Products Wax Emulsions Automotive Coatings Henry Maintenance System Vegetative Roof Assembly Resources Contractor Authorization Program Case Studies Earn LEED Credits About Air ... </t>
  </si>
  <si>
    <t>http://www.aquaprotection.co.uk/roof-coatings.html</t>
  </si>
  <si>
    <t>clueweb12-1508wb-70-21474</t>
  </si>
  <si>
    <t>Roof Coatings from Aqua Protection, Scotland UK | Thermal Roof Coatings</t>
  </si>
  <si>
    <t xml:space="preserve"> Roof Coatings from Aqua Protection, Scotland UK | Thermal Roof Coatings Roof Coatings Roof Painting from Aqua Protection Content on this page requires a newer version of Adobe Flash ... we can help, just call us on 08450 569 374 for more information on our roof coatings . We have provided this system to hundreds of properties throughout Scotland and the UK and ... </t>
  </si>
  <si>
    <t>http://www.isopaint-roof-restoration.com</t>
  </si>
  <si>
    <t>clueweb12-1702wb-13-23798</t>
  </si>
  <si>
    <t>Roof coating for tile roofs | painting with tarred, roofing, and steel roofs and roof cleaning</t>
  </si>
  <si>
    <t xml:space="preserve">nt-Type: text\/html; charset=UTF-8 Roof coating for tile roofs | painting with tarred, roofing , and steel roofs and roof cleaning Change language HomeContactMarketingCasesForumQuality and enviromentWhy Choose us ?About ... and enviromentWhy Choose us ?About Products PressWhatâs upVideoJobsDistributorsFaq Roof Coating Impregnations Algae Stop StoneColor Facade Paints IsonitIsopaint Non reflectiveIsonit roof CoatingIsonit ... </t>
  </si>
  <si>
    <t xml:space="preserve">ï»¿ Cool Roof Reflective Coatings | Henry.com Choose a Country United States Canada - English Canada - French International Distribution Henry A ... S Binder Â© Henry Company. All rights reserved. Privacy Policy | Terms of Use | ;Site Map | Contact ... </t>
  </si>
  <si>
    <t>http://www.weatherstarcoatings.com</t>
  </si>
  <si>
    <t>clueweb12-1007wb-92-22357</t>
  </si>
  <si>
    <t>AWS: Roof Coatings Commercial Roofing Flat Roof Repair Metal Roof Repair Waterproof Roof Coating Stop Roof Leaks</t>
  </si>
  <si>
    <t xml:space="preserve">AWS: Roof Coatings Commercial Roofing Flat Roof Repair Metal Roof Repair Waterproof Roof Coating Stop Roof Leaks The American WeatherStar Roof Coatings Division is a full line supplier of commercial roof coating systems that are sprayed in place for a seamless, durable, elastomeric seal. Our products are ideal for coating commercial and industrial buildings, roofs and walls. Our coating products can be used for flat ... </t>
  </si>
  <si>
    <t>roof cooling</t>
  </si>
  <si>
    <t>http://www.coolroofs.org</t>
  </si>
  <si>
    <t>clueweb12-1803wb-35-02111</t>
  </si>
  <si>
    <t>Cool Roof Rating Council</t>
  </si>
  <si>
    <t xml:space="preserve"> Cool Roof Rating Council COOL ROOF RATING COUNCIL The Cool Roof Rating Council (CRRC) is an independent, non-profit organization that maintains a third-party rating system for radiative properties of roof surfacing materials. Latest News 2012 Annual Membership Meeting: Please join us for the Annual Membership ... Rating Program | Rated Products Directory | CRRC Members | CRRC News Join the CRRC | FAQ's | Contact Us | Cool Roof Links | Home ... </t>
  </si>
  <si>
    <t>65.4537</t>
  </si>
  <si>
    <t>http://www.consumerenergycenter.org/coolroof/</t>
  </si>
  <si>
    <t>clueweb12-0106wb-37-14754</t>
  </si>
  <si>
    <t>Cool Roofs</t>
  </si>
  <si>
    <t xml:space="preserve"> Cool Roofs Your browser does not support script Your browser does not support script Home Contact Us Site Map Entire Web Consumer Energy Center COOL ROOFS People who live in tropical climates usually wear light-colored or white clothing to help keep themselves cool . They know that light colors reflect heat and sunlight; whereas dark colors absorb heat and ... </t>
  </si>
  <si>
    <t>http://videoglossary.lbl.gov/2009/cool-roof/</t>
  </si>
  <si>
    <t>clueweb12-0716wb-14-08948</t>
  </si>
  <si>
    <t>Video Glossary &amp;raquo; cool roof</t>
  </si>
  <si>
    <t xml:space="preserve">Video Glossary cool roof Have you ever wanted to ask a scientist to define a term in lay language ... for answers. Google Youdao Xian Guo Zhua Xia My Yahoo! newsgator Bloglines iNezha Home Uncategorized cool roof cool roof November 23rd, 2009 http:\/\/videoglossary.lbl.gov\/flv\/cool-roof.flv Email Embed Send Us ... </t>
  </si>
  <si>
    <t>http://www.coolmetalroofing.org</t>
  </si>
  <si>
    <t>clueweb12-1115wb-70-09867</t>
  </si>
  <si>
    <t xml:space="preserve">Cool Metal Roofing </t>
  </si>
  <si>
    <t xml:space="preserve"> Cool Metal Roofing Home About News Benefits Research Papers Literature Programs Calendar Forums Member Login FAQs Gallery Links Resources Contact Welcome to CoolMetalRoofing.org The on-line source of information for cool metal roofing . Choosing cool metal roofing for residential, architectural, commercial and industrial applications is good for the environment and cost effective ... </t>
  </si>
  <si>
    <t>http://www.ornl.gov/sci/roofs+walls/facts/CoolCalcEnergy.htm</t>
  </si>
  <si>
    <t>clueweb12-0609wb-19-20959</t>
  </si>
  <si>
    <t>DOE Cool Roof Calculator for Low-Slope or Flat Roofs</t>
  </si>
  <si>
    <t xml:space="preserve">DOE Cool Roof Calculator for Low-Slope or Flat Roofs DOE Cool Roof Calculator Estimates Cooling and Heating Savings for Flat Roofs with Non-Black Surfaces - Developed by the U.S. Department of Energy's Oak Ridge National Laboratory ... Annual F-day] Solar load for location chosen [Annual Average Btu\/ft per day] Cooling load for black roof (SR=5%;IE=90%) [Btu\/ft per year] Heating load for black roof (SR ... </t>
  </si>
  <si>
    <t>http://nnsa.energy.gov/mediaroom/pressreleases/coolroof071910</t>
  </si>
  <si>
    <t>clueweb12-0310wb-81-11985</t>
  </si>
  <si>
    <t>Secretary Chu Announces Steps to Implement Cool Roofs at DOE and Across the Federal Government | National Nuclear Security Administration</t>
  </si>
  <si>
    <t xml:space="preserve">Secretary Chu Announces Steps to Implement Cool Roofs at DOE and Across the Federal Government | National Nuclear Security Administration Facebook Flickr RSS Twitter YouTube Secretary Chu Announces Steps to Implement Cool Roofs at DOE and Across the Federal Government | National Nuclear Security Administration Our MissionManaging the StockpilePreventing ProliferationPowering the Nuclear NavyEmergency ResponseRecapitalizi ... lement cool roof technologies on DOE facilities and buildings across the federal government. Cool roofs use lighter-colored roofing surfaces or special coatings to reflect more of the sunâs heat, helping improve building efficiency by reducing cool ing costs and offsetting carbon emissions. President Obama and Secretary C hu have ma de clear that the federal government should play a le ading role in moving the nation toward a more sustainable future. Under President Obamaâs Executive Order on Sustainability&amp;nb ... </t>
  </si>
  <si>
    <t xml:space="preserve">ï»¿ Cool Roof Reflective Coatings | Henry.com Choose a Country United States Canada - English Canada - French International Distribution ... Concrete Sealants Marine Sealants Paving Products Wax Emulsions Automotive Coatings Henry Maintenance System Vegetati ve Roof A ssembly Resources Contractor Authorization Program Case Studies Earn LEED Credits About Air and Vapor Barriers About Coo ... </t>
  </si>
  <si>
    <t>http://www.coolroofs.org/products/search.php</t>
  </si>
  <si>
    <t>clueweb12-1803wb-50-18543</t>
  </si>
  <si>
    <t xml:space="preserve"> Cool Roof Rating Council Rated Products Directory [ show all products ] (last updated 20 Apr 2012 13:41 CDT ) Keywords: Product Type: All Selected: Built-up Roofing (incld asphalt and coal tar pitch) Factory-Applied Coating Field-Applied Coating Metal Modified Bitumen Roof Pavers Shingles or Shakes Single-Ply-Thermoplastic Single-Ply-Thermoset Tile or Slate Other Product ... </t>
  </si>
  <si>
    <t>http://www.apoc.com/coolroofs.aspx?ptype=1</t>
  </si>
  <si>
    <t>clueweb12-1206wb-36-13818</t>
  </si>
  <si>
    <t xml:space="preserve">\r \tCool Roofs &amp; Energy Efficiency Roofs for Contractors\r </t>
  </si>
  <si>
    <t xml:space="preserve"> Cool Roofs &amp; Energy Efficiency Roofs for Contractors About APOC Company Overview Industry Links Media &amp; Company News Community Involvement Roofing Underlayments Roofing Underlayment ASTM D 226APOC 26 &amp; 46 Tuff-Felt Premium Roof Underlayment Roofing Underlayment ASTM D 4869APOC 29 &amp; 49 Tuff-Felt Premium Roof Underlayment TapesBlack TapeAPOC Black TapeFleece Topâ¢ TapeAPOC Fleece Top TapeWhite ... </t>
  </si>
  <si>
    <t>http://www.icc-astec.com/cool-roofing.php</t>
  </si>
  <si>
    <t>clueweb12-1511wb-21-03078</t>
  </si>
  <si>
    <t xml:space="preserve">Astec Re-Ply Roofing is Cool Roofing! </t>
  </si>
  <si>
    <t xml:space="preserve">Astec Re-Ply Roofing is Cool Roofing ! Astec Re-Ply Systems easily meet and surpass the standards and requirements of a Cool ... Roofing! Astec Re-Ply Systems easily meet and surpass the standards and requirements of a Cool Roof Provider. Based on environmentally friendly product manufacturing and installation processes we offer the benefits of ... </t>
  </si>
  <si>
    <t>swahili recipe</t>
  </si>
  <si>
    <t>14.9802</t>
  </si>
  <si>
    <t>67.5854</t>
  </si>
  <si>
    <t>eating swahili</t>
  </si>
  <si>
    <t>25.7207</t>
  </si>
  <si>
    <t>38.1816</t>
  </si>
  <si>
    <t>44.5838</t>
  </si>
  <si>
    <t>45.1016</t>
  </si>
  <si>
    <t>175.5168</t>
  </si>
  <si>
    <t>68.7789</t>
  </si>
  <si>
    <t>82.3020</t>
  </si>
  <si>
    <t>139.3530</t>
  </si>
  <si>
    <t>158.9900</t>
  </si>
  <si>
    <t>french reaction world cup 1998</t>
  </si>
  <si>
    <t>40.7083</t>
  </si>
  <si>
    <t>france world cup victory</t>
  </si>
  <si>
    <t>182.2684</t>
  </si>
  <si>
    <t>france stock market world cup 1998</t>
  </si>
  <si>
    <t>http://www.addthis.com/bookmark.php?v=250</t>
  </si>
  <si>
    <t>clueweb12-1304wb-11-17380</t>
  </si>
  <si>
    <t>AddThis Social Bookmarking Sharing Button Widget</t>
  </si>
  <si>
    <t>67.5430</t>
  </si>
  <si>
    <t>http://www.cheapstocktrading.org/stock-market-trading-hours/</t>
  </si>
  <si>
    <t>clueweb12-1013wb-33-20126</t>
  </si>
  <si>
    <t>STOCK MARKET TRADING HOURS &gt;&gt; Stock Market Hours of Trading | Stock Markets Trading Hours</t>
  </si>
  <si>
    <t>http://fashionablemotionorce.com/?p=6</t>
  </si>
  <si>
    <t>clueweb12-1502wb-19-19197</t>
  </si>
  <si>
    <t xml:space="preserve"> The soccer encounters the Chinese Stock market: World Cup Five Continents and A ten big tectonic plates : Nike dunk shoes</t>
  </si>
  <si>
    <t>stock market world cup 1998 france</t>
  </si>
  <si>
    <t>103.6464</t>
  </si>
  <si>
    <t>stock market world cup 1998</t>
  </si>
  <si>
    <t xml:space="preserve">England in World Cup 1998 - Final Tournament England Football Online Home New Team Matches Seasons Competition Opponents Comment Features Q A Forum Appendices Contact Us Page Last Updated 5 February 2006 World Cup Index Preliminary Competition Final Tournament Team Records Squad Records England in World Cup 1998 Final Tournament World Cup 1998 Final Tournament 10 June to 12 July 1998 in France The 1998 FIFA World Cup ... </t>
  </si>
  <si>
    <t>130.4940</t>
  </si>
  <si>
    <t xml:space="preserve"> ... Credit Card Fix Your Credit With A Few Easy Tips Adsense Defender Website Cell Phone Marketing Continuous Business Planning Review Investment Win At Lotteries Penny Stocks Penny Stock Millionaire Website Get Backlinks 2008 Copyright by Cheap Stock Trading.Simple Balance 2.1 theme by Blogsessive - Blogging Tips. HomeAbout Privacy Policy on&gt; 2370 2372 p osition&gt; 2381 2383 2384 2386 ... </t>
  </si>
  <si>
    <t xml:space="preserve">The soccer encounters the Chinese Stock market: World Cup Five Continents and A ten big tectonic plates : Nike dunk shoes Jump to Navigation Jump ... Links louis vuitton outlet louis vuitton outlet louis vuitton outlet The soccer encounters the Chinese Stock market: World Cup Five Continents and A ten big tectonic plates Posted on June 19, 2010 at 5:46 pm Fervor World Cup , a four year samsara. But the World Cup and Chinese Stock market s occurring together certainly not solely has the similar fervor, the participative Five Continents continent ... </t>
  </si>
  <si>
    <t>http://www.sporcle.com/games/g/worldcupsquad_france1998</t>
  </si>
  <si>
    <t>clueweb12-0701wb-68-16023</t>
  </si>
  <si>
    <t>Can you name the players in France's World Cup 1998 winning squad? | Online Games &amp; Trivia by Sporcle</t>
  </si>
  <si>
    <t xml:space="preserve">Can you name the players in France's World Cup 1998 winning squad? | Online Games &amp; Trivia by Sporcle mentally stimulating diversions Random Quiz Random Sports Home ... FunReligionMoviesTelevisionMusicGamingMiscellaneousHoliday Can you name the players in France's World Cup 1998 winning squad? created by BenUK Enter a player in the box belowCorrectly named players ... </t>
  </si>
  <si>
    <t>http://www.stockmarket-coach.com/stock-market-charts.html</t>
  </si>
  <si>
    <t>clueweb12-1104wb-68-15563</t>
  </si>
  <si>
    <t>Stock Market Charts, Stock Patterns and Stock Market Graphs</t>
  </si>
  <si>
    <t xml:space="preserve"> Stock Market Charts, Stock Patterns and Stock Market Graphs Stock Courses Stock Trading Systems Research Psychology Technical Analysis Candlesticks Fundamentals Stock Options Exchange Traded Funds Stock Brokers Stock Advice Products and Resources Trading Blogs Gold and Silver Wealth Building Taxes Contact [?] Subscribe To This Site Stock Market Charts and Stock Chart Patterns The purpose of reading stock market charts and stock chart patterns is to ... </t>
  </si>
  <si>
    <t xml:space="preserve">Footballinternational.co.uk - FIFA World Cup France 1998 Qualifying FIFA World Ranking National Associations E-mail me Footballinternational.co.uk World Football African ZoneAsian ZoneEuropean ZoneNorth Central American Caribbean ZoneOceanian ZoneSouth ... American Caribbean Football Confederation (CONCACAF)Oceanian Football Confederation (OFC)South American Football Confederation (CONMEBOL) Footballinternational World Football International Football Federation (FIFA) FIFA World Cup France 1998 Qualifying Skip to content FIFA ... </t>
  </si>
  <si>
    <t>http://activityworkshop.net/lacrosse/worldcup98.html</t>
  </si>
  <si>
    <t>clueweb12-0000wb-60-01657</t>
  </si>
  <si>
    <t>Activity Workshop - Lacrosse World Cup 1998</t>
  </si>
  <si>
    <t xml:space="preserve">Activity Workshop - Lacrosse World Cup 1998 top | lacrosse | world cup 1998 Skydiving Helicopter flying Snowboarding Paragliding Gliding Windsurfing Ski touring Wakeboarding Canoeing Mountain Boarding Lacrosse Basics Championships World Cup 1998 European Cup 99 European Cup 00 European Cup 01 World Cup 2002 World Indoor 03 European Cup 04 World Cup 2006 World Indoor 07 World Cup 2010 Britain Land Yachting Hiking Puzzles Games Electronics Language GPS Software ... </t>
  </si>
  <si>
    <t>france world cup victory wikipedia</t>
  </si>
  <si>
    <t>http://www.travelstripe.com/tonga-vs-france-2011-rwc/</t>
  </si>
  <si>
    <t>clueweb12-1914wb-03-19150</t>
  </si>
  <si>
    <t>Tonga vs France 2011 RWC</t>
  </si>
  <si>
    <t xml:space="preserve">Tonga vs France 2011 RWC Read + Write + Report Home | Start a blog | About Orble | FAQ | Blogs | Writers | Paid ... Bravo Les Bleus! - a lucky win for France in the RWC semi finalsIncroyable - Tonga's victory against France in the 2011 Rugby World Cup [ more ] Popular Posts Rotorua, the Los Vegas of Aotearoa New ZealandTe Puia, Rotorua, Part ... </t>
  </si>
  <si>
    <t>145.8564</t>
  </si>
  <si>
    <t>http://www.bbc.co.uk/sport/0/rugby-union/17273139</t>
  </si>
  <si>
    <t>clueweb12-0800tw-29-03193</t>
  </si>
  <si>
    <t>BBC Sport - Six Nations: France v England</t>
  </si>
  <si>
    <t xml:space="preserve">BBC Sport - Six Nations: France v England Accessibility links Skip to content Skip to local navigation Accessibility Help bbc.co ... 9 March 2012 Last updated at 14:36 GMT Share this page print Six Nations: France v England RBS Six Nations Championship Venue: Stade de France Date: Sunday, 11 March Kick ... </t>
  </si>
  <si>
    <t>http://thefatladyblog.com/2011/07/13/recap-usa-advance-to-world-cup-finals-after-3-1-victory-over-france/</t>
  </si>
  <si>
    <t>clueweb12-1020wb-76-25221</t>
  </si>
  <si>
    <t xml:space="preserve">Recap: USA advance to World Cup finals after 3-1 victory over France &amp;laquo; </t>
  </si>
  <si>
    <t xml:space="preserve">Recap: USA advance to World Cup finals after 3-1 victory over France Home About Book Club Social TFL Street Team Feeds: Posts Comments Tour de France : Manx Missile Edition Jeter rips off fan for possibly $250,000 Recap ... rips off fan for possibly $250,000 Recap: USA advance to World Cup finals after 3-1 victory over France July 13, 2011 by Joshua ... </t>
  </si>
  <si>
    <t>http://dogsinthenews.com/issues/0206/articles/020610a.htm</t>
  </si>
  <si>
    <t>clueweb12-0306wb-37-09605</t>
  </si>
  <si>
    <t>WORLD CUP: Spain Saves Mutt from Meat Market; New Mascot Leads Team to Stunning Victory</t>
  </si>
  <si>
    <t xml:space="preserve"> WORLD CUP : Spain Saves Mutt from Meat Market; New Mascot Leads Team to Stunning Victory Copyright ©2002 Canine Nation 2002 December2002 November2002 October2002 September2002 August2002 ... 2001 February 2001 January Home News Archives Comics Search About Us Monday, June 10, 2002 WORLD CUP : Spain Saves Mutt from Meat Market; New Mascot Leads Team to Stunning Victory SEOUL (South ... </t>
  </si>
  <si>
    <t>http://www.mediabistro.com/alltwitter/lakers-tweet-record_b3592</t>
  </si>
  <si>
    <t>clueweb12-1500tw-89-09020</t>
  </si>
  <si>
    <t>Lakers&amp;#039; NBA Finals Victory Triggers Record 3,085 Tweets Per Second (Beating The World Cup) - AllTwitter</t>
  </si>
  <si>
    <t xml:space="preserve">Lakers NBA Finals Victory Triggers Record 3,085 Tweets Per Second (Beating The World Cup ) - AllTwitter AllTwitter AllFacebook SocialTimes 10,000 Words MediaJobsDaily more TVNewser TVSpy GalleyCat AppNewser UnBeige AgencySpy ... Commentary, Statistics Lakers NBA Finals Victory Triggers Record 3,085 Tweets Per Second (Beating The World Cup ) By Shea Bennett on June 18, 2010 8:28 PM So reports the official Twitter ... </t>
  </si>
  <si>
    <t>http://blogs.espncricinfo.com/zaltzman/</t>
  </si>
  <si>
    <t>clueweb12-1404wb-10-08763</t>
  </si>
  <si>
    <t>On the Road with Zaltzman | ESPN Cricinfo</t>
  </si>
  <si>
    <t xml:space="preserve"> ... sit down, and do exactly what I tell you.â Continue reading \"Dasher Dhoni's masterpiece delivers victory pizza\" Comments (228) A World Cup final exam on 04\/02\/2011 April 2, 2011 Will Indi a win the World Cup final? Will Sri Lanka win the World Cup final? Will cricket win the World Cup final? AFP Final Day. Mumbai is excited. India is excited. Sri Lanka is excited. Cricket is excited. My breakfast dosa was excited. â ... 011 (25) January 2011 (13) December 2010 (6) November 2010 (7) October 2010 (17) September 2010 (7) August 2010 (14) July 2010 (24) June 2010 (12) May 2010 (6) April 2010 (5) January 2007 (4) December 2006 (5) November 2006 (3) August 2006 (2) July 2006 (18) June 2006 (1) May 2006 (2) April 2006 (3) March 2006 (1) February 2006 (5) January 2006 (3) December 2005 (3) November 2005 (1) October 2005 (3) August 2005 (4) July 2005 (6) June 2005 (1) May 2005 (1) April 2005 (2) March 2005 (3) February 2005 (2) January 2005 (7) December 2004 (1) November 2004 (2) October 2004 (7) September 2004 (3) July 2004 (3) June 2004 (2) April 2004 (1) March 2004 (1) January 2004 (1) Inside Orienteering Athlete of the month World Cup Finals: Impressive victory for Tove Alexandersson Posted on | October 1, 2011 | Category: News Helena Jansson, Tove Alexandersson and Ida Marie NÃ¦ss BjÃ¸rgul celebrate their success. Photo: Erik Borg Still a junior, Tove Alexandersson turned out in the senior ranks for Sweden today and won the middle distance race in the final round of the World Cup by 1 minute and 29 seconds. Thierry Gueorgiou followed up his brilliant World Championships form with a narrow win over Daniel Hubmann. Tove Alexandersson has already shown that she can be up with the best seniors, and today was perhaps her best-ever result in her short orienteering career. Helena Jansson, also Sweden, was second and Ida Marie NÃ¦ss BjÃ¸rgul, Norway took a very creditable third place. Annika Billstam ... </t>
  </si>
  <si>
    <t>http://www.punterslounge.com/heineken-cup-biarritz-v-saracens-betting--in-form-saracens-to-grind-out-away-victory-in-france</t>
  </si>
  <si>
    <t>clueweb12-0608wb-75-17686</t>
  </si>
  <si>
    <t>Heineken Cup Biarritz v Saracens Betting: In form Saracens to grind out away victory in France</t>
  </si>
  <si>
    <t xml:space="preserve">Heineken Cup Biarritz v Saracens Betting: In form Saracens to grind out away victory in France Sports Betting info, Free Bets Expert Tips Sports Betting Casino Poker Bingo Forum Tipster League ... For more information visit GamCare, Gamble Aware and Gamblers Anonymous. Over 18's only. ... </t>
  </si>
  <si>
    <t>http://www.punterslounge.com/heineken-cup-montpellier-v-leinster-betting--champions-to-kick-off-2011-2012-campaign-with-narrow-victory-in-france</t>
  </si>
  <si>
    <t>clueweb12-0608wb-75-17690</t>
  </si>
  <si>
    <t>Heineken Cup Montpellier v Leinster Betting: Champions to kick off 2011\/2012 campaign with narrow victory in France</t>
  </si>
  <si>
    <t xml:space="preserve">Heineken Cup Montpellier v Leinster Betting: Champions to kick off 2011\/2012 campaign with narrow victory in ... Heineken Cup Montpellier v Leinster Betting: Champions to kick off 2011\/2012 campaign with narrow victory in France Sports Betting info, Free Bets Expert Tips Sports Betting Casino Poker Bingo Forum Tipster League ... </t>
  </si>
  <si>
    <t>http://debatableland.typepad.com/the_debatable_land/2007/09/the-tyranny-of-.html</t>
  </si>
  <si>
    <t>clueweb12-1203wb-37-02294</t>
  </si>
  <si>
    <t>The Debatable Land: The Tyranny of Hope</t>
  </si>
  <si>
    <t xml:space="preserve"> ... guessed, of Scottish football. Today's remarkable, nay logic-defying, triumph in Paris - our first on French soil in, oh, 57 years - was unbearable stuff. I can cope with despair; it's hope ... our murderous Euro 2008 qualifying group, Scotland are - astonishingly - top of the table, ahead of France and Italy (last year's World Cup finalists) and Ukraine (who reached the last eight in ... </t>
  </si>
  <si>
    <t>HIV CHARITIES IN AFRICA</t>
  </si>
  <si>
    <t xml:space="preserve"> ... AIDS Foundation Takes Money from the Nevirapine Manufacturer?) ')\"&gt; Item #10: The Definition of AIDS in Africa Next page (Item #11: Does HIV , not Poverty, Predict Progression to AIDS in Africa ?) ')\"&gt; Farber Africa , as the news media never tires of telling us, has become ground zero of the AIDS epidemic. The clinical definition of AIDS in Africa , however, is stunningly broad and generic, and was seemingly designed to be little other than ... </t>
  </si>
  <si>
    <t>30.6387</t>
  </si>
  <si>
    <t>clueweb12-0207wb-90-12969</t>
  </si>
  <si>
    <t>43.7553</t>
  </si>
  <si>
    <t>116.4498</t>
  </si>
  <si>
    <t>MALARIA CHARITIES IN AFRICA</t>
  </si>
  <si>
    <t xml:space="preserve"> ... How a Program is Selected Medical Surplus Recovery Medicine Humanitarian Relief Nutritional Support Walk Through Africa Get Involved Project One Million Africa Experiment 101 Check Out Our Blog Climb Up So Kids Can Grow Up Events Get ... Website Contact Us Articles and Links LINKS These sites offer information on various aspects of HIV \/AIDS. If you are a student or just a curious person looking for information about ... </t>
  </si>
  <si>
    <t>http://www.oxfam.org.uk</t>
  </si>
  <si>
    <t>Oxfam GB | Leading UK charity fighting global poverty</t>
  </si>
  <si>
    <t xml:space="preserve">ï»¿ Oxfam GB | Leading UK charity fighting global poverty Skip to content Oxfam is a global movement of people working with ... movement of people working with others to overcome poverty and suffering. Search Home News Oxfam in action Get involved Resources Shop Donate FAQ Teachers Media Jobs From Barnsley to Harare: Right now, ... </t>
  </si>
  <si>
    <t xml:space="preserve"> ... AIDS Responds to Harper s Out of Control Critics) ')\"&gt; Previous page (Item #11: Does HIV , not Poverty, Predict Progression to AIDS in Africa?) ')\"&gt; Item #12: Are HIV Tests Widely ... South Africa one has to report whether or not an HIV test has been done in an Aids case (i.e. an HIV test is optional). In Uganda the Ministry of Health s form does not even ask for an HIV test. Copyright December 9, 2008 by Rethinking AIDS. ver heard of a problem and thought it is too large to solve? Have you ever thought when I get rich, I ll help those who are suffering? Well, you don t need to be a millionaire to change the life of a child. You don t have to be rich to give hope and to help a child move out of poverty. In fact, all you need is to care and to be willing to do something . Read up on Project One Million and learn how just $1 can change the course of a child s life. Want to do something? Well, you CAN! Charity Navigator Certified by Independent Charities of America Childrenâs Medical Charities of America Copyright 2012 Â© American Foundation for Children with AIDS Make a Donation | Home | Contact Us | Privacy Policy Facebook Twitter #CONTENT# ... </t>
  </si>
  <si>
    <t>http://www.watercan.com</t>
  </si>
  <si>
    <t>clueweb12-0300tw-08-17302</t>
  </si>
  <si>
    <t>WaterCan | A Leading Canada Water Charity for Clean Water Projects</t>
  </si>
  <si>
    <t xml:space="preserve">ï»¿ WaterCan | A Leading Canada Water Charity for Clean Water Projects Who We Are Where We Work How We Work Learn More What You Can Do Supporters' Corner Newsroom Contact Us Print this Page WaterCan is a leading Canadian water charity dedicated to fighting global poverty by helping the worldâs poorest people gain access to ... </t>
  </si>
  <si>
    <t>http://www.asapafrica.org</t>
  </si>
  <si>
    <t>clueweb12-0100wb-26-24298</t>
  </si>
  <si>
    <t>ASAP Africa, A Self-Help Assistance Program</t>
  </si>
  <si>
    <t xml:space="preserve">ASAP Africa , A Self-Help Assistance Program Village Savings and Lending Projects Agriculture Projects Education Projects Information ... hope for future. SEE HOW: WATCH THE VIDEO Educating Girls Help educate a young girl in Africa - it can literally save her life! LEARN MORE It's Raining! Community gardens in rural Zimbabwe are ready - thanks to the 3rd annual \"A Harvest of Hope\" LEARN MORE ASAP Africa is Development that Works Since 1994, ASAP has been working with communities in Africa to provide training in rural micro-finance, agricultural skills and supports teachers who work together ... </t>
  </si>
  <si>
    <t>http://www.joinred.com/red/</t>
  </si>
  <si>
    <t>clueweb12-0000tw-12-16070</t>
  </si>
  <si>
    <t xml:space="preserve">\r \tJoin(RED)\r </t>
  </si>
  <si>
    <t xml:space="preserve"> ... Mophie Â  View More News | Press Room Read About (RED) in the News 2012 The Persuaders, LLC. All Rights Res er ved. | Home | Lazarus Effect | (RED) Nights | News | General Terms | Privacy | Press | Contact | FAQs | Sitemap site by Lightmaker Join (RED) Sign Up get (RED) emails And we'll keep you in the know about (RED) offers, news and ways to get involved. Country... United Kingdom United States Canada Afghanistan Albania Algeria American Samoa Andorra Angola Anguilla Antarctica Antigua and Barbuda Argentina Armenia Aruba Australia Austria Azerbaijan Bahamas Bahrain Bangladesh Barbados Belarus Belgium Belize Benin Bermuda Bhutan Bolivia Bosnia And Herzegovina Botswana Bouvet Island Brazil British Indian Ocean Territory Brunei Bulgaria Burkina Faso Burundi Cambodia Cameroon Cape Verde Cayman Islands Central African Republic Chad Chile China Christmas Island Cocos (Keeling) Islands Colombia Comoros Congo Congo (DRC) Cook Islands Costa Rica Cote DIvoire Croatia Cuba Cyprus Czech Republic Denmark Djibouti Dominica Dominican Republic Ecuador Egypt El Salvador Equatorial Guinea Eritrea Estonia Ethiopia Falkland Islands (Malvinas) Faroe Islands Fiji Finland France French Guiana French Polynesia French Southern Territories Gabon Gambia Georgia Germany Ghana Gibraltar Greece Greenland Grenada Guadeloupe Guam Guatemala Guinea Guinea-Bissau Guyana Haiti Heard Island And McDonald Islands Honduras Hong Kong Hungary Iceland India Indonesia Iran Iraq Ireland Israel Italy Jamaica Japan Jordan Kazakhstan Kenya Kiribati Korea Kuwait Kyrgyzstan Laos Latvia Lebanon Lesotho Liberia Libya Liechtenstein Lithuania Luxembourg Macao Mace ... orocco Mozambique Myanmar Namibia Nauru Nepal Neth er lands Netherlands Antilles New Caledonia ... </t>
  </si>
  <si>
    <t>http://www.africanwellfund.org</t>
  </si>
  <si>
    <t>clueweb12-0012wb-76-25066</t>
  </si>
  <si>
    <t>African Well Fund</t>
  </si>
  <si>
    <t xml:space="preserve"> African Well Fund Home | Get Involved | About | Shop | Projects | Blog | News | DONATE News &amp; Events 10-Year-Old Launches Fundraiser for AWF AWF Updates Donation Totals AWF Raises Over $1,000 in Got Water? Auction Support AWF With Holiday Purchases &amp; Donations Make Holiday Donations Through GuideStar, Help ... Zambia Zimbabwe Join our mailing list! Email Address Follow Us Photos From Our Projects These African Well Fund projects were funded by donors like you and implemented by our partner Africare ... </t>
  </si>
  <si>
    <t>403(b) retirement vs personal IRA</t>
  </si>
  <si>
    <t>33.5657</t>
  </si>
  <si>
    <t>42.8762</t>
  </si>
  <si>
    <t>67.4015</t>
  </si>
  <si>
    <t>403(b) retirement</t>
  </si>
  <si>
    <t>132.8810</t>
  </si>
  <si>
    <t>119.7774</t>
  </si>
  <si>
    <t>clueweb12-0400tw-82-00730</t>
  </si>
  <si>
    <t>http://www.fmcbank.com/calculators/ira_retirement.html</t>
  </si>
  <si>
    <t>clueweb12-0107wb-80-15744</t>
  </si>
  <si>
    <t>First Minnetonka City Bank - Retirement Plan Calculator</t>
  </si>
  <si>
    <t xml:space="preserve">First Minnetonka City Bank - Retirement Plan Calculator Home I Contact Us I 1-888-935-8191 Loading Personal Banking Overview Open an Account Checking Accounts Savings Accounts Certificates of Deposit Individual Retirement Accounts ( IRAs ) Simplified Employee Pension (SEP) Health Savings Accounts (HSAs) Consumer Loans Mortgage Learn ... Financial Charts Tables Our Professionals Tam Hubert Kristi Remus Products\/Services -----------Products------------ IRA \/Roth IRA SEP\/SIMPLE\/TSA\/412(i) Pension\/Profit-Sharing\/401(k) Life Insurance ... </t>
  </si>
  <si>
    <t>http://mingsb.com/iraaccount/double-your-roi-with-a-403b-rollover-to-ira-individual-retirement-account/</t>
  </si>
  <si>
    <t>Double Your ROI With a 403b Rollover to IRA (Individual Retirement Account) | Ira Account</t>
  </si>
  <si>
    <t xml:space="preserve">Double Your ROI With a 403b Rollover to IRA (Individual Retirement Account) | Ira Account Ira Account With Wall Street in Shambles, Have You Thought About a Roth IRA Account? Skip to content Investor s Guide to Commercial Real Estate Investing and Retirement Planning ... Roth IRA Account? Skip to content Investor s Guide to Commercial Real Estate Investing and Retirement Planning Using IRA -401K Part 3 Roth IRA 2010 to 2012 Double Your ROI With a 403b ... </t>
  </si>
  <si>
    <t>http://www.gcccd.edu/benefits/403b-retirement-information.html</t>
  </si>
  <si>
    <t>clueweb12-0112wb-18-21565</t>
  </si>
  <si>
    <t>403(b) Retirement Information</t>
  </si>
  <si>
    <t xml:space="preserve">403(b) Retirement Information Grossmont College Cuyamaca College Alumni Friends ... US BENEFITS District Home Â» Benefits Â» 403(b) Retirement Information Employee and Retiree Benefits Staff Contacts ... Life Insurance Long Term Disability Open Enrollment Retirement Workers' Compensation Benefits Site Index 403(B) RETIREMENT INFORMATION GCCCD Deferred Compensation Program Information Approved Vendor List 457and 403b Frequently Asked Questions 403(b) Tax Sheltered ... </t>
  </si>
  <si>
    <t>http://www.massachusetts.edu/treasurer/403boverview.html</t>
  </si>
  <si>
    <t>clueweb12-0205wb-37-29449</t>
  </si>
  <si>
    <t>403b Retirement Plan -- Overview</t>
  </si>
  <si>
    <t xml:space="preserve"> 403b Retirement Plan -- Overview SEARCH: Treasurer's Office 403b Retirement Plan -- Overview University of Massachusetts Treasurer's Office 403b Retirement Plan -- Overview Share | THIS PAGE WILL BE ... Other University Financing Mechanisms Private Business Use Retirement Savings 403(b) Plan 457 SMART Plan 2012 Contribution Limits State Retirement System Optional Retirement Program Mandatory OBRA Tax Compliance General Tax ... </t>
  </si>
  <si>
    <t xml:space="preserve"> ... Practitioner | Plan Participant\/Employee | Plan Sponsor\/Employer Retirement Plans Community Topics Newsletters Published Guidance Forms ... tax-sheltered annuity (TSA) plan is a retirement plan, similar to a 401(k) plan ... </t>
  </si>
  <si>
    <t>http://turbotax.intuit.com/support/iq/Retirement-Plan---Social-Security/1099-R--401k-or-403b-rolled-over-into-in-plan-Roth--no-option-to-recharacterize-to-traditional-IRA/SLN46585.html</t>
  </si>
  <si>
    <t>clueweb12-0311wb-23-26997</t>
  </si>
  <si>
    <t>1099-R: 401k or 403b rolled over into in-plan Roth, no option to recharacterize to traditional IRA - TurboTax&amp;reg; Software Support</t>
  </si>
  <si>
    <t xml:space="preserve">1099-R: 401k or 403b rolled over into in-plan Roth, no option to recharacterize to traditional IRA - TurboTax ... or 403b rolled over into in-plan Roth, no option to recharacterize to traditional IRA - TurboTax Software Support | Looking for TurboTax Canada? (Previously QuickTax) For filing Canada Taxes Take ... Canada Taxes Take me to TurboTax Canada Turbotax My Account | Cart Choose Easy Home Personal Taxes Small Business Taxes Why Choose TurboTax Tax Calculators Tips Support Please enable JavaScript ... </t>
  </si>
  <si>
    <t xml:space="preserve"> 403b Retirement Plans | Learn About 403b Contributions Limits from Nationwide Financial | Nationwide.com Log In Home Contact Us Search: Insurance Investments ... Banking 1-877 On Your Side (1-877-669-6877) For Individuals &gt; Investments &gt; Employer Sponsored Retirement Plans &gt; 403(b) Plans Printer Friendly Employer Sponsored Retirement Plans 401(k) Plans 403(b ... </t>
  </si>
  <si>
    <t xml:space="preserve">Roth IRA vs . Traditional IRA Comparison Calculator Roth IRA Comparison Calculator This calculator can help you decide whether the Roth IRA would provide an advantage over a deductible IRA for your own situation. The first section, which is optional, handles the conversion of an existing IRA to a Roth IRA . The other entries deal with future contributions . The results show the post-tax annual income ... </t>
  </si>
  <si>
    <t>charities HIV/AIDS or malaria in Africa</t>
  </si>
  <si>
    <t>http://hivaids.anglicancommunion.org</t>
  </si>
  <si>
    <t>clueweb12-0306wb-68-24287</t>
  </si>
  <si>
    <t xml:space="preserve">International Anglican Youth Network </t>
  </si>
  <si>
    <t>421.1361</t>
  </si>
  <si>
    <t>HIV/AIDS or malaria in Africa</t>
  </si>
  <si>
    <t>557.4632</t>
  </si>
  <si>
    <t>http://www.unmillenniumproject.org/reports/tf_hivaids.htm</t>
  </si>
  <si>
    <t>clueweb12-0301wb-39-13293</t>
  </si>
  <si>
    <t>UN Millennium Project | Publications</t>
  </si>
  <si>
    <t>http://hivaids.anglicancommunion.org/news/index.cfm/2007/2/7/CAPA_HIVAIDS_TB_and_Malaria_Strategic_Plan</t>
  </si>
  <si>
    <t>clueweb12-0001wb-36-12986</t>
  </si>
  <si>
    <t>CAPA HIV\/AIDS Network - News: CAPA HIVAIDS TB &amp; Malaria Strategic Plan</t>
  </si>
  <si>
    <t>http://www.anglicancommunion.org/acns/digest/index.cfm/2006/4/21/CAPA_Appoints_Coordinator_for_HIVAIDS_TB_and_Malaria_Programme</t>
  </si>
  <si>
    <t>clueweb12-0402wb-32-23070</t>
  </si>
  <si>
    <t>Anglican Communion News Service - Digest: CAPA Appoints Coordinator for HIVAIDS, TB and Malaria Programme</t>
  </si>
  <si>
    <t>http://www.byusaowner.com</t>
  </si>
  <si>
    <t>clueweb12-0100wb-21-19942</t>
  </si>
  <si>
    <t>FSBO Homes For Sale ( Byowner ) - Houses For Sale ByOwner, Condos Home's and other FSBO property for sale, Properties FSBOs</t>
  </si>
  <si>
    <t>http://www.distance-calculator.co.uk/locate.php</t>
  </si>
  <si>
    <t>clueweb12-1017wb-32-27744</t>
  </si>
  <si>
    <t>Get directions from your geographic locale to another</t>
  </si>
  <si>
    <t>http://www.malaria.org.za</t>
  </si>
  <si>
    <t>clueweb12-0203wb-95-05504</t>
  </si>
  <si>
    <t>Malaria in Southern Africa</t>
  </si>
  <si>
    <t xml:space="preserve"> Malaria in Southern Africa This is an entry page to websites with Malaria content relevant to the Southern African Context GENERAL INFORMATION RESEARCH PROGRAMME MARA \/ ARMA LUBOMBO SDI RELATED SITE LINKS See Travelers Guide to Malaria in South Africa Last updated May 2010 This site is designed for use by the general public as well as health workers. This site does not collect any personal information of users, does not use cookies and does not displ ... ... </t>
  </si>
  <si>
    <t>443.3361</t>
  </si>
  <si>
    <t xml:space="preserve"> Charity Mixes Shona African Art Malaria Relief Sneezl front page about RSS Top Posts: Only in Russia 10 Terrible URLs Airplane Intercom Humour Zombies vs Monsters CDS is Crazy Blogroll Cute Overload Rainy Mood Silver Solution Simon s Cat ... st s Grocery List Charity Mixes Shona African Art Malaria Relief Here s a cool site that combines charity and so me pretty ama zing S hona African art . This is one of those ideas that s worth spreading: Africans helping Africans. Basically, the way it works ... </t>
  </si>
  <si>
    <t xml:space="preserve"> ... Control Critics) ')\"&gt; Previous page (Item #11: Does HIV, not Poverty, Predict Progression to AIDS in Africa?) ')\"&gt; Item #12: Are HIV Tests Widely Used in Africa? Next page (Item #13 ... South Africa one has to report whether or not an HIV test has been done in an Aids case (i.e. an HIV test is optional). In Uganda the Ministry of Health s form does not even ask for an HIV test. Copyright December 9, 2008 by Rethinking AIDS. ... </t>
  </si>
  <si>
    <t xml:space="preserve"> ... Community Assistance - KONAMI HOME Social Responsibility Community Assistance Welfare support activity Supporting World Swim Against Malaria Community Assistance Welfare support activity Supporting World Swim Against Malaria KONAMI supports the activities of the âWorld Swim Against Malaria (WSM)âï¼*1ï¼ charity in addressing the profound issue of malariaï¼ *2ï¼ in Africa and elsewhere. Established in 2005, WSM has worked through swimming to gather funds for purchasing mosquito nets that protect ... </t>
  </si>
  <si>
    <t>http://path.org/projects/macepa.php</t>
  </si>
  <si>
    <t>clueweb12-0008wb-29-06608</t>
  </si>
  <si>
    <t>PATH: MACEPA: Taking malaria control to the next level</t>
  </si>
  <si>
    <t xml:space="preserve">PATH: MACEPA: Taking malaria control to the next level Skip to navigation Emerging and epidemic diseases : Malaria : MACEPA malaria ... advances in prevention and treatment have resulted in marked reductions in illness and death from malaria in Africa . Now it is time for a more ambitious target: to end malaria in Africa altogether ... </t>
  </si>
  <si>
    <t>http://www.kff.org</t>
  </si>
  <si>
    <t>clueweb12-0201wb-61-07025</t>
  </si>
  <si>
    <t>The Henry J. Kaiser Family Foundation - Health Policy, Media Resources, Public Health Education &amp;amp; South Africa - Kaiser Family Foundation</t>
  </si>
  <si>
    <t xml:space="preserve">The Henry J. Kaiser Family Foundation - Health Policy, Media Resources, Public Health Education South Africa - Kaiser Family Foundation Health Reform Medicaid\/CHIP Medicare Costs\/Insurance Uninsured\/Coverage State Policy HIV ... Fellowships Barbara Jordan Health Policy Scholars Program News Media Partnerships Health Communication Media Partnerships South Africa Fast Facts Dedicated to former Foundation Trustee Barbara Jordan, this meeting facility in Washington, D.C., was designed for non-profits to conduct events and bring them to broader audiences through the Center's broadcasting and webcasting capabilities. Learn more New Analysis and Interactive Tool Illustrate Variations in How Coverage Expansions Will Affect Local Communities A new analysis from the Kaiser Family Foundation ... </t>
  </si>
  <si>
    <t>http://soundmedicine.iu.edu/segment/3062/Malaria-Nets-for-Africa</t>
  </si>
  <si>
    <t>clueweb12-0011wb-04-22230</t>
  </si>
  <si>
    <t xml:space="preserve">Sound Medicine: Malaria Nets for Africa \r </t>
  </si>
  <si>
    <t xml:space="preserve">Sound Medicine: Malaria Nets for Africa Home About Hosts RSS Channels Archive Contact Sponsors Show: November 20, 2011: Malaria Nets for Africa Taming the Malaria Parasite Childless Men and Heart Disease The Strange Trial of Dr. Wouter ... Contact Copyright 2011, Trustees of Indiana University and WFYI All rights reserved ... </t>
  </si>
  <si>
    <t>http://www.rollbackmalaria.org/mechanisms/sarn.html</t>
  </si>
  <si>
    <t>clueweb12-0302wb-33-23208</t>
  </si>
  <si>
    <t>Roll Back Malaria (RBM) Partnership Southern Africa Roll Back Malaria Network (SARN)</t>
  </si>
  <si>
    <t xml:space="preserve">ï»¿ Roll Back Malaria (RBM) Partnership Southern Africa Roll Back Malaria Network (SARN) Info Request | Donate | Media centre | Newsletter | Site Map | In French | The Global Partnership for a Malaria -free World RBM Home RBM Mechanisms Country Facts Commodity Access News Events Resource Centre RBM ... Groups Advocacy Communication Harmonization Vector Control Procurement and Supply Management Case Management Monitoring and Evaluation Malaria in Pregnancy Subregional networks Central Africa East Africa Southern Africa West Africa Forum Secretariat Executive Director RBM Subregional Networks: Central Africa East Africa Southern Africa West Africa Resources and links: Southern African Development Community (SADC) Southern Africa Malaria ... </t>
  </si>
  <si>
    <t>http://www.gsk.com/community/malaria/index.htm</t>
  </si>
  <si>
    <t>clueweb12-0112wb-57-29468</t>
  </si>
  <si>
    <t>Malaria - Global health progs - Communities - GlaxoSmithKline</t>
  </si>
  <si>
    <t xml:space="preserve"> Malaria - Global health progs - Communities - GlaxoSmithKline Jump to navigation Jump to footer Home About us Our ... GSK worldwide Site map Our work with communities Global health programmes Humanitarian relief Lymphatic Filariasis Malaria Malaria transmission Malaria programmes Partners and links Sanitation and hygiene Intestinal worms Local health programmes ... number of people affected by the disease. How is malaria transmitted? Our Malaria programmes Downloads African Malaria Partnership factsheet: English - Download (PDF 3.0Mb) Find out more Our commitment to the developing ... </t>
  </si>
  <si>
    <t>http://www.malariavaccine.org</t>
  </si>
  <si>
    <t>clueweb12-0206wb-41-06635</t>
  </si>
  <si>
    <t>PATH Malaria Vaccine Initiative</t>
  </si>
  <si>
    <t xml:space="preserve">PATH Malaria Vaccine Initiative About us Malaria vaccines Research and development Preparing for vaccines Publications and resources Publication of First Results in Ongoing Malaria Vaccine Trial Marks Important Milestone Initial results from ongoing Phase 3 efficacy trial show that the RTS,S malaria vaccine candidate reduces malaria by half in African children 5â17 months old, after 12 months of follow-up. ReadÂ more Â» Partnering with ... </t>
  </si>
  <si>
    <t>544.6239</t>
  </si>
  <si>
    <t>548.1618</t>
  </si>
  <si>
    <t>Red Bull side effects</t>
  </si>
  <si>
    <t>28.7619</t>
  </si>
  <si>
    <t>34.1949</t>
  </si>
  <si>
    <t>39.4035</t>
  </si>
  <si>
    <t>299.6482</t>
  </si>
  <si>
    <t>143.4747</t>
  </si>
  <si>
    <t>Red Bull ingredients are problematic</t>
  </si>
  <si>
    <t xml:space="preserve">FMX Video clips Red Bull X-Fighters inside a mall FMX Video clips Motocross and FMX clips each week Red Bull X-Fighters inside a mall FMX riders Petr Kuchar and Petr Pilat jumping inside a ... videos we find. 2008 Kokiwi video clips - FMX videos - Skateboard videos - Sitemap FMX videos ... </t>
  </si>
  <si>
    <t>http://www.redbullbedroomjam.com</t>
  </si>
  <si>
    <t>clueweb12-0301tw-04-07049</t>
  </si>
  <si>
    <t>Red Bull Bedroom Jam - Bedroom Jam 2012</t>
  </si>
  <si>
    <t xml:space="preserve"> Red Bull Bedroom Jam - Bedroom Jam 2012 RedBull Athletes team Sports Events World series Music culture Red Bool Bedroom Jam Sign in Register Rules FAQs Stumbleupon Twitter Tweet Facebook Sign in Username ... address you used to register below. Email sign in Watch Rate Buzz Chart Shows News Red Bull Bedroom Jam Back for 2012 bigger and better than ever! register your band now ... </t>
  </si>
  <si>
    <t xml:space="preserve">Site Info: Bryant's Red Devils Red Nose American Pit Bull Terriers on Pets Home Page Pets Directory Home Page ... Terriers Classification: Directory ... </t>
  </si>
  <si>
    <t>http://store.bevanpotter.com/bpphgreen.html</t>
  </si>
  <si>
    <t>clueweb12-0006wb-90-21699</t>
  </si>
  <si>
    <t>ALKALISING GREENS 300GMS</t>
  </si>
  <si>
    <t xml:space="preserve"> ... especially green pigments, vitamins, minerals &amp; antioxidants, with added extra nutrients. Phytofood Greens contains nutrients that are essentially involved in intestinal function, improving immune system &amp; promoting the growth of beneficial bacteria. Click Here for More Information Availability: Usually ships the next business day. bpphgreen 47.95 Prices in the Yahoo Cart are in Australian Dollars Conversion to Your Currency Will Apply on Processing of Orders Click here ... </t>
  </si>
  <si>
    <t>http://adventuretravel.about.com/od/adventureraces/qt/Red_Bull_crash.htm</t>
  </si>
  <si>
    <t>clueweb12-0002wb-43-30984</t>
  </si>
  <si>
    <t>Adventure Race - Red Bull Crashed Ice Skates in Quebec City - Skaters in Quebec City for Red Bull Crashed Ice Adventure Race</t>
  </si>
  <si>
    <t xml:space="preserve">Adventure Race - Red Bull Crashed Ice Skates in Quebec City - Skaters in Quebec City for Red Bull Crashed Ice ... Adventure Race - Red Bull Crashed Ice Skates in Quebec City - Skaters in Quebec City for Red Bull Crashed Ice Adventure Race About.com Travel Adventure Travel Adventure Travel Search Adventure Travel Plan ... </t>
  </si>
  <si>
    <t>http://candy.about.com/od/phototutorials/ss/Red-Velvet-Cake-Truffles.htm</t>
  </si>
  <si>
    <t>clueweb12-0000wb-90-28697</t>
  </si>
  <si>
    <t>How to Make Red Velvet Cake Truffles - Gather Your Ingredients</t>
  </si>
  <si>
    <t xml:space="preserve">How to Make Red Velvet Cake Truffles - Gather Your Ingredients About.com Food &amp; Drink Candy Candy Search Candy Candy Basics Sugar Candy Chocolate Share Free Candy Newsletter! Sign Up Discuss in my forum Red Velvet Cake Truffles By Elizabeth LaBau , About.com Guide See More About: truffle recipes cake ... truffle recipes cake candy recipes cream cheese candies 1 of 8 Previous Next Gather Your Ingredients (c) 2011 Elizabeth LaBau, licensed to About.com, Inc. For easily printable instructions, please see ... </t>
  </si>
  <si>
    <t xml:space="preserve">Homepage :: Red Bull Music Academy Search Search... Academy Magazine Lectures People Events World tour Radio Sign in Red Bull Music Academy Red Bull Music Academy Academy Magazine alumni features video interview news rescued bass hip hop psych madrid ... Download the application form. Need help applying? Get in touch via the Twitter Helpdesk. The Red Bull Music Academy is a world-travelling workshop and festival, a platform for those who make ... </t>
  </si>
  <si>
    <t>Red Bull ingredients</t>
  </si>
  <si>
    <t>http://lovelypackage.com/red-bull-cola/</t>
  </si>
  <si>
    <t>clueweb12-0401wb-48-22515</t>
  </si>
  <si>
    <t>Red Bull Cola | Lovely Package</t>
  </si>
  <si>
    <t xml:space="preserve"> Red Bull Cola | Lovely Package Lovely Package Curating the very best packaging design Lovely Package : Curating the very best packaging design Red Bull Cola July 12, 2009 | 31 Comments Designed by Design Friendship | Country: United Kingdom Project brief ... an engaging, interactive sampling tool. Beautifully handmade, the show cases contain the 17 key\/natural ingredients that make up the Red Bull Cola taste. Comments 31 Responses to Red Bull Cola Joel Selby July 12th, 2009 @ 2 ... </t>
  </si>
  <si>
    <t>154.3720</t>
  </si>
  <si>
    <t>http://roymonster.tumblr.com/post/7283172237/french-bulldog-ingredients-champagne-french</t>
  </si>
  <si>
    <t>clueweb12-1505wb-23-18148</t>
  </si>
  <si>
    <t>roy monster, french bulldogÂ  INGREDIENTS -Champagne (French)...</t>
  </si>
  <si>
    <t xml:space="preserve">roy monster, french bulldogÂ  INGREDIENTS -Champagne (French)... roy monster french bulldogÂ  INGREDIENTS -Champagne (French)- Red Bull (Bull )-Mad Dog 20\/20 (Dog) source street boners ... </t>
  </si>
  <si>
    <t>http://samplearnel.tumblr.com/post/721390088/jamba-juice-secret-menu</t>
  </si>
  <si>
    <t>clueweb12-1109wb-75-03190</t>
  </si>
  <si>
    <t>Whatchuâ know âbout that! &amp;mdash; Jamba Juice Secret Menu</t>
  </si>
  <si>
    <t xml:space="preserve"> ... Jamba Juice Secret Menu joshuuua: heythurkelsox: alvamazing: bull -shittin: kristinconway: Since Jamba Juice keeps the ingredients that create their hidden menu drinks under wraps all we have for you are the titles. Pink Starburst Raspberry Dreaminâ Pineapple Dreaminâ Bluetopia Sourpatch Kid Now and Later Peanut Butter and Jelly Apple Pie Fruity Pebbles Strawberry Shortcake Red Gummy Bear White Gummy Bear Chocolate Gummy ... </t>
  </si>
  <si>
    <t>http://www.sulawines.com</t>
  </si>
  <si>
    <t>clueweb12-1300wb-52-04492</t>
  </si>
  <si>
    <t xml:space="preserve">\r \tSula Vineyards - at the forefront of the Indian Wine revolution\r </t>
  </si>
  <si>
    <t xml:space="preserve"> ... Belgium) Field Day (UK) Found @ Hidden (UK) Glade (UK) Lovebox (UK) Mutek (Canada) Outlook (Croatia) Red Bull Music Academy (USA) SÃ³nar (Spain) Stop Making Sense (Croatia) Sunsplash (Turkey) Tauron Nowa Muzyka (Poland ... </t>
  </si>
  <si>
    <t xml:space="preserve"> Red Bull - Website Preference Selection N0cmFuYSBGYWNlcyBNYWpvciBOQVNDQVIgVGVzdCBv ... </t>
  </si>
  <si>
    <t xml:space="preserve">New York Red Bulls Soccer Blog - New York Red Bulls New York Red Bulls February 3rd, 2012 Forwards and Formations By: Eric Giacometti | View Comments Looks like Mr. Backe ... Plan Your Soccer Travels | Soccer Tickets Close X Home World North America MLS New York Red Bulls Store Travel Scores Mexico MLS NPSL USL WPS Close X ... </t>
  </si>
  <si>
    <t>Red Bull banned</t>
  </si>
  <si>
    <t xml:space="preserve">Follow us on Facebook and Twitter Posted 2 days ago from bookmarklet View comments Category: banned , View the discussion thread Blog comments powered by Disqus Illegal Advertising is an independent blog ... on Tumblr Latest Tweets RSS feed Random Archive Mobile 2010â2012 Powered by Tumblr ÿÿ ... </t>
  </si>
  <si>
    <t>172.3670</t>
  </si>
  <si>
    <t>clueweb12-0911wb-56-01119</t>
  </si>
  <si>
    <t>178.8922</t>
  </si>
  <si>
    <t>253.7533</t>
  </si>
  <si>
    <t>clueweb12-0602wb-29-14191</t>
  </si>
  <si>
    <t>266.5388</t>
  </si>
  <si>
    <t>http://www.ethicsoup.com/2009/05/cocaine-in-red-bulls-new-cola-causes-german-ban.html</t>
  </si>
  <si>
    <t>Ethic Soup: Cocaine in Red Bull's New Cola Causes German Ban</t>
  </si>
  <si>
    <t xml:space="preserve">Ethic Soup: Cocaine in Red Bull's New Cola Causes German Ban Ethic Soup Archives March 2012 February 2012 January 2012 December ... to the comment feed for this post. The comments to this entry are closed. &gt;841 843 end&gt;8 54 856 864 865 871 873 877 879 885 886 888 890 894 895 898 ... </t>
  </si>
  <si>
    <t>http://www.somebodythinkofthechildren.com/qld-bans-skateboarding-night-nsw-red-bull-ban/</t>
  </si>
  <si>
    <t>QLD bans skateboarding at night, NSW wants Red Bull off the shelves | Somebody Think Of The Children | Somebody Think Of The Children</t>
  </si>
  <si>
    <t xml:space="preserve">QLD bans skateboarding at night, NSW wants Red Bull off the shelves | Somebody Think Of The Children ... QLD bans skateboarding at night, NSW wants Red Bull off the shelves | Somebody Think Of The Children | Somebody Think Of The Children Politicians and ... Somebody Think Of The Children Politicians and Prudes QLD bans skateboarding at night, NSW wants Red Bull off the shelves by Mike on Sep 3, 2009 8:38 pm 15 Comments Have ... </t>
  </si>
  <si>
    <t>http://scarbsf1.wordpress.com/2010/04/20/ban-on-outboard-mirrors-red-bulls-prototype-mirror/</t>
  </si>
  <si>
    <t>clueweb12-1901wb-00-09997</t>
  </si>
  <si>
    <t>Ban on Outboard Mirrors &amp;#8211; Red Bulls prototype mirror | Scarbsf1&amp;#039;s Blog</t>
  </si>
  <si>
    <t xml:space="preserve"> Ban on Outboard Mirrors Red Bulls prototype mirror | Scarbsf1 s Blog Scarbsf1 s Blog Everything technical in F1 Search Main menu ... Skip to secondary content HomeAbout ScarbsF1CopyrightDonationsSponsorship Advertising Post navigation Previous Next Ban on Outboard Mirrors Red Bulls prototype mirror Posted on April 20, 2010 by scarbsf1 Red Bull - Rapid protoyped mirror (Copyright ... </t>
  </si>
  <si>
    <t>http://julieallen.tumblr.com/post/112816455/red-bull-cola-could-be-banned-in-germany-after-traces</t>
  </si>
  <si>
    <t>clueweb12-0002wb-59-12654</t>
  </si>
  <si>
    <t>icut&amp;paste.\/\/ - Red Bull Cola could be banned in Germany - after traces of cocaine are found in it</t>
  </si>
  <si>
    <t xml:space="preserve">icut - Red Bull Cola could be banned in Germany - after traces of cocaine are found in it icut i can see ... what's happening now?more about me twitter me. 25th May 2009 33 notes \/\/ super hyperlink Red Bull Cola could be banned in Germany - after traces of cocaine are found in it rickyv: CUT TO: Red Bull ... </t>
  </si>
  <si>
    <t>http://www.foodbev.com/news/germany-considers-banning-red-bull-cola</t>
  </si>
  <si>
    <t>clueweb12-1908wb-68-14291</t>
  </si>
  <si>
    <t>FoodBev.com | News | Germany considers banning Red Bull Cola</t>
  </si>
  <si>
    <t xml:space="preserve">FoodBev.com | News | Germany considers banning Red Bull Cola AudioInterviews, podcasts, topical discussions, and more.VideoOpinion and analysis from experts in ... SearchGo HomeFoodBeverageDairyWaterCoolerFoodBevAwards.com LoginRegisterNewsGermany considers banning Red Bull ColaShaun Weston26 May 2009Food authorities in Germany have discovered trace amounts of cocaine in Red Bull Cola, leading to a ban by six states in the European country, says an AFN report.Two of the cola ... </t>
  </si>
  <si>
    <t>http://club937.com/banned-red-bull-jesus-commercial-video/</t>
  </si>
  <si>
    <t>clueweb12-1000tw-12-07729</t>
  </si>
  <si>
    <t>Banned &amp;#8216;Red Bull Jesus&amp;#8217; Commercial [Video] - Today&amp;#039;s Hottest Jamz</t>
  </si>
  <si>
    <t xml:space="preserve"> Banned Red Bull Jesus Commercial [Video] - Today s Hottest Jamz Search Contact Us Sign In | Sign Up Home ... 810 Local Flow follow on facebook follow on Twitter subscribe via RSS Banned Red Bull Jesus Commercial [Video] By: Ian | Yesterday YouTube So I watched this new Red Bull commercial th at was pulled because viewers said it was too controversial and I didn t see anything wrong? The spo t comes from Red Bull South Africa s Red Bull gives you wings campaign, a 30seco ... </t>
  </si>
  <si>
    <t>http://www.blufr.com/b/energy-drink-red-bull-was-banned-in-france-9uOzq5</t>
  </si>
  <si>
    <t>clueweb12-1100wb-84-03610</t>
  </si>
  <si>
    <t>Energy drink Red Bull was banned in France. 40% bluf&amp;#8217;d</t>
  </si>
  <si>
    <t xml:space="preserve">Energy drink Red Bull was banned in France. 40% bluf d Sign in Play mode Top of the heap How to play Energy drink Red Bull was banned in France. 40% bluf d 15 Energy drink Red Bull was banned in France ... Energy drink Red Bull was banned in France. 40% bluf d 15 Energy drink Red Bull was banned in France. No Way! Way! was banned in France after a young Irish athlete ... </t>
  </si>
  <si>
    <t>http://sports.ndtv.com/formula-1/news/item/187418-lewis-hamilton-says-red-bull-hurt-by-diffuser-ban</t>
  </si>
  <si>
    <t>clueweb12-1100tw-84-08378</t>
  </si>
  <si>
    <t>Lewis Hamilton says Red Bull hurt by diffuser ban | News | NDTVSports.com</t>
  </si>
  <si>
    <t xml:space="preserve">Lewis Hamilton says Red Bull hurt by diffuser ban | News | NDTVSports.com NDTV.com Profit Khabar Movies Sports Good Times Social Tools A+ R ... will not work correctly. Unfortunately, your browser does not support inline frames. Lewis Hamilton says Red Bull hurt by diffuser ban Agence France-Presse Last updated on Saturday, 24 March 2012 16:49 font size decrease ... </t>
  </si>
  <si>
    <t>http://jonathanturley.org/2008/02/28/sacrebleu-the-french-win-before-european-court-in-ban-on-red-bull/</t>
  </si>
  <si>
    <t>clueweb12-0401wb-55-18264</t>
  </si>
  <si>
    <t>Sacrebleu! The French Win Before European Court in Ban on Red Bull &amp;laquo; JONATHAN TURLEY</t>
  </si>
  <si>
    <t xml:space="preserve">Sacrebleu! The French Win Before European Court in Ban on Red Bull JONATHAN TURLEY JONATHAN TURLEY Res ipsa loquitur ( The thing itself speaks ) BlogBioLatest Column ... Loom Over McCain s Eligibility for President Sacrebleu! The French Win Before European Court in Ban on Red Bull Published 1, February 28, 2008 Bizarre , Society 4 Comments It appears that the French believe ... </t>
  </si>
  <si>
    <t>What countries have banned the use of Red Bull</t>
  </si>
  <si>
    <t>http://ballverliebt.eu/2012/02/19/what-the-dreadful-derby-in-vienna-says-about-the-austrian-bundesliga/</t>
  </si>
  <si>
    <t>clueweb12-0301tw-43-02606</t>
  </si>
  <si>
    <t>What the dreadful Derby in Vienna says about the Austrian Bundesliga &amp;laquo; Ballverliebt</t>
  </si>
  <si>
    <t xml:space="preserve"> ... was especially poor, manager Pacult joined of all teams one of the Red Bull empire (at Leipzig), Rapid's other arch enemy, and because of severe restrictions ... Sturm Graz' astonishing Champions League years between 1998 and 2001, and the country's only goalscorer Euro 2008 - was promoted from the reserve squad to find a new team as quickly as possible. Austria: Cautious against a coutious opponent Without Barazite and Junuzovic, Austria lost a lot of their creative abilities. Also, poacher Roland Linz got banned because he was an egocentric disruption for the whole team - so Vastic ... </t>
  </si>
  <si>
    <t xml:space="preserve">Follow us on Facebook and Twitter Posted 2 days ago from bookmarklet View comments Category: banned , View the discussion thread Blog comments powered by Disqus Illegal Advertising is an independent blog ... on Tumblr Latest Tweets RSS feed Random Archive Mobile 2010â2012 Powered by Tumblr on&gt; 1591 1593 beg in&gt;1594 1600 1617 1623 ... </t>
  </si>
  <si>
    <t xml:space="preserve">Ethic Soup: Cocaine in Red Bull's New Cola Causes German Ban Ethic Soup Archives March 2012 February 2012 January 2012 ... to the comment feed for this post. The comments to this entry are closed. &gt;841 843 end&gt;8 54 856 864 865 871 873 877 879 885 886 888 890 894 895 898 ... </t>
  </si>
  <si>
    <t>http://www.ctbto.org</t>
  </si>
  <si>
    <t>clueweb12-1308wb-18-03428</t>
  </si>
  <si>
    <t>Home: CTBTO Preparatory Commission</t>
  </si>
  <si>
    <t xml:space="preserve"> ... CTBTO hopes that next step by DPRK will be to join the Comprehensive Nuclear-Test- Ban Treaty .27 February 2012Japan makes a voluntary contribution of around $737,000 to boost ... </t>
  </si>
  <si>
    <t>http://www.downloadhelper.net/kiva.php</t>
  </si>
  <si>
    <t>clueweb12-0104wb-10-27333</t>
  </si>
  <si>
    <t>DownloadHelper - Media download Firefox extension</t>
  </si>
  <si>
    <t xml:space="preserve"> ... for this Firefox bug at Mozilla DownloadHelper supports the initiative Already $23050 raised by DownloadHelper users (as of Feb 13 03:17) Ranked sites Best family sites Video DownloadHelper supports the Kiva initiative To support Video DownloadHelper project and philosophy, please lend some money to people who need it more than we do Join DownloadHelper Users team at Kiva Kiva is a non-profit organization and website that allows you to ... </t>
  </si>
  <si>
    <t xml:space="preserve"> ... &gt; 1165 1172 1173 1179 1180 1186 n &gt;1187 1193 1194 1203 it i ... </t>
  </si>
  <si>
    <t xml:space="preserve">icut - Red Bull Cola could be banned in Germany - after traces of cocaine are found in it icut i can ... happening now?more about me twitter me. 25th May 2009 33 notes \/\/ super hyperlink Red Bull Cola could be banned in Germany - after traces of cocaine are found in it rickyv: CUT TO: Red ... </t>
  </si>
  <si>
    <t>http://venturebeat.com/2012/02/15/ipad-proview-china-ban/</t>
  </si>
  <si>
    <t>clueweb12-0200tw-13-14797</t>
  </si>
  <si>
    <t>The iPad is too big to ban in China, authorities tell Proview | VentureBeat</t>
  </si>
  <si>
    <t xml:space="preserve">The iPad is too big to ban in China, authorities tell Proview | VentureBeat VentureBeat | News About Tech, Money and ... RSS Twitter Facebook Google Plus Share you are reading... The iPad is too big to ban in China, authorities tell Proview Previous Next Prev Next just now Congress demands answers from ... </t>
  </si>
  <si>
    <t>Philadelphia what to do within 150 miles by train</t>
  </si>
  <si>
    <t xml:space="preserve">careers.total ... </t>
  </si>
  <si>
    <t>69.9907</t>
  </si>
  <si>
    <t>Things to do in philadelphia by train</t>
  </si>
  <si>
    <t>164.0418</t>
  </si>
  <si>
    <t>http://www.spectrahue.com/products.htm</t>
  </si>
  <si>
    <t>clueweb12-0209wb-19-13504</t>
  </si>
  <si>
    <t xml:space="preserve"> Web Posting Information </t>
  </si>
  <si>
    <t xml:space="preserve">Web Posting Information ... </t>
  </si>
  <si>
    <t xml:space="preserve"> What Men Can Do to Prevent Gender Violence home biography publications videography ... </t>
  </si>
  <si>
    <t>http://www.philadelphiafed.org</t>
  </si>
  <si>
    <t>clueweb12-0211wb-82-35641</t>
  </si>
  <si>
    <t>Federal Reserve Bank of Philadelphia</t>
  </si>
  <si>
    <t xml:space="preserve">Federal Reserve Bank of Philadelphia ... </t>
  </si>
  <si>
    <t xml:space="preserve">ne PHL - Philadelphia International Airport QUICK LINKS Tenant Design Manual Flight\/Information Guide Disadvantaged Business Program (DBE) Request ... Please let us know how we are doing by submitting an online comment card Recognize an employee for customer excellence. High speed rail service to downtown About PHL - News - PHL Community - Contact - Flight Info D ir ections Parking - Terminal Map Airlines - Help Desk Food Shops - Art Exhibitions - Visitor's Guide - Site Map 2009 Philadelphia International Airport PHL and PHL.ORG are registered trademarks. All rights reserved where permitted by l aw. ... </t>
  </si>
  <si>
    <t>http://library.nyu.edu/help/faq.html</t>
  </si>
  <si>
    <t>clueweb12-0003wb-48-25350</t>
  </si>
  <si>
    <t xml:space="preserve"> New York University | Bobst Library: Frequently Asked Questions </t>
  </si>
  <si>
    <t xml:space="preserve"> ... Help Ask a Librarian Search This Site Connect From Home FAQs Renew\/Recall A Book Site Map Comments Help Ask a Librarian Search This Site Connect From Home FAQs Renew\/Recall A Book Site Map Comments ... bobcat book book chapters borrow cite collections computing contact us copyright course materials coursepacks create a link database s e-journals e-reserves food phone restroom full text getit help id images images and photos instruction library account pd ... </t>
  </si>
  <si>
    <t>http://www.arcadvisor.com/faq/arcflash_hazards_assessment.html</t>
  </si>
  <si>
    <t>clueweb12-0100wb-79-21575</t>
  </si>
  <si>
    <t>arc flash hazard assessment</t>
  </si>
  <si>
    <t xml:space="preserve">HT T P \/ 1.1 ... </t>
  </si>
  <si>
    <t>http://www.kettlebellinc.com/index.php/bulk-order.html</t>
  </si>
  <si>
    <t>clueweb12-0201wb-32-24777</t>
  </si>
  <si>
    <t xml:space="preserve">Contact Us Join us on: We accept: HOME PRODUCTS WHAT S NEW FORUM BLOG ARTICLES VIDEOS VIDEOS KETTLEBELL PRIMER ARTICLES MAGAZINES FAQS SAFETY GUIDELINES TESTIMONIALS ... MAGAZINE Thank you for your business and interest in Kettlebell Inc. If you would like to inquire about our products or bulk quote, please use the following form. Enter your Name ... </t>
  </si>
  <si>
    <t>http://www.phl.org/live_video.html</t>
  </si>
  <si>
    <t>clueweb12-0205wb-94-06239</t>
  </si>
  <si>
    <t>Philadelphia International Airport - Live Video</t>
  </si>
  <si>
    <t xml:space="preserve"> Philadelphia International Airport - Live Video Live Video This service is temporarily offline. About ... Airlines - Help Desk Food Shops - Art Exhibitions - Visitor's Guide - Site Map 2008 Philadelphia International Airport PHL and PHL.ORG are registered trademarks. All rights reserved where permitted by law. ... </t>
  </si>
  <si>
    <t>Things to do in philly within 150 miles</t>
  </si>
  <si>
    <t>113.8284</t>
  </si>
  <si>
    <t>http://www.canadianbandbguide.ca/thingstodo/ontario-accommodations.asp</t>
  </si>
  <si>
    <t>clueweb12-0104wb-39-01977</t>
  </si>
  <si>
    <t>Ontario Bed and Breakfast Accommodation - Inns</t>
  </si>
  <si>
    <t xml:space="preserve"> ... Listings Top City Searches Barrie Kingston Niagara Falls Niagara-On-The-Lake Ottawa Stratford THINGS TO DO - Ontario Check out the Canadian Bed and Breakfast Guide on Facebook, click here! Activity ... Guide. The Canadian Bed and Breakfast Guide, 2004~2012 Disclaimer Top of Page ... </t>
  </si>
  <si>
    <t>http://reviews.cnet.com/8301-13970_7-57385739-78/samsung-were-not-doing-very-well-in-the-tablet-market/</t>
  </si>
  <si>
    <t>clueweb12-0400tw-52-12711</t>
  </si>
  <si>
    <t>Samsung: 'We're not doing very well in the tablet market' | Mobile World Congress - CNET Reviews</t>
  </si>
  <si>
    <t xml:space="preserve">Samsung: 'We're not doing very well in the tablet market' | Mobile World Congress - CNET Reviews ... </t>
  </si>
  <si>
    <t xml:space="preserve">Subscribe to our free Love to Eat and Travel monthly Update eNewsletter What's New San Francisco Bay ... Copyright 1995-2010 lovetoeatandtravel.com All rights reserved (a Ross Ross International company) ... </t>
  </si>
  <si>
    <t>http://www.canadianbandbguide.ca/gitescan/thingstodo/ontario-accommodations.asp</t>
  </si>
  <si>
    <t>clueweb12-0106wb-35-16295</t>
  </si>
  <si>
    <t>Guide des gîtes touristique de l'Ontario</t>
  </si>
  <si>
    <t xml:space="preserve"> ... Peterborough 1-800-461-6424 Port Mansion Theatre and Princess Cruises in Port Dalhousie Prince Edward County 1-800-640-4717 Rainbow Country ... -8386 Timmins Toronto 1-877-848-4999 Toronto Place - Your guide to Toronto Trent Water Way Welland Canals Centre 1-800-305-5134 ... Avis de non-responsabilité Haut de page ... </t>
  </si>
  <si>
    <t>http://www.premiumconcerttickets.com/baseball/philadelphia-phillies-tickets.htm</t>
  </si>
  <si>
    <t>clueweb12-0301wb-66-31900</t>
  </si>
  <si>
    <t>Phillies Tickets - Philadelphia Phillies Baseball Tickets</t>
  </si>
  <si>
    <t xml:space="preserve"> Phillies Tickets - Philadelphia Phillies Baseball Tickets Phillies Tickets This page may take up to a minute to fully load. ... </t>
  </si>
  <si>
    <t xml:space="preserve">Iron Mountain Michigan Things to Do Discover Michigan: Where to Go: Where to Stay: Seasonal Fun: What to Do: Romantic Getaways: Tips and Resources: [ ? ] Subscribe ... Iron Mountain Michigan Things to Do Discover Michigan: Where to Go: Where to Stay: Seasonal Fun: What to Do: Romantic Getaways: Tips and Resources: [ ? ] Subscribe To This Site ... </t>
  </si>
  <si>
    <t>http://www.accommodationaroundtheworld.com.au/TAS/Hobarttodo.htm</t>
  </si>
  <si>
    <t>clueweb12-0410wb-52-15422</t>
  </si>
  <si>
    <t xml:space="preserve">Hobart of TAS | things to do. </t>
  </si>
  <si>
    <t xml:space="preserve"> ... Hobart region Featured things to do in the Hobart region: There are no featured things to do in the Hobart region at this time, To advertise on this site, go to the advertising page . To advertise on this site, please click here HOME NSW Victoria QLD ACT SA NT WA TAS sitemap accommodation resources 2 3 Hobart accommodationaroundtheworld.com 2006. ... </t>
  </si>
  <si>
    <t>http://www.accommodationaroundtheworld.com.au/ACT/Canberratodo.htm</t>
  </si>
  <si>
    <t>clueweb12-0011wb-11-01196</t>
  </si>
  <si>
    <t xml:space="preserve">Canberra of ACT | things to do. </t>
  </si>
  <si>
    <t xml:space="preserve"> ... Canberra region Featured things to do in the Canberra region: There are no featured things to do in the Canberra region at this time, To advertise on this site, go to the advertising page . To advertise on this site, please click here HOME NSW Victoria QLD ACT SA NT WA TAS sitemap accommodation resources 2 3 Canberra accommodationaroundtheworld.com 2006. ... </t>
  </si>
  <si>
    <t>Things to do in philadelphia</t>
  </si>
  <si>
    <t>http://www.myphillyalive.com/things-to-do-in-philadelphia-weekend-fun/</t>
  </si>
  <si>
    <t>clueweb12-0200tw-77-08699</t>
  </si>
  <si>
    <t>Things to do in Philadelphia, City of Philadelphia, Philadelphia Events, Philadelphia Attractions, Visiting Philadelphia</t>
  </si>
  <si>
    <t xml:space="preserve"> Things to do in Philadelphia , City of Philadelphia, Philadelphia Events, Philadelphia Attractions, Visiting Philadelphia Home About MyPhillyAlive Historical Philly Philly Neighborhoods Bella Vista Center City Fairmount ... 2012 MyPhillyAlive.com | Wordpress Design Company | Get Found Now | Log in Tweet Share GetSocial osition&gt; 4186 4196 4197 4203 4205 4208 e gin&gt; ... </t>
  </si>
  <si>
    <t>135.4057</t>
  </si>
  <si>
    <t>clueweb12-0104wb-01-16270</t>
  </si>
  <si>
    <t>147.4857</t>
  </si>
  <si>
    <t>177.5074</t>
  </si>
  <si>
    <t>clueweb12-0504wb-91-11995</t>
  </si>
  <si>
    <t>http://www.citypass.com/philadelphia/things-to-do-philadelphia</t>
  </si>
  <si>
    <t>Top Things to Do in Philadelphia | Philadelphia CityPASS&amp;reg;</t>
  </si>
  <si>
    <t xml:space="preserve">Top Things to Do in Philadelphia | Philadelphia CityPASS CityPASS view cart You have 0 items in your cart Atlanta Boston Chicago Hollywood ... cart You have 0 items in your cart Atlanta Boston Chicago Hollywood Houston New York Philadelphia San Francisco Seattle Southern California Toronto Philadelphia CityPASS Things to Do in Philadelphia Top Things to Do in Philadelphia Few who visit the City ... </t>
  </si>
  <si>
    <t>https://www.citypass.com/philadelphia/things-to-do-philadelphia</t>
  </si>
  <si>
    <t>http://venturebeat.com/2012/02/27/ccp-president-takes-off-to-do-startup-in-games-and-health/</t>
  </si>
  <si>
    <t>clueweb12-0400tw-55-04140</t>
  </si>
  <si>
    <t>CCP president takes off to do startup in games and health | VentureBeat</t>
  </si>
  <si>
    <t>http://membership.bnb-network.com</t>
  </si>
  <si>
    <t>clueweb12-0304wb-40-18379</t>
  </si>
  <si>
    <t>B&amp;amp;B Marketing - The B&amp;amp;B Network - The Bed and Breakfast Marketing Association websites for B&amp;amp;B</t>
  </si>
  <si>
    <t>http://www.studentuniverse.com/travel-guides/united-states/philadelphia/things-to-do/things-to-do-in-philadelphia</t>
  </si>
  <si>
    <t>clueweb12-0603wb-04-29662</t>
  </si>
  <si>
    <t>Things to Do in Philadelphia | StudentUniverse</t>
  </si>
  <si>
    <t xml:space="preserve"> Things to Do in Philadelphia | StudentUniverse Sign in Email Address Password Forgot your ... ce. The first zoo of America is located in Philadelphia, definitely worth checking out. Please enable JavaScript to vi ew the comments powered by Disqus. blog comments powered by Disqus Travel Tips for Philadelphia Independence Day in Philade ... </t>
  </si>
  <si>
    <t>http://philadelphia.about.com/od/eventsthingstodo/tp/free_things_to_do.htm</t>
  </si>
  <si>
    <t>clueweb12-0005wb-19-33145</t>
  </si>
  <si>
    <t>Free Philadelphia - Free Things to Do in Philadelphia and South Jersey</t>
  </si>
  <si>
    <t xml:space="preserve">Free Philadelphia - Free Things to Do in Philadelphia and South Jersey About.comCities &amp; Towns Philadelphia \/ South Jersey Philadelphia \/ South Jersey Search Philadelphia \/ S. JerseyNeighborhoodsThings to DoPhilly Living Share Discuss in ... Philadelphia \/ South JerseyAbout.comCities &amp; TownsPhiladelphia \/ South JerseyEvents &amp; Things to DoFree Philadelphia - Free Things to Do in Philadelphia and South JerseyMost PopularLatest ArticlesRSSAdvertise on About ... </t>
  </si>
  <si>
    <t>http://www.myphillyalive.com/things-to-do-in-philadelphia/</t>
  </si>
  <si>
    <t>clueweb12-0000tw-02-08242</t>
  </si>
  <si>
    <t>Things to do in Philadelphia, Visiting Philadelphia, City of Philadelphia, Philadelphia Events, Philadelphia Attractions</t>
  </si>
  <si>
    <t xml:space="preserve"> Things to do in Philadelphia , Visiting Philadelphia , City of Philadelphia, Philadelphia Events, Philadelphia Attractions Home About MyPhillyAlive Historical Philly Philly Neighborhoods Bella Vista Center City Fairmount Art Museum ... Village Rittenhouse Square South Philly Philly Art Directory Philly Artists Britt Miller An Inspired Artist Things to do in Philadelphia Arcades Bowling Ice Skating Farmers Markets Fireworks First Fridays First Saturdays Flower Show Historic Landmarks ... </t>
  </si>
  <si>
    <t>designer dogs</t>
  </si>
  <si>
    <t xml:space="preserve"> Designer Dog Apparel : Dog Clothing : Dog Beds : Dog Carriers : Dog Collars : Puppy Clothes and Accessories : Duds4pups.com Duds 4 Pups This site is down for maintenance. Please check back again soon. Username Password Remember Me n&gt; 589 593 59 4 ... </t>
  </si>
  <si>
    <t>11.4591</t>
  </si>
  <si>
    <t>mixed dog breeding</t>
  </si>
  <si>
    <t>96.6863</t>
  </si>
  <si>
    <t xml:space="preserve"> ... 1995 - 2012 All Rights Reserved http:\/\/www.mammothoutlet.com Mammoth is a registered Trademark, Mammoth Dog Beds Disclaimer  Resources XNhbiBMYW5jaSBHaWx0bW9yZSAzIFJvdyBVbHRyYXN1ZWRlIENvbGxhcnMgKFJhaW5ib3cgQ3J5c3RhbH M p ... </t>
  </si>
  <si>
    <t xml:space="preserve"> Dog-eared Designs : Imaginative Games for Imaginative People! Dog-eared Designs: Imaginative Games for Imaginative People! Games Primetime ... Dog-eared Designs: Imaginative Games for Imaginative People! Dog -eared Designs: Imaginative Games for Imaginative People! Games Primetime Adventures Vanguard Shop News Facebook Twitter ... other fun stuff for free. More More contact us follow us: site created by tessitura design Ø îx¥1 ... </t>
  </si>
  <si>
    <t>designer dog breeding</t>
  </si>
  <si>
    <t>23.0155</t>
  </si>
  <si>
    <t>40.7107</t>
  </si>
  <si>
    <t>77.8318</t>
  </si>
  <si>
    <t>http://www.miniature-schnauzer-australia.com/selective_dog_breeding.html</t>
  </si>
  <si>
    <t>clueweb12-0202wb-78-00277</t>
  </si>
  <si>
    <t xml:space="preserve">Selective Dog Breeding Information and Dog Breeding Guide </t>
  </si>
  <si>
    <t xml:space="preserve">Selective Dog Breeding Information and Dog Breeding Guide Selective Dog Breeding Information and Dog Breeding Guide Selective dog breeding is just that selective! If you want to be a great dog breeder, then ... the factors youll have to work with, consider and balance out. Return from SELECTIVE DOG BREEDING to DOG BREEDING INFORMATION ... </t>
  </si>
  <si>
    <t xml:space="preserve">Mating Cycles Breeding Software Dogs \/Mating\/Heat Cycles\/Pedigree\/Siberian Huskies Kennel Management Pedigree program Breeder software we use for ... Tao Husky Blog ] [ Siberian Husky Mug Shots ] [ Husky Pictures Photos 10 ] [ Free Animated Musical Husky Dog Screen Savers ] [ Huskies and Horses ] [ Storybook Puppy Picures ] [ Husky Commercial photos ] [ HUSKY HOME ] The content, designs , images and coding on this Allegro Siberian Huskies are protected by international copywrite law. ... </t>
  </si>
  <si>
    <t>mixed dog breeds</t>
  </si>
  <si>
    <t>http://www.apetsblog.com/breeders-directory-advertising.htm</t>
  </si>
  <si>
    <t>clueweb12-0101wb-69-15161</t>
  </si>
  <si>
    <t>Breeder's Advertising Information</t>
  </si>
  <si>
    <t xml:space="preserve"> Breeder's Advertising Information A Pets Blog .com Breeder's Directory Advertising Pets Picture Gallery Dog Breeds Pet ... Breeder's Advertising Information A Pets Blog .com Breeder's Directory Advertising Pets Picture Gallery Dog Breeds Pet Meds Animal Lover Gift Banner and Text ... breeds All Fields Are Required to Process Your Submission Submit Picture Coydog Info Animal News Dog Breed Gift Cat Lover Gift Horse Gifts Bird Gift Idea Pets Journal Pet Articles Free E-Cards Win Prizes Pets Central About Us Link to Us Advertise Site Map Newsletter ... </t>
  </si>
  <si>
    <t>http://hubpages.com/topics/pets-and-animals/dogs-and-dog-breeds/4225</t>
  </si>
  <si>
    <t>clueweb12-0004wb-31-16769</t>
  </si>
  <si>
    <t>Dogs and Dog Breeds - Pets and Animals - HubPages.com</t>
  </si>
  <si>
    <t xml:space="preserve"> Dogs and Dog Breeds - Pets and Animals - HubPages.com HubPages sign in start a new Hub my account contest join help Home Topics Hubs Answers Hubbers Forums All Topics Pets and Animals Dogs and Dog Breeds Loading... Dogs and Dog Breeds Articles about dog breeds , training your dog, dog food, dog health, and dog grooming. Assistance Dogs Beagle Dog Bedding Dog Behavior Dog Breeds ... </t>
  </si>
  <si>
    <t>http://www.petbookexpress.com/dog/world-atlas-of-dog-breeds.htm</t>
  </si>
  <si>
    <t>clueweb12-0209wb-94-17373</t>
  </si>
  <si>
    <t>PetBook Express &amp;raquo; PetBook Express &amp;raquo; Dogs &amp;raquo; World Atlas of Dog Breeds \t</t>
  </si>
  <si>
    <t xml:space="preserve">on: close Content-Type: text\/html Set-Cookie: Coyo te-2-d1f579a8=ac100040:0 ; path=\/ PetBook Express PetBook Express Dogs World Atlas of Dog Breeds Skip to content Shopping Cart Home Contact Us Birds Cats Dogs Fish &amp; Pond Reptiles Small Animals Farm Horse Edit Shopping Cart Proceed to Checkout Title listings World Atlas of Dog Breeds Dominique DeVito with Heather Russel-Revesz and Stephanie Fornino ISBN: 9780793806560 Hardcover, 960 pp. $99.95 The World Atlas of Dog Breeds is the largest and most comprehensive encyclopedia of dog br eed s available in the world. Three years in the making, this invaluable reference includes more than 420 international ... </t>
  </si>
  <si>
    <t>http://www.loveofbreeds.com/Competing/FieldHunt.html</t>
  </si>
  <si>
    <t>clueweb12-0204wb-51-19011</t>
  </si>
  <si>
    <t>Dogs in Competition, Field Trials &amp; Hunting</t>
  </si>
  <si>
    <t xml:space="preserve"> Dogs in Competition, Field Trials &amp; Hunting HOME Contact Link To Us Submit Listing Photo Gallery Dog Rescue Dog Breed Information All Dog Breeds Rare Breeds Mixed Breeds Dog Breed Photo Gallery Reputable Breeders Dog Breeder Directory Puppies For Sale Add Breeder Listing Dog Rescue Groups All Breed Rescue Groups Breed Specific Rescue Cat Rescue Horse Rescue Breed Rescue Shops Add Rescue Group Listing Grooming Dog ... </t>
  </si>
  <si>
    <t>http://www.akc.org/breeds/breeds_a.cfm</t>
  </si>
  <si>
    <t>clueweb12-0013wb-46-24649</t>
  </si>
  <si>
    <t>American Kennel Club - List of Breeds A-B</t>
  </si>
  <si>
    <t xml:space="preserve">American Kennel Club - List of Breeds A-B Breeds | Events | Breeders | Owners | Future Owners | Canine Partners | Clubs | Registration | Juniors Breed List ... American Kennel Club - List of Breeds A-B Breeds | Events | Breeders | Owners | Future Owners | Canine Partners | Clubs | Registration | Juniors Breed List Breeds By Name ... American Kennel Club - List of Breeds A-B Breeds | Events | Breeders | Owners | Future Owners | Canine Partners | Clubs | Registration | Juniors Breed List Breeds By Name Breeds A ... </t>
  </si>
  <si>
    <t>http://www.dog-behavior-training.co.uk</t>
  </si>
  <si>
    <t>clueweb12-0103wb-54-28189</t>
  </si>
  <si>
    <t>Dog Training And Behavior Information UK</t>
  </si>
  <si>
    <t xml:space="preserve"> Dog Training And Behavior Information UK Homepage Dog Training Dog Training Methods News Products Dog Training ... Dog Training And Behavior Information UK Homepage Dog Training Dog Training Methods News Products Dog Training Products Write For Us Forum Introducing a ... ... </t>
  </si>
  <si>
    <t>http://www.adopt-a-pet-you-will-love.com/most-popular-dog-breeds.html</t>
  </si>
  <si>
    <t>clueweb12-0012wb-63-00540</t>
  </si>
  <si>
    <t>Most Popular Dog Breeds</t>
  </si>
  <si>
    <t xml:space="preserve">Most Popular Dog Breeds [ ? ] Subscribe To This Site Most Popular Dog Breeds The Top 100 Dog Breeds as reported by the American Kennel Club Every year the American Kennel Club makes a list of the most popular dog breeds . We took the top 100 pet dogs and listed them here. If you are planning to adopt a dog it is a ... </t>
  </si>
  <si>
    <t>http://www.dog-names-and-more.com/Dog-Names-By-Breed.html</t>
  </si>
  <si>
    <t>clueweb12-0108wb-79-11733</t>
  </si>
  <si>
    <t>Dog Names By Breed - Dog Names Home</t>
  </si>
  <si>
    <t xml:space="preserve"> Dog Names By Breed - Dog Names Home Naming Help Names By Theme Names By Type Helpful Info Dog Names By Breed Specific Names For Specific Breeds On this Dog Names By Breed page, we intentionally tried to depart from the usual alphabetical female names and male names for dogs and focused on name suggestions that are breed specific. If you expected to find dog ... </t>
  </si>
  <si>
    <t>http://dogs.about.com/od/dogbreeds/a/breeds_az.htm</t>
  </si>
  <si>
    <t>clueweb12-0000wb-01-01095</t>
  </si>
  <si>
    <t>Dog Breeds A to Z - Alphabetical Listing of Dog Breeds</t>
  </si>
  <si>
    <t xml:space="preserve"> Dog Breeds A to Z - Alphabetical Listing of Dog Breeds About.com Home &amp; Garden Dogs Dogs Search Dogs Dog Basics Dog Breeds Health &amp; Behavior Share Free Dogs Newsletter! Sign Up Discuss in my forum A to Z Dog Breeds Alphabetical Listing of Dog Breeds By Jenna Stregowski, RVT , About.com Guide See More About: dog breeds choosing a dog ... </t>
  </si>
  <si>
    <t>http://www.puppy-training-solutions.com/dog-breeds.html</t>
  </si>
  <si>
    <t>clueweb12-0209wb-54-24402</t>
  </si>
  <si>
    <t>Dog Breeds and their Profiles | Dog Breed Info and Care Advice</t>
  </si>
  <si>
    <t xml:space="preserve"> Dog Breeds and their Profiles | Dog Breed Info and Care Advice About Me Contact Search Site Map Puppy Training Home Dog Breeds Alphabetical Guide to Dog Breeds Follow @PuppyTrainingHQ There are over 200 dog breeds in existence. The time you spend now learning about various breeds of dogs will save you from a lot of unpleasant surprises and aggravation in the future. You ... </t>
  </si>
  <si>
    <t>30.3034</t>
  </si>
  <si>
    <t>Miss Universe 1994 india</t>
  </si>
  <si>
    <t>178.1735</t>
  </si>
  <si>
    <t>Indian government Miss Universe</t>
  </si>
  <si>
    <t>78.7427</t>
  </si>
  <si>
    <t>http://www.myrelaxplace.com/2007/05/29/miss-japan-riyo-mori-crowned-miss-universe-2007-in-mexico/</t>
  </si>
  <si>
    <t>clueweb12-0604wb-46-22844</t>
  </si>
  <si>
    <t>Miss Japan Riyo Mori Crowned Miss Universe 2007 In Mexico &amp;raquo; My Relax Place</t>
  </si>
  <si>
    <t xml:space="preserve"> Miss Japan Riyo Mori Crowned Miss Universe 2007 In Mexico My Relax Place Home Contact My Relax Place Relax with Funny Junk Addicting Games Miss Japan Riyo Mori Crowned Miss Universe 2007 In Mexico Celebrity News, Interesting Stuff, Sexy Babes Â  Miss Japan Riyo Mori whoÂ is aÂ 20-year-old dancer was crowned Miss Universe 2007 ... </t>
  </si>
  <si>
    <t>http://www.nosurvey.com/watch-miss-universe-2011-online/</t>
  </si>
  <si>
    <t>clueweb12-1610wb-07-22133</t>
  </si>
  <si>
    <t>Watch Miss Universe 2011 Online :: Pageant Live Streaming | NO SURVEY</t>
  </si>
  <si>
    <t xml:space="preserve">Watch Miss Universe 2011 Online :: Pageant Live Streaming | NO SURVEY Home Movies Sports TV Series Sitemap Subscribe ... bCB0aGV5IHN0aWxsIGJlIGFibGUgdG8gY2FsbCBpdCBNSVNTIFdvcmxkPwogaHR0cDovL3d3dy5odWZmaW5ndG9ucG9zdC5jb20vc29jaWFsL2NjcmFpZ2xhbW9udC9qZW5uYS10YWxhY2tvdmEtbWlzcy11bml2ZXJzZS1wYWdlYW50LXRyYW5zZ2VuZGVyLXdvbWVuX25fMTQxNTEwMl8xNDc4MDE4MzUuaHRtbAoKIAogCiBIaXN0b3J5ICZuYnNwO3wKIAoKIAog Ci BQ ZX ... </t>
  </si>
  <si>
    <t>http://bielorrusia.deviantart.com/journal/Puerto-Rico-IS-NOT-A-STATE-222799416</t>
  </si>
  <si>
    <t>clueweb12-1214wb-40-00163</t>
  </si>
  <si>
    <t>Puerto Rico IS NOT A STATE by ~Bielorrusia on deviantART</t>
  </si>
  <si>
    <t xml:space="preserve"> ... Which is why when we go to compete in places, a good example being Miss Universe .It's not MISS USA, it's MISS PUERTO RICO. I don't see Florida competing as MISS FLORIDA against MISS JAPAN. The Commonwealth of Puerto Rico, do to what it is, still upholds it's \/national identity. It is a USA territory but it is not USA.The USA Government may not want to recognize the current status of the Commonwealth as legit but ... </t>
  </si>
  <si>
    <t>http://www.myindospace.com/phototag/</t>
  </si>
  <si>
    <t>clueweb12-0205wb-73-35577</t>
  </si>
  <si>
    <t xml:space="preserve">MyIndoSpace.com - Search Result Photos </t>
  </si>
  <si>
    <t xml:space="preserve"> ... 3 4 5 Last Days when I was...By: Indian Babe Views: 25482 Added: 4 years ago Join me ... 4 years ago Join me for a b...By: Indian Babe Views: 18521 Added: 4 years ago Its Me ... Roshan Views: 6505 Added: 4 years ago IndianBabeBy: Indian Babe Views: 5711 Added: 3 years ago IndianTeenBy ... </t>
  </si>
  <si>
    <t>http://article-library.mexicantotal.com/miss_universe/20100825-104532-Miss-Mexico-Jimena-Navarrete-is-Miss-Universe-2010</t>
  </si>
  <si>
    <t>clueweb12-0711wb-59-04961</t>
  </si>
  <si>
    <t xml:space="preserve">Miss Mexico Jimena Navarrete is Miss Universe 2010 (miss universe); Mexico </t>
  </si>
  <si>
    <t xml:space="preserve"> ... UruguayVenezuelaVietnam Privacy &amp; DMCA Policy -- Sitemapmiss universe Mexico Miss Mexico Jimena Navarrete is Miss Universe 2010 518 522 523 n &gt; 527 527 533 egin&gt;534 539 539 547 p osition&gt; 547 554 554 564 ... </t>
  </si>
  <si>
    <t>Miss Universe</t>
  </si>
  <si>
    <t>105.8102</t>
  </si>
  <si>
    <t xml:space="preserve">Watch Miss Universe 2011 Online :: Pageant Live Streaming | NO SURVEY Home Movies Sports TV Series Sitemap Subscribe ... ... </t>
  </si>
  <si>
    <t xml:space="preserve"> Miss Korea Honey Lee Crowns Miss Grand Slam 2007 My Relax Place Home Contact My Relax ... Miss Korea Honey Lee Crowns Miss Grand Slam 2007 My Relax Place Home Contact My Relax Place Relax with Funny Junk ... September 2006 August 2006 July 2006 Meta Log in 2007 My Relax Place 5603 5605 5607 end&gt;5619 5621 5622 in&gt; 5 623 \/ begin&gt; 5628 5630 5632 ... </t>
  </si>
  <si>
    <t>http://www.huffingtonpost.ca/2012/03/24/transgender-miss-universe_n_1377147.html</t>
  </si>
  <si>
    <t>clueweb12-1101tw-06-04696</t>
  </si>
  <si>
    <t>Transgender Miss Universe Canada Finalist Jenna Talackova Disqualified From Competition</t>
  </si>
  <si>
    <t xml:space="preserve">Transgender Miss Universe Canada Finalist Jenna Talackova Disqualified From Competition HuffPost's QuickRead... Loading... HuffPost's QuickRead... Loading... EDITION: CA ... EDUCATION PATCH IMPACT MAPQUEST FEATURED QU BEC HUFFPOST US GREEN TRAVEL WEIRD NEWS DIVORCE Transgender Miss Universe Canada Finalist Jenna Talackova Disqualified From Competition The Huffington Post Canada | By Lauren Strapagiel Posted ... </t>
  </si>
  <si>
    <t>http://vanityfair.tumblr.com/post/10204191852/miss-universe-to-face-off-against-miss-parallel</t>
  </si>
  <si>
    <t>clueweb12-0803wb-60-13075</t>
  </si>
  <si>
    <t>Miss Universe to Face Off Against Miss Parallel Universe in Miss Unknowable Void Pageant</t>
  </si>
  <si>
    <t xml:space="preserve"> Miss Universe to Face Off Against Miss Parallel Universe in Miss Unknowable Void Pageant Home ask us anything Archive Mobile RSS Est. 1913 Text Miss Universe to Face Off Against Miss Parallel Universe in Miss Unknowable Void Pageant Two days ago, Miss Angola, Lelia Lopes, won the annual Miss Universe pageant with 5.4 billion votes from 191,000 precincts reporting and 51 percent of ... </t>
  </si>
  <si>
    <t xml:space="preserve">Miss Mexico Jimena Navarrete is Miss Universe 2010 (miss universe); Mexico Mexico Home PageMexico Article Library03\/01\/12 14:11 ... Miss Mexico Jimena Navarrete is Miss Universe 2010 ( miss universe ); Mexico Mexico Home PageMexico Article Library03\/01\/12 14:11 Miss Mexico Jimena ... Sitemapmiss universe Mexico Miss Mexico Jimena Navarrete is Miss Universe 2010PSZxdW90OyZxdW90OyZndDsgJmx0O2NpdGUmZ3Q7ICZsdDtjb2RlJmd0OyAmbHQ7ZGVsIGRhdGV0aW1lPSZxdW90OyZxdW90OyZndDsgJmx0O2VtJmd0OyAmbHQ7aSZ ndDsgJmx0O3EgY2l0ZT0mcXVvdDsmcXVvdDsmZ3Q7ICZsdDtzdHJpa2UmZ3Q7ICZsdDtzdHJvbmcmZ3Q7IApDb21tZW50OiAKIAogCiAKIAogCiAKIAogCiAKIAogCiAKIAogCiAKIApJbmNvbWluZyBTZWFyY2ggVGVybXN6dWxleWthIHJpdmVyYSBtaXNzIHVuaXZlcnNlIC0gYWtpa28ga29qaW1hIC0gbWlzcyB1bml2ZXJzZSAxOTU5 I C 0gcml5byBtb3JpIGNyb3duaW5nIC0gY3Jvd24gbWlzcyB1bml2ZXJzZSAtIGFraWtvIGtvamltYSBub3dhZGF5IC0gbWlzcyB1bml2ZXJzZSBqYXBhbiByaXlvIH ... </t>
  </si>
  <si>
    <t>Miss Universe 1194</t>
  </si>
  <si>
    <t>134.7877</t>
  </si>
  <si>
    <t>http://www.missuniverse.com/members/home</t>
  </si>
  <si>
    <t>clueweb12-0207wb-76-29420</t>
  </si>
  <si>
    <t xml:space="preserve">Pictures: Miss Angola, Leila Lopes, Wins Miss Universe 2011 Advanced Search Subscribe Home All Entertainment Fashion Fitness ... Strength Drupal Themes from TemplateMonster. ... </t>
  </si>
  <si>
    <t xml:space="preserve"> Miss Universe 2006 Zuleyka Rivera Visit Bali - Travel News Miss Universe 2006 - Bali Travel News www.balistarisland.com HOME | Hotels | Villas | Tours | Adventures | Meeting and Incentive | About Us | Contact Us | Reservation Miss Universe 2006 Zuleyka Rivera Visit Bali Island - Travel News Bali News 2006 Bali News 2006 Galungan ... Us | Site Map | Privacy Policy | Contact Us | Copyright balistarisland.com Bali News, Bali News 2006, Miss Universe 2006, Travel, News, Event, Update, Informations, Travel Guide - All Right Reserved. ... </t>
  </si>
  <si>
    <t>http://board.mexicantotal.com/Events/Photostream_Miss_Mexico_crowned_Miss_Universe</t>
  </si>
  <si>
    <t>clueweb12-0001wb-35-15502</t>
  </si>
  <si>
    <t>Events: Photostream : Miss Mexico crowned Miss Universe, Mexico forum</t>
  </si>
  <si>
    <t xml:space="preserve"> ... Photostream : Miss Mexico crowned Miss Universe, Mexico forum \/a Events: Photostream : Miss Mexico crowned Miss  Universe , Mexico forum Copyright (c) 2005-2011 GLR Sales LLC. (qzqzwzwt) Privacy &amp; DMCA Policy Events Mexico 'Photostream : Miss Mexico crowned Miss Universe ' Classification: Forum ... </t>
  </si>
  <si>
    <t>http://www.amex.com/atamex/news/events/2007/br_MissUniverse_060707.htm</t>
  </si>
  <si>
    <t>clueweb12-0105wb-20-15454</t>
  </si>
  <si>
    <t>American Stock Exchange Events - Miss Universe and Miss USA Ring the Opening Bell</t>
  </si>
  <si>
    <t xml:space="preserve">American Stock Exchange Events - Miss Universe and Miss USA Ring the Opening Bell American Stock Exchange Events June 7, 2007 Miss Universe and Miss USA Ring the Opening Bell The members and employees of the American Stock Exchange welcome Miss Universe and Miss USA as they ring the Opening Bell. Miss Universe , Riyo Mori, won the title on May 28, 2007. As Miss Universe ... </t>
  </si>
  <si>
    <t>http://www.pattaya-net.com/Video_Stream-page-watch-id-68-d-1.html</t>
  </si>
  <si>
    <t>clueweb12-0209wb-99-06833</t>
  </si>
  <si>
    <t>Pattaya-Net.com - Beach, Hotels, Real Estate - - Videos - Miss Tiffany Universe 2007</t>
  </si>
  <si>
    <t xml:space="preserve">Pattaya-Net.com - Beach, Hotels, Real Estate - - Videos - Miss Tiffany Universe 2007 Pattaya-Net.com - Beach, Hotels, Real Estate ... Collection | Add Video | Search Videos | Feedback | Share video ] Miss Tiffany Universe 2007 Famous world Miss Tiffany Universe 2007 Ladymen contest. The winner was Thanyarat Jiraphatpakorn ... ... </t>
  </si>
  <si>
    <t>Miss Universe 1994</t>
  </si>
  <si>
    <t>http://dailycow.tumblr.com/post/362511537/miss-alabama-in-the-1994-miss-universe-contest</t>
  </si>
  <si>
    <t>clueweb12-1112wb-60-16605</t>
  </si>
  <si>
    <t>Daily Cow | Miss Alabama in the 1994 Miss Universe contest</t>
  </si>
  <si>
    <t xml:space="preserve">Daily Cow | Miss Alabama in the 1994 Miss Universe contest Daily Cow Search About Ask me anything Submit Subscribe Archive Random Another Blind Cow Publishing adventure. How now brown cow. How much wood could a woodchuck chuck if a woodchuck could chuck wood. Web Site Hit Counter Newer Older Miss Alabama in the 1994 Miss Universe contest Question: If you could live forever, would you ... </t>
  </si>
  <si>
    <t>140.1637</t>
  </si>
  <si>
    <t>http://pageant-mania.ephpbb.com/t3862-charlene-gonzales-muhlach-bb-pilipinas-universe-1994-miss-u-94-top-6-finalist</t>
  </si>
  <si>
    <t>clueweb12-0810wb-90-27452</t>
  </si>
  <si>
    <t>CHARLENE GONZALES-MUHLACH - Bb Pilipinas Universe 1994 (Miss U 94' Top 6 Finalist)</t>
  </si>
  <si>
    <t xml:space="preserve">CHARLENE GONZALES-MUHLACH - Bb Pilipinas Universe 1994 (Miss U 94' Top 6 Finalist)PAGEANT-MANIAPAGEANT-MANIAHome PORTAL Log in Register CHARLENE GONZALES-MUHLACH - Bb Pilipinas Universe 1994 (Miss U 94' Top 6 Finalist)PAGEANT-MANIA :: Pageants :: National Pageants :: PHILIPPINESPage 1 of 1 ... MANIA :: Pageants :: National Pageants :: PHILIPPINESPage 1 of 1 Share CHARLENE GONZALES-MUHLACH - Bb Pilipinas Universe 1994 (Miss U 94' Top 6 Finalist) bonner on Fri Jun 04, 2010 4:45 amAs ... </t>
  </si>
  <si>
    <t>http://marquezbookz.info/birth-of-the-universe-and-fundamental-physics-proceedings-of-the-international-workshop-held-in-rome-italy-18-21-may-1994-lecture-notes-in-physics-franco-occhionero-download-read-buy-online/</t>
  </si>
  <si>
    <t>clueweb12-0300tw-77-18037</t>
  </si>
  <si>
    <t xml:space="preserve"> Birth of the Universe and Fundamental Physics: Proceedings of the International Workshop Held in Rome, Italy, 18-21 May 1994 (Lecture Notes in Physics) &amp;#8211; Franco Occhionero download, read, buy online | e-Books</t>
  </si>
  <si>
    <t xml:space="preserve">Birth of the Universe and Fundamental Physics: Proceedings of the International Workshop Held in Rome, Italy, 18-21 May 1994 (Lecture Notes in Physics) Franco Occhionero download, read, buy online | e-Books Home e-Books Birth of the Universe and Fundamental Physics: Proceedings of the International Workshop Held in Rome, Italy, 18-21 May ... </t>
  </si>
  <si>
    <t xml:space="preserve"> ... UruguayVenezuelaVietnam Privacy &amp; DMCA Policy -- Sitemapmiss universe Mexico Miss Mexico Jimena Navarrete is Miss Universe 2010PSZxdW90OyZxdW90OyZndDsgJmx0O2NpdGUmZ3Q7ICZsdDtjb2RlJmd0OyAmbHQ7ZGVsIGRhdGV0aW1lPSZxdW90OyZxdW90OyZndDsgJmx0O2VtJmd0OyAmbHQ7aSZ n dDsgJmx0O3EgY2l0ZT0mcXVvdDsmcXVvdDsmZ3Q7ICZsdDtzdHJpa2UmZ3Q7ICZsdDtzdHJvbmcmZ3Q7IApDb21tZW50OiAKIAogCiAKIAogCiAKIAogCiAKIAogCiA KIAogCiAKIApJbmNvbWluZyBTZWFyY2ggVGVybXN6dWxleWthIHJpdmVyYSBtaXNzIHVuaXZlcnNlIC0gYWtpa28ga29qaW1hIC0gbWlzcyB1bml2ZXJzZSAxOTU5 I C 0gcml5byBtb3JpIGNyb3duaW5nIC0gY3Jvd24gbWlzcyB1bml2ZXJzZSAtIGFraWtvIGtvamltYSBub3dhZGF5IC0gbWlzcyB1bml2ZXJzZSBqYXBhbiByaXlvIH ... </t>
  </si>
  <si>
    <t>countries affected by eurozone crisis</t>
  </si>
  <si>
    <t xml:space="preserve">Euro crisis - CNN.com EDITION: INTERNATIONAL U.S. M XICO ARABIC TV : CNNi CNN en Espa ... Newsmakers on CNN Italy's Visco: ECB remains crucial Trichet: How to solve the crisis Euro architect: ECB knew of tensions Britain's Cameron: 'Challenging times' Bailout boss: There ... boss: There is enough cash World Bank's Zoellick on risks Latest news on crisis Greece faces tough new terms on bailout EU leaders back fiscal pact EU ... </t>
  </si>
  <si>
    <t>20.1466</t>
  </si>
  <si>
    <t>27.4171</t>
  </si>
  <si>
    <t>44.9379</t>
  </si>
  <si>
    <t>effects of eurozone crisis different countries</t>
  </si>
  <si>
    <t>165.9152</t>
  </si>
  <si>
    <t>110.5352</t>
  </si>
  <si>
    <t xml:space="preserve">Euro in crisis : In depth news, commentary and analysis of the eurozone bail-out from the Financial Times ft.com Indepth Euro in Crisis News Quotes News Quotes Search Advanced search Sign in Site tour Register Subscribe Welcome Subscribe ... fate Short View Buy currency weakness Deal sparks backlash in Athens In depth Greek debt crisis Multimedia Economic disjunction Explore the economic strengths of eurozone Restructuring debt Audio guide on the four key aspects Sovereign debt levels by country Compare the levels of central government debt From GLOBAL ECONOMY Feb 9, 2012 Germans concerned ... </t>
  </si>
  <si>
    <t>http://www.rsc.ox.ac.uk/publications/working-papers-folder_contents/RSCworkingpaper20.pdf/view</t>
  </si>
  <si>
    <t>clueweb12-0212wb-29-23634</t>
  </si>
  <si>
    <t xml:space="preserve">Refugee Studies Centre, Oxford &amp;mdash; 20 Protection through participation: Young people affected by forced migration and political crisis </t>
  </si>
  <si>
    <t xml:space="preserve">Refugee Studies Centre, Oxford 20 Protection through participation: Young people affected by forced migration and political crisis Skip to content. | Skip to navigation Sections Home About Us People News Research Policy Programme Study Learning Events Seminars Publications Resources Latest books Policy Briefings Working Papers 20 Protection through participation: Young people affected by forced migration and political crisis Research, workshop and conference reports Forced Migration Review Journal of Refugee Studies Studies in Forced ... </t>
  </si>
  <si>
    <t>http://en.ce.cn/subject/edc/index.shtml</t>
  </si>
  <si>
    <t>clueweb12-0001wb-59-07818</t>
  </si>
  <si>
    <t>European Debt Crisis_China Economic Net</t>
  </si>
  <si>
    <t xml:space="preserve">European Debt Crisis _China Economic Net Home | News | Ireland | Portugal | Spain | Greece ... govt concludes debt deal ¡¤ Overseas Greeks caught in debt crisis crossfire ¡¤ Monti's reforms helps Italy, Europe: OECD chief ¡¤ Crucial ... govt concludes debt deal ¡¤ Overseas Greeks caught in debt crisis crossfire ¡¤ Greek austerity talks end without deal more Portugal ... </t>
  </si>
  <si>
    <t xml:space="preserve">The Lessons of the Eurozone Crisis that Should Shape the EUâs G20 Stance &gt; Friends of Europe &gt; Friends of Europe | Library ... Media room Press desk Press releases In the news Contact us The Lessons of the Eurozone Crisis that Should Shape the EUâs G20 Stance 12\/05\/2011 In Friends of Europe ... </t>
  </si>
  <si>
    <t xml:space="preserve"> Eurozone Crisis : Debts, Institutions and Growth Search for documents by keyword ( help ) Version fran aise Espa ol To stay ... Directions Mentions légales N° 300 June 28, 2010 Eurozone Crisis : Debts, Institutions and Growth Agnès Bénassy-Qu ... Agnès Bénassy-Quéré Laurence Boone The Eurozone crisis is much more than a sovereign debt crisis. It ... </t>
  </si>
  <si>
    <t xml:space="preserve">What Is the Eurozone Crisis About.com News &amp; Issues US Economy US Economy Search US Economy How It Works Trends ... over the crisis threatened the concept and existence of the euro itself. How the Eurozone Crisis Would Affect You: If Greece, Italy or other eurozone countries defaulted on their debt, it would be much worse than the 2008 financial crisis for ... </t>
  </si>
  <si>
    <t xml:space="preserve">European politics and the Euro crisis : Ten failures &gt; Friends of Europe &gt; Friends of Europe | Library | Paper back to the site ... 137 - 1040 Brussels | info@friendsofeurope.org Login Europe's World Security &amp; Defence Agenda ... </t>
  </si>
  <si>
    <t xml:space="preserve">Latest news and updates on the eurozone debt crisis , Germany, France, Greece, Italy, Spain, Portugal, UK | Sky News News Sports Email Tools Sky Customers Join Sky Sky News HD - First for breaking news - Sky channel 517 Skip Navigation Sign up Sign in Site map Search Form Sky News Web Search Text enhanced by : Home UK News World News Business Politics video Showbiz News Technology Strange News Weather Your ... </t>
  </si>
  <si>
    <t>austerity unemployment debt eurozone crisis</t>
  </si>
  <si>
    <t>124.5304</t>
  </si>
  <si>
    <t>136.4816</t>
  </si>
  <si>
    <t>154.4575</t>
  </si>
  <si>
    <t>http://www.bbc.co.uk/news/world-europe-17007761</t>
  </si>
  <si>
    <t>clueweb12-0100tw-17-05110</t>
  </si>
  <si>
    <t>BBC News - Greek MPs pass austerity plan amid violent protests</t>
  </si>
  <si>
    <t xml:space="preserve">BBC News - Greek MPs pass austerity plan amid violent protests BBC Accessibility links Skip to content Skip to local navigation Skip ... ET Share this page Delicious Digg Facebook reddit StumbleUpon Twitter Email Print Greek MPs pass austerity plan amid violent protests Please turn on JavaScript. Media requires JavaScript to play. The BBC ... </t>
  </si>
  <si>
    <t>http://www.bbc.co.uk/news/world-europe-17225278</t>
  </si>
  <si>
    <t>clueweb12-0500tw-18-01382</t>
  </si>
  <si>
    <t xml:space="preserve">BBC News - What impact are austerity cuts having in Greece? </t>
  </si>
  <si>
    <t xml:space="preserve">BBC News - What impact are austerity cuts having in Greece? BBC Accessibility links Skip to content Skip to local navigation Skip ... Africa Asia Europe Mid-East Business Health Sci\/Environment Tech Entertainment Video What impact are austerity cuts having in Greece? Please turn on JavaScript. Media requires JavaScript to play. 1 March ... </t>
  </si>
  <si>
    <t>http://news.yahoo.com/eurozone-unemployment-hits-record-10-8-february-095413820.html</t>
  </si>
  <si>
    <t>clueweb12-1300tw-27-01138</t>
  </si>
  <si>
    <t>Eurozone unemployment hits record as debt crisis bites - Yahoo! News</t>
  </si>
  <si>
    <t xml:space="preserve"> Eurozone unemployment hits record as debt crisis bites - Yahoo! News Skip to search. New User? Register Sign InHelp Make Y! My ... Related ContentPeople walk towards a job center Eurozone unemployment jumped to Eurozone unemployment jumped to an all-time high in February, hitting sou thern nations the hardest as the social toll from the debt crisis grips the 17-nation bloc, official figures showed Monday. The jobl ess rate rose for the 10th consecutive month and at 10.8 percent set a 15-year record for the single currency area, according to the Eurostat data agency. Eurozone leaders have vowed to pursue growth and jobs strategi ... </t>
  </si>
  <si>
    <t>effects of eurozone crisis</t>
  </si>
  <si>
    <t>http://www.bbj.hu/economy/hungary-at-risk-because-of-eurozone-debt-crisis---matolcsy_60146</t>
  </si>
  <si>
    <t>clueweb12-1913wb-65-13256</t>
  </si>
  <si>
    <t xml:space="preserve">Hungary at risk because of eurozone debt crisis - Matolcsy | The Budapest Business Journal on the web | bbj.huThe Budapest Business Journal on ... wering it, he said. The government will continue the SzÃ©ll KÃ¡lmÃ¡n Plan, it will plug a HUF 100 billion gap in this year's budget and it will bring the general government deficit down to 2.5% of GDP nex t year, he sai d.Keyw ords:economy gyÃ¶rgy matolcsy eurozone parliament&amp;n ... </t>
  </si>
  <si>
    <t>http://www.economonitor.com/analysts/2012/03/23/eurozone-crisis-in-the-eye-of-the-storm/</t>
  </si>
  <si>
    <t>clueweb12-1100tw-74-00897</t>
  </si>
  <si>
    <t>EconoMonitor : RGE Analysts &amp;raquo; Eurozone Crisis: In the Eye of the Storm</t>
  </si>
  <si>
    <t xml:space="preserve">EconoMonitor : RGE Analysts Eurozone Crisis : In the Eye of the Storm Latest Posts Archives Contact RSS Subscribe Subscribe to email updates for RGE Analysts: Next Indian Economy â Beware the Nones and Ides of March, or ThereaboutsPrevious Tim Harford on UK Budget AboutPosts from analysts from Roubini Global Economics Profile More Eurozone Crisis: In the Eye of the Storm Author: Megan Greene March 23rd, 2012 261566http ... </t>
  </si>
  <si>
    <t>http://www.bbj.hu/economy/mnb-governor-says-resolution-of-eurozone-crisis-should-not-harm-non-zone-states_62374</t>
  </si>
  <si>
    <t>clueweb12-1009wb-79-23279</t>
  </si>
  <si>
    <t xml:space="preserve">MNB governor says resolution of eurozone crisis should not harm non-zone states | The Budapest Business Journal on the web | bbj.hu ... stainability rather than on fiscal discipline, Mr Simor said. There is a need for rules which help to create jobs and enhance innovation as well as improve competitiveness and confidence. Mr Simor talked of the need for a stable and reliable environment. All market players take risks but these should no ... </t>
  </si>
  <si>
    <t>http://www.bbj.hu/economy/update---mnb-governor-says-resolution-of-eurozone-crisis-should-not-harm-non-zone-states_62378</t>
  </si>
  <si>
    <t>clueweb12-1009wb-79-23280</t>
  </si>
  <si>
    <t xml:space="preserve">UPDATE - MNB governor says resolution of eurozone crisis should not harm non-zone states | The Budapest Business Journal on the web | bbj.hu ... stainability rather than on fiscal discipline, Mr Simor said. There is a need for rules which help to create jobs and enhance innovation as well as improve competitiveness and confidence. Mr Simor talked of the need for a stable and reliable environment. All market players take risks but these should no ... </t>
  </si>
  <si>
    <t>25.5422</t>
  </si>
  <si>
    <t>43.6081</t>
  </si>
  <si>
    <t>75.2514</t>
  </si>
  <si>
    <t>women and minority job policies</t>
  </si>
  <si>
    <t>245.0808</t>
  </si>
  <si>
    <t>http://www.lib.umd.edu</t>
  </si>
  <si>
    <t>clueweb12-0203wb-17-00780</t>
  </si>
  <si>
    <t>University of Maryland Libraries</t>
  </si>
  <si>
    <t xml:space="preserve"> ... now at the Stamp Student Union to help you with your research. New digital exhibition, Women on the Border Kudos for Librarian Teachers Library Award for Undergraduate Research Up to three ... Reference Shelf Like Wikipedia, a place to start (but better). Ask us! Communicate through chat, email, te lep hone or in person. Digital Collections Images, video, and texts from the Libraries collections. DRUM Faculty researc ... </t>
  </si>
  <si>
    <t>http://bulatlat.com/main/2012/02/11/street-shooter-off-to-work-2/</t>
  </si>
  <si>
    <t>clueweb12-0000tw-16-10550</t>
  </si>
  <si>
    <t xml:space="preserve"> Street Shooter: Off to work - Bulatlat</t>
  </si>
  <si>
    <t xml:space="preserve"> ... Colonial and repressive Mark Twain on Phil-Am War, 113 years ago MUST-READS On US Imperialis m a nd a way forward for the Philippines âArroyo should be liable for plunder not just graft, corruptionâ â pr ... d a way forward for the Philippines âArroyo should be liable for plunder not just graft, corruptionâ â pro gre ssive groups Urban poor march to Mendiola also blocked by the police ... </t>
  </si>
  <si>
    <t xml:space="preserve">Culture Wars: Moral And Legal Issues Surrounding The Birth Control Mandate (VIDEO) | Roland Martin Reports Chaka Khan Blasts Clive ... A federal a]ppeals court declared California s Proposition 8 unconstitutional, which banned gay marriage, and a late January ruling by the Obama Administration mandating institutions such as Catholic hospitals and universities provide birth control services as part of employee health benefits became a pitched battle over religious freedom and women s reproductive rights. The Catholic Church is outraged, and Republicans have launched a full-out attack, with Cong. John Boehner saying that it cannot ... </t>
  </si>
  <si>
    <t>http://www.healthcare.gov</t>
  </si>
  <si>
    <t>clueweb12-0000tw-12-17278</t>
  </si>
  <si>
    <t>Home | HealthCare.gov</t>
  </si>
  <si>
    <t xml:space="preserve"> ... Explore your coverage pricing options Find out which private insurance plans, public programs and community services are available to you. Pick Your State Alabama Alaska American Samoa Arizona Arkansas ... f Womenâs Health | iVillage Video Townhall on Womenâs Health | Sma ll Business Health Plan Finder | Medicare Preventive Benefits: Share the News. Share the Health. | ... </t>
  </si>
  <si>
    <t>http://www.nysegov.com/webcast.cfm</t>
  </si>
  <si>
    <t>clueweb12-0207wb-24-16099</t>
  </si>
  <si>
    <t>New York State | Open Meeting Webcasts</t>
  </si>
  <si>
    <t xml:space="preserve"> ... Click here Executive Order No. 3 , requires state agencies and public authorities to broadcast meetings subject to the Open Meetings Law via the internet. This page provides easy access to NYS government open meeting information and corresponding webcasts. Open Meeting Webcasts Locate: By Da te By Agency Adirondack Park Agency Agriculture &amp; NYS Horse Bree ... griculture &amp; NYS Horse Breeding Development Fund Agriculture and Markets, Department of Albany Convention Center Authority Alcoholic Beverage Control, Division of Alcoholism and Substance Abuse Services, Office of Banking Department Bat ... </t>
  </si>
  <si>
    <t>http://www.ombudmhdd.state.mn.us</t>
  </si>
  <si>
    <t>clueweb12-0207wb-23-07377</t>
  </si>
  <si>
    <t xml:space="preserve">Minnesota Office of the Ombudsman for Mental Health and Developmental Disabilities - Home Page </t>
  </si>
  <si>
    <t xml:space="preserve">Minnesota Office of the Ombudsman for Mental Health and Developmental Disabilities - Home Page State of Minnesota Office of the Ombudsman for Mental Health and Developmental Disabilities Contact Us Regional Map Reference Policies Forms Search Ombudsman Services METO class action ... secluded or Restrained while at METO In 2008, the Office of Ombudsman for Mental Health and Developmental Disabilities released a public report entitled Just Plain Wrong . In the report the agency detailed the excessive use of restraints and law enforcement style devices at the Minnesota Extended Treatment Program. In 2009 a Federal Class ... </t>
  </si>
  <si>
    <t xml:space="preserve"> ... Statement on a law on prohibition of the so-called propaganda of 'sodomy, lesbianism, bisexualism and transgenderism, and paedophilia to minors' and introduction of administrative offense adopted by St. Petersburgâs Legislative Assembly in second reading on 8 February 2012 read more ... 26\/01\/2012 President of the European Parliament and MEPs pledge support for LGBT rights Yesterday the President of the European Parliament and dozens of Members gathered in support of lesbian, gay, bisexual and transgender peopleâs rights ... </t>
  </si>
  <si>
    <t xml:space="preserve"> ... the employee's screen, but if their age is beyond the age range set up for minors they will be processed as adults. ... </t>
  </si>
  <si>
    <t>women minority employees percantge</t>
  </si>
  <si>
    <t xml:space="preserve">Washington State Office of Minority and Women's Business Enterprises| ARRA \/ NEWS About Us | FAQs | Contact Us | OMWBE News Home Certification Directory of ... More home | contact us | resource links Copyright 2008 OMWBE - privacy policy | access washington | sitemap ... </t>
  </si>
  <si>
    <t xml:space="preserve">nsf.gov - Women, Minorities , and Persons with Disabilities in Science and Engineering Skip to content Women, Minorities , and Persons with Disabilities in Science and Engineering Home | Digest | Data | Technical Notes | Additional Resources | Citation | Errata | Download Women, Minorities , and Persons with Disabilities in Science and Engineering provides statistical information about the participation of ... </t>
  </si>
  <si>
    <t xml:space="preserve">SOMWBA - State Office of Minority and Women Business Assistance Skip Navigation Links Home Contact About SDO Privacy Policy Login Directory of Certified ... helping promote the development of business enterprises and non-profit organizations owned and operated by minorities or women . Explore what we're all about . Get Started What is Certification? Register for a live session ... </t>
  </si>
  <si>
    <t xml:space="preserve">Inclusion of Women and Minorities As Participants In Research Involving Human Subjects - Policy Implementation Page Skip to Main Content Skip ... 2011 Content Manager: GrantsInfo@nih.gov Technical Issues: E-mail OER Webmaster ... </t>
  </si>
  <si>
    <t>http://gss.omb.delaware.gov/omwbe/index.shtml</t>
  </si>
  <si>
    <t>clueweb12-0000wb-55-12819</t>
  </si>
  <si>
    <t>State of Delaware - Office of Minority and Women Business Enterprise Home Page</t>
  </si>
  <si>
    <t xml:space="preserve">State of Delaware - Office of Minority and Women Business Enterprise Home Page Delaware.gov | Text Only Governor | General Assembly | Courts | Elected Officials | State ... Mobile Help Size Print Email Office of Management and Budget : Government Support Services : Office of Minority and Women Business Enterprise HOME Director s Letter About Agency FAQs Employment Contact Information SERVICES Ben ... </t>
  </si>
  <si>
    <t xml:space="preserve"> ... if their age is beyond the age range set up for minors they will be processed as adults. ... </t>
  </si>
  <si>
    <t>http://grants1.nih.gov/grants/funding/women_min/women_min.htm</t>
  </si>
  <si>
    <t>clueweb12-0000wb-67-25015</t>
  </si>
  <si>
    <t xml:space="preserve">Inclusion of Women and Minorities As Participants In Research Involving Human Subjects - Policy Implementation Page Skip to Main Content Skip ... Research Integrity Global OER Resources Glossary &amp; Acronyms Frequently Used Links Frequently Asked Questions Inclusion of Women and Minorities as Participants in Research Involving Human Subjects - Policy Implementation Page The NIH is ... </t>
  </si>
  <si>
    <t>http://www.commerce.state.wi.us/BD/BD-MinorityandWomen.html</t>
  </si>
  <si>
    <t>clueweb12-0105wb-79-30880</t>
  </si>
  <si>
    <t xml:space="preserve">\r Wisconsin Department of Commerce: Minority, Disabled Veteran, and Woman-Owned Businesses - </t>
  </si>
  <si>
    <t xml:space="preserve">Wisconsin Department of Commerce: Minority , Disabled Veteran, and Woman-Owned Businesses - Change text size A A A ... commerce.wi.gov wisconsin.gov Business Development Entrepreneurs\/Startups Growth and Retention Minority , Disabled Veteran, and Woman-Owned Regulatory Assistance and Advocacy Community Resources Tax ... statewide resources and referrals to business assistance providers. Enter a portal below . . . Minority and Disabled Veteran-Owned Businesses Woman-Owned Businesses Back to the top | Privacy Statement | Legal Notices, Disclaimers, and Terms of Use Web site comments | Browser support | Unauthorized Use ... </t>
  </si>
  <si>
    <t xml:space="preserve"> ... Quintessential Careers is all about highlighting the best career and job sites geared especially for women and minorities . Diversity Job-Seeker Career, Employment, Job Resources: General Diversity Career Resources Diversity Career Books Top Multicultural Companies Career Resources for Women Career Resources for African-Americans Career Resources for Hispanic-Americans Career Resources for Asian-Americans ... </t>
  </si>
  <si>
    <t>http://commerce.wi.gov/BD/BD-MinorityandWomen.html</t>
  </si>
  <si>
    <t>clueweb12-0000wb-07-28851</t>
  </si>
  <si>
    <t xml:space="preserve">Wisconsin Department of Commerce: Minority , Disabled Veteran, and Woman-Owned Businesses - Change text size A A A ... commerce.wi.gov wisconsin.gov Business Development Entrepreneurs\/Startups Growth and Retention Minority , Disabled Veteran, and Woman-Owned Regulatory Assistance and Advocacy Community Resources Tax ... direct our users to the new locations as web resources are moved. Minority , Disabled Veteran, and Woman-Owned Businesses Are you interested in certifying your ... </t>
  </si>
  <si>
    <t>women minority employees percentage</t>
  </si>
  <si>
    <t>81.2251</t>
  </si>
  <si>
    <t xml:space="preserve">Gender Percentages of College and University Students Home I Search I A ... You! L.A. Maps Online Click on Map Above Student Gender Percentages in Los Angeles County by College\/University, 1999 Also see ... County by College\/University, 1999 Also see Student Ethnic\/Racial Percentages in L.A. County 1995 Percentages Institution Name Percent Men Percent Women American Academy of Dramatic Arts 50.3% 49.7% American ... </t>
  </si>
  <si>
    <t>http://www.libraryindex.com/pages/2897/Who-Are-Minorities.html</t>
  </si>
  <si>
    <t>clueweb12-0207wb-76-08914</t>
  </si>
  <si>
    <t xml:space="preserve"> \t Who Are Minorities? - Minorities Are A Growing Percentage Of The Nation, Changing Racial\/ethnic Origin Classifications, Hispanics \t \t</t>
  </si>
  <si>
    <t xml:space="preserve">enger 3.0.6 (mod_rails\/mod_rack) Who Are Minorities? - Minorities Are A Growing Percentage Of The Nation, Changing Racial\/ethnic Origin Classifications, Hispanics Library Index Social Issues &amp; Debate Topics Who Are Minorities? - Minorities Are A Growing Percentage Of The Nation, Changing Racial\/ethnic Origin Classifications, Hispanics Tweet Additional ... Classifications, Hispanics Library Index Social Issues &amp; Debate Topics Who Are Minorities? - Minorities Are A Growing Percentage Of The Nation, Changing Racial\/ethnic Origin Classifications, Hispanics Tweet Additional Topics Who Are Minorities ... </t>
  </si>
  <si>
    <t>91.9064</t>
  </si>
  <si>
    <t>104.7783</t>
  </si>
  <si>
    <t>118.9178</t>
  </si>
  <si>
    <t>clueweb12-0206wb-81-23014</t>
  </si>
  <si>
    <t>141.8352</t>
  </si>
  <si>
    <t xml:space="preserve">nsf.gov - Women, Minorities, and Persons with Disabilities in Science and Engineering Skip to content Women, Minorities, and Persons with Disabilities in Science and Engineering Home | Digest | Data | Technical Notes | Additional Resources | Citation | Errata | Download Women, Minorities, and Persons with Disabilities in Science and Engineering provides statistical information about the participation of women, minorities, and persons with disabilities in ... </t>
  </si>
  <si>
    <t xml:space="preserve"> ... Standards Policies Safety Procedures Sustainable Practices Energy Management Waste and Recycling Built Environment Collaborative Efforts Contacts Campus Maps Restricted Acces s Penn Community Service Request Penn homepage Green Campus Partnership Penn ... t Street, Suite 421A Philadelphia, PA 19104-6228 Tel: 215-898-1382 Email: reardon@upenn.edu General Contractor Information For general information regarding the following contracting opportunities, contact: General Construction Construction Management Renovation Mechanical, Plumbing, and Electrical Fire Safety Abatement Services Testing Services Miscellan eou s Repair and Maintenance Michael Dausch, PE Executive Director Design Construction Facilities Real Estate Services The University of Pennsylvania 3101 Walnut Street Philadelphia, PA 19104-6289 Tel: 215-898-2414 Fax: 215-898-2040 Email: mdausch@upenn.edu Design and Architectural Services For gen ... PA 19104. Questions? Contact us . Site Map ... </t>
  </si>
  <si>
    <t xml:space="preserve"> ... College Planning Job\/Career Bookstore Search this Site Career Categories: Career Networking Personal Branding Resumes and CVs Job Interviewing Salary Negotiation Diversity Job-Seeker Career, Employment, Job Resources Are you a ... Are you a member of a disadvantaged job-seeker group? Are you looking for job and career sites that focus on diversity and a multicultural workforce? This section of Quintessential Careers is all about highlighting the best career ... </t>
  </si>
  <si>
    <t xml:space="preserve">Gender Percentages of College and University Students Home I Search I A - Z Index I Contact Us ... photos, and graphics in the Los Angeles Almanac web site are copyrighted and may not be published, broadcast, rewritten or redistributed without permission. Get permission to use content contained within this website . ... </t>
  </si>
  <si>
    <t>http://www.nsf.gov/statistics/women/</t>
  </si>
  <si>
    <t>nsf.gov - NCSES Women, Minorities, and Persons with Disabilities in S&amp;amp;E - US National Science Foundation (NSF)</t>
  </si>
  <si>
    <t xml:space="preserve">nsf.gov - NCSES Women, Minorities, and Persons with Disabilities in S E - US National Science Foundation (NSF) NSF Web Site News ... and Important Links | Privacy | FOIA | Help | Contact NSF | Contact Webmaster | SiteMap National Center for Science and Engineering Statistics (NCSES) [formerly the Division of Science Resources Statistics (SRS)] The National Science Foundation, 4201 Wilson Boulevard, Arlington, Virginia 22230, USA Tel: (703) 292-8780, FIRS: (800) 877-8339 | TDD: (800) 281-8749 Text Only ... </t>
  </si>
  <si>
    <t>women and minority employees policies</t>
  </si>
  <si>
    <t>151.6107</t>
  </si>
  <si>
    <t>181.0888</t>
  </si>
  <si>
    <t>191.5777</t>
  </si>
  <si>
    <t>198.3375</t>
  </si>
  <si>
    <t xml:space="preserve">Cintas Report Outlines Discrimination Against Women And Minority Employees Join Us UNITE HERE represents workers in the U.S. and Canada in: Hotels Airports Food Service Gaming Textile, Laundry, Manufacturing, and Distribution Cintas Report Outlines Discrimination Against Women And Minority Employees January 27, 2005 Last week, UNITE HERE and the Teamsters released a ... </t>
  </si>
  <si>
    <t xml:space="preserve">Center on Budget and Policy Priorities Center on Budget and Policy Priorities About Background Board of Directors Staff by Name Staff by Department Areas of Research ... and Recovery Simplifying Programs Social Security State Budget and Tax Tax â Federal Welfare Reform\/TANF Policy Basics Experts Donate Press Room Blog Understanding the Safety Net Contrary to Entitlement Society Rhetoric ... </t>
  </si>
  <si>
    <t xml:space="preserve"> ... Download all rights reserved use our service Click to download: all rights reserved use our service Fast Download all rights reserved use our service The Politics of Intellectual Property Rights and Access to Medicines Author: elegance date 25-12-2011, 02:46 The Politics of Intellectual Property Rights and Access to Medicines.....ave .....llan | 2011-03-01 | ISBN : 0230 235298 | 208 pages | PDF | 1,2 MB Click to download: The Politics of Intellectual Property Rights and Access to Medicines Fast Download: The Politics of Intellectual Property Rights and Access to Medicines More 197 0 Category: Others The Rights of Mother Earth Author: Danatell ... Rights Reserved. Use of our service is protected by our Privacy Policy and Terms of Service\" cd key generator in na fak e nue \"All Rights Reserved. Use of our service is protected by our Privacy Policy and Terms of Service\" cd key generator powere d by vBulletin polygon shapes \"All Rights Reserved. Use of our service is protected by our Privacy Policy and Terms of Service\" cd key gen erator playboy's+hot+housewives \"All Rights Reserved. Use of our service is protected ... </t>
  </si>
  <si>
    <t xml:space="preserve">The Black Art, Breaking: Democratic Women Boycott House Contraception Hearing After Republicans Prevent Women From Testifying The ... Art, Breaking: Democratic Women Boycott House Contraception Hearing After Republicans Prevent Women From Testifying The Black Art \"If I write RATS and discover ... something better than I would ever know.\" - Anne Sexton Breaking: Democratic Women Boycott House Contraception Hearing After Republicans Prevent Women From Testifying fuckyeahfeminists ... </t>
  </si>
  <si>
    <t xml:space="preserve">Institute for Agriculture and Trade Policy IssuesProjectsFarm Bill 2012 Mini markets Food and Community Fellows Farm2School Healthy Food Action ... of the growing season, it s time to think about vegetables, chickens and urban food policy . Recent blog entries The cost of cutting food safety Learning from the indirect land use ... </t>
  </si>
  <si>
    <t xml:space="preserve">Physics Today News Picks: Science policy and politics Archives Physics Today News Picks A blog of hand-picked science news from the staff of Physics Today Home | Print edition | Advertising | Buyers Guide | Jobs | Events calendar | Recently in Science policy and politics Category US ship's good deed could cause delays for Arctic researchers By Physics ... </t>
  </si>
  <si>
    <t>Suny colleges that offer scholarships</t>
  </si>
  <si>
    <t>37.8251</t>
  </si>
  <si>
    <t>45.9603</t>
  </si>
  <si>
    <t>52.8713</t>
  </si>
  <si>
    <t>How many Suny colleges are there</t>
  </si>
  <si>
    <t>162.0044</t>
  </si>
  <si>
    <t>80.2908</t>
  </si>
  <si>
    <t>http://www.brockport.edu</t>
  </si>
  <si>
    <t>clueweb12-0012wb-94-03968</t>
  </si>
  <si>
    <t>The College at Brockport: State University of New York</t>
  </si>
  <si>
    <t xml:space="preserve">The College at Brockport: State University of New York Webmail Angel Web Banner Directory Course Schedule MyBrockport Daily Eagle Online Services Library Emergency Information ... rman, PhD Brockport leads the way in Adapted Physical Education.... http:\/\/www.brockport.edu\/homepage\/feature\/00127-7395.jpg Arts: Regarding place: P hoto Media Invitational http:\/\/www.brockport.edu\/homepage\/feature\/00126-1083.jpg Diversity: Rev. James Netters delivers annual Martin Luther ... dapted Physical Education.... Profile: Karen Gottermeier '09\/'10 Graduate alumna discovers emerging field of fore nsic accounting... Profile: T. Roz Llewellyn '12 Finance student discovers what she wants for he ... </t>
  </si>
  <si>
    <t xml:space="preserve">NCCC - Nursing Division Advisory Board skip to main content Academics Academic Advisement Catalog Course Offerings Electronic Learning FRCAE General Education President's Message Programs of Study Admissions Campus Tour Financial Aid ... Map Emergency Info FOCUS 2 Housing Library MyLabsPlus Student Employment Student Labs Niagara County Community College The Smart Place to Start APPLY | DONATE | A-Z INDEX | QUICK FACTS | MAP | DIRECTORY [ Home ... </t>
  </si>
  <si>
    <t xml:space="preserve"> SUNY Oneonta | Home Prospective Students \/ Parents Families \/ Alumni Friends \/ myOneonta Site Directory (Last Name) About Oneonta ... | Oneonta, NY 13820 | 607-436-3500 Connect With Oneonta: ... </t>
  </si>
  <si>
    <t>http://www.college-scholarships.com</t>
  </si>
  <si>
    <t>clueweb12-0105wb-87-27345</t>
  </si>
  <si>
    <t>Online College Degrees | Accredited Colleges offering Degrees Online</t>
  </si>
  <si>
    <t xml:space="preserve">Online College Degrees | Accredited Colleges offering Degrees Online The College Scholarships, Colleges , and Online Degrees page is designed to offer college -bound, graduate school-bound, and career school bound students of all ages easy access to information about a wide variety of subjects which include: free college scholarship and financial aid searches. SAT and ACT test preparation tips, and more. colleges and universities ... </t>
  </si>
  <si>
    <t>http://www.delhi.edu</t>
  </si>
  <si>
    <t>clueweb12-0104wb-15-00990</t>
  </si>
  <si>
    <t>SUNY Delhi</t>
  </si>
  <si>
    <t xml:space="preserve"> SUNY Delhi OFFICES FACULTY STAFF CALENDAR CONTACT US DELHI LOGINS Majors How To Apply Accepted Students ... ... </t>
  </si>
  <si>
    <t>WHere is Suny Lbany Hospital located</t>
  </si>
  <si>
    <t>http://www.uhmc.sunysb.edu</t>
  </si>
  <si>
    <t>clueweb12-0301wb-61-27854</t>
  </si>
  <si>
    <t>http://www.downstate.edu</t>
  </si>
  <si>
    <t>clueweb12-0103wb-92-13258</t>
  </si>
  <si>
    <t>SUNY Downstate Medical Center | Welcome</t>
  </si>
  <si>
    <t>http://www.upstate.edu</t>
  </si>
  <si>
    <t>clueweb12-0303wb-50-29172</t>
  </si>
  <si>
    <t>SUNY Upstate Medical University</t>
  </si>
  <si>
    <t>http://epc.buffalo.edu</t>
  </si>
  <si>
    <t>clueweb12-0000wb-00-04212</t>
  </si>
  <si>
    <t>Electronic Poetry Center Home Page</t>
  </si>
  <si>
    <t>http://www.upstate.edu/hospital/</t>
  </si>
  <si>
    <t>clueweb12-0304wb-04-09304</t>
  </si>
  <si>
    <t>Welcome | SUNY Upstate Medical University</t>
  </si>
  <si>
    <t>http://www.thailandvacationtour.com/ptthospital.html</t>
  </si>
  <si>
    <t>clueweb12-0301wb-93-11485</t>
  </si>
  <si>
    <t>Thailand Tour</t>
  </si>
  <si>
    <t>WHere is Suny Albany Hospital located</t>
  </si>
  <si>
    <t>http://www.albany.edu/csda/index.html</t>
  </si>
  <si>
    <t>clueweb12-0012wb-95-26256</t>
  </si>
  <si>
    <t>URL foward</t>
  </si>
  <si>
    <t>90.2205</t>
  </si>
  <si>
    <t>97.0190</t>
  </si>
  <si>
    <t>103.5214</t>
  </si>
  <si>
    <t>clueweb12-0013wb-85-14656</t>
  </si>
  <si>
    <t>130.7210</t>
  </si>
  <si>
    <t>http://www.albany.edu/csda/</t>
  </si>
  <si>
    <t>clueweb12-0012wb-66-15068</t>
  </si>
  <si>
    <t>http://www.albany.edu/sports/</t>
  </si>
  <si>
    <t>clueweb12-0010wb-24-19907</t>
  </si>
  <si>
    <t>UAlbany Athletics - Home Page</t>
  </si>
  <si>
    <t>http://www.albany.edu/history/middle-east/</t>
  </si>
  <si>
    <t>History in the News: Middle East History, Society, and Culture Resources ~ Department of History, SUNY-Albany</t>
  </si>
  <si>
    <t>http://www.atmos.albany.edu/das/nwp.html</t>
  </si>
  <si>
    <t>clueweb12-0012wb-17-31149</t>
  </si>
  <si>
    <t>Page Redirect</t>
  </si>
  <si>
    <t>http://www.albany.edu/mumford/</t>
  </si>
  <si>
    <t>clueweb12-0012wb-70-10724</t>
  </si>
  <si>
    <t>Your Page Title</t>
  </si>
  <si>
    <t>http://www.albany.edu/dis/</t>
  </si>
  <si>
    <t>clueweb12-0011wb-46-12454</t>
  </si>
  <si>
    <t>University at Albany: General Studies</t>
  </si>
  <si>
    <t>http://hr.albany.edu/content/vacancy.asp</t>
  </si>
  <si>
    <t>clueweb12-0001wb-90-00353</t>
  </si>
  <si>
    <t>\r Human \r Resources</t>
  </si>
  <si>
    <t>Suny Plattsburgh athletics</t>
  </si>
  <si>
    <t xml:space="preserve"> Athletics at SUNY Plattsburgh Skip to Content Athletics at SUNY Plattsburgh MyPlattsburgh | WebMail | Request Info | Apply Now | Find People Search SUNY Plattsburgh Visitors | Alumni Friends | Parents | Faculty Staff | Students Admiss 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nce (FY ... uit up for SUNY Plattsburgh have been inducted into the Athletic Hall of Fame this year: Chris Verkey 01, Laura Ray 96, Chris Panek and Paul Dingman 69. Read More Buy Tickets! Season tickets, singl e-game tickets a nd student tickets. SUNY Plattsburgh sponsors 17 intercollegiate teams that compete against other SUNY colleges and teams at the Division III level. Plattsburgh also suppor ... </t>
  </si>
  <si>
    <t>133.5720</t>
  </si>
  <si>
    <t>139.7834</t>
  </si>
  <si>
    <t>clueweb12-0406wb-61-19451</t>
  </si>
  <si>
    <t>http://web.plattsburgh.edu/about/profiles/programs/wintersports0809.php</t>
  </si>
  <si>
    <t>SUNY Plattsburgh Athletics Celebrates Strong 2008-2009 Winter Sports Season</t>
  </si>
  <si>
    <t xml:space="preserve"> SUNY Plattsburgh Athletics Celebrates Strong 2008-2009 Winter Sports Season Skip to Content SUNY Plattsburgh Athletics Celebrates Strong ... SUNY Plattsburgh Athletics Celebrates Strong 2008-2009 Winter Sports Season Skip to Content SUNY Plattsburgh Athletics Celebrates Strong 2008-2009 Winter Sports Season MyPlattsburgh | WebMail | Request Info | Apply Now | Find ... ÿÿÿ ÿ ... </t>
  </si>
  <si>
    <t xml:space="preserve"> SUNY Plattsburgh Skip to Content SUNY Plattsburgh MyPlattsburgh | WebMail | Request Info | Apply Now | Find People Search SUNY Plattsburgh Visitors | Alumni Friends | Parents | Faculty Staff | Students Admiss 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nce (FY ... culty Spotlight Alumni Homec oming 2012 Returns to Its Autumn Roots After a two-year break from the tradition, Homecoming is returning to its October home. Read More News &amp; Events Communication Professor Pens U rban Fantas y Novels College, CVPH Help RNs Earn Bachelor s Degrees Winter in Plattsburgh: The Cold, Hard Facts ... </t>
  </si>
  <si>
    <t>http://www.plattsburgh.edu/library/</t>
  </si>
  <si>
    <t>clueweb12-0210wb-03-29612</t>
  </si>
  <si>
    <t>Feinberg Library at SUNY Plattsburgh</t>
  </si>
  <si>
    <t xml:space="preserve">Feinberg Library at SUNY Plattsburgh Skip to Content Feinberg Library at SUNY Plattsburgh MyPlattsburgh | WebMail | Request Info | Apply Now | Find People Search SUNY Plattsburgh Visitors | Alumni Friends | Parents | Faculty Staff | Students Feinbe rg Library Hours Library Hours Reference Student Services Faculty Services Alumni Guest Services Scanning Photocopying Forms Policies LIB 105 Course LIB Exam Library Staff Directory Find Books and More Search Feinberg Search Worldwide Encyclopedias More Digital Reference Resources Newspapers Government Documents Search Tools Google Books Find Articles Databases by Subject Databases A-Z Journals A-Z Goog ... uo; What's New Feinberg Gives More Power to the People. Need a place to plug-in your laptop? Check out the new outlets we've just installed along the window railings on levels two and three. Powered work statio ns and ottomans in the new Main Computer Lab are also up and running. Feinberg s new Computer Lab is open! If the Lab is full, remember to check levels two and three in Feinberg, where many additional machines are located. Feinberg's Interlibrary Loan office is now open in a new and convenient location in room 247, just around the corner from our second-level Service Desk. Re-imag ... </t>
  </si>
  <si>
    <t>http://plattsburgh.edu</t>
  </si>
  <si>
    <t>clueweb12-0913wb-33-00400</t>
  </si>
  <si>
    <t xml:space="preserve"> SUNY Plattsburgh Skip to Content SUNY Plattsburgh MyPlattsburgh | WebMail | Request Info | Apply Now | Find People Search SUNY Plattsburgh Visitors | Alumni Friends | Parents | Faculty Staff | Students Admiss 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nce (FY ... culty Spotlight Alumni Day o f Service Joining Forces with Students SUNY Plattsburgh graduates will go to work in three communities during the inaugural Alumni Day of Service this April 21. Read More News &amp; Events Communi cation Professor Pens Urban Fantasy Novels College, CVPH Help RNs Earn Bachelor s Degrees Winter in Plattsburgh: The ... </t>
  </si>
  <si>
    <t>http://www.plattsburgh.edu/branchcampus/acc/</t>
  </si>
  <si>
    <t>clueweb12-0210wb-64-10471</t>
  </si>
  <si>
    <t>SUNY Plattsburgh at Queensbury</t>
  </si>
  <si>
    <t xml:space="preserve"> SUNY Plattsburgh at Queensbury Skip to Content SUNY Plattsburgh at Queensbury MyPlattsburgh | WebMail | Request Info | Apply Now | Find People Search SUNY Plattsburgh Visitors | Alumni Friends | Parents | Faculty Staff | Students Admiss 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nce (FY ... nistrative Offices Services Virtual Campus Tour Profiles: Students, Alumni Faculty SUNY Pla ttsburgh at Queensbury Programs of Study Student Resources Students with Disabilities Dates and Deadlines Forms Testing Security Report Student Conduc ... </t>
  </si>
  <si>
    <t>http://plattsburgh.edu/branchcampus/acc/</t>
  </si>
  <si>
    <t>clueweb12-0914wb-15-14014</t>
  </si>
  <si>
    <t>http://www.stateuniversity.com/universities/NY/State_University_of_New_York_College_at_Plattsburgh.html</t>
  </si>
  <si>
    <t>clueweb12-0601wb-60-16575</t>
  </si>
  <si>
    <t>SUNY College at Plattsburgh in Plattsburgh, NY - SUNYCP - StateUniversity.com</t>
  </si>
  <si>
    <t xml:space="preserve"> SUNY College at Plattsburgh in Plattsburgh , NY - SUNYCP - StateUniversity.com Search SubjectDegreeby Name Art and DesignBusinessBusiness &gt; Accounting ... Forums Blog StateUniversity.com U.S. University Directory [ Home University List New York ] 101 Broad Street Plattsburgh , NY 12901-2681p. 518-564-2000w. www. plattsburgh .edu Tweet SUNY College at Plattsburgh Plattsburgh, NY 1 2 3 4 5 SUNY College at Plattsburgh Rating ... </t>
  </si>
  <si>
    <t>http://spectra.plattsburgh.edu/branchcampus/acc/</t>
  </si>
  <si>
    <t>clueweb12-1516wb-43-17367</t>
  </si>
  <si>
    <t>http://www.plattsburgh.edu/academics/onlinelearning/</t>
  </si>
  <si>
    <t>clueweb12-0208wb-69-33957</t>
  </si>
  <si>
    <t>Online Learning at SUNY Plattsburgh</t>
  </si>
  <si>
    <t xml:space="preserve">Online Learning at SUNY Plattsburgh Skip to Content Online Learning at SUNY Plattsburgh MyPlattsburgh | WebMail | Request Info | Apply Now | Find People Search SUNY Plattsburgh Visitors | Alumni Friends | Parents | Faculty Staff | Students Admiss 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Food Dining Fitness Center Campus Media Sights and Sounds First Year Experience (FY ... ... </t>
  </si>
  <si>
    <t>How to quit somking</t>
  </si>
  <si>
    <t>http://mingle2.com/blog-addiction</t>
  </si>
  <si>
    <t>clueweb12-0005wb-81-14117</t>
  </si>
  <si>
    <t>How addicted to blogging are you?</t>
  </si>
  <si>
    <t xml:space="preserve"> How addicted to blogging are you? Mingle2 100% FREE ONLINE DATING Join Now Login Search Community This page has moved here The quiz you are looking for is no longer hosted on Mingle 2 , but it can be found here: How addicted to blogging are you? Browse Singles By Location Mingle 2 has singles in every city in ... </t>
  </si>
  <si>
    <t>12.8914</t>
  </si>
  <si>
    <t>stop smoking programs</t>
  </si>
  <si>
    <t>168.2393</t>
  </si>
  <si>
    <t xml:space="preserve">Smokefree.gov Skip to main content Search Your browser does not support inline frames or is currently configured not to display inline frames. Content can be viewed at actual source page: http:\/\/smokefree.gov\/poll\/pollframe.aspx Use the Step-by-Step Quit Guide Are you... Thinking about quitting? Preparing to quit ? Quitting? Trying to stay quit? Talk to an Expert Find Tools to Help You Quit ... </t>
  </si>
  <si>
    <t xml:space="preserve">Site Info: How to Quit Smoking, A Practical Guide to Stop Smoking on Alternative Health Last update: 06 ... Practical Guide to Stop Smoking Classification: Directory ... </t>
  </si>
  <si>
    <t>http://jasoncalacanis.tumblr.com/post/18798328/how-to-quit-smoking</t>
  </si>
  <si>
    <t>clueweb12-0401wb-71-37639</t>
  </si>
  <si>
    <t>Jason Calacanis' Tumblelog - How to quit smoking...</t>
  </si>
  <si>
    <t xml:space="preserve">Jason Calacanis' Tumblelog - How to quit smoking... Archive \/ RSS Jason Calacanis' Tumblelog Hello world. My name is Jason and I'm a ... Jason Calacanis' Tumblelog Hello world. My name is Jason and I'm a nerd. Nov 08 How to quit smoking... To my friends who are still on the cancer sticks . here is a really good article ... </t>
  </si>
  <si>
    <t xml:space="preserve">Tips about How to Quit Smoking About.com Health Smoking Cessation Smoking Cessation Search Smoking Cessation Health Risks How to Quit After Quitting Share Free Smoking Cessation Newsletter! Sign Up Discuss in my forum How to Quit and Stay Quit Learning How to Quit Smoking One Day at a Time By Terry Martin , About.com Guide Updated November 18 ... </t>
  </si>
  <si>
    <t xml:space="preserve">ï»¿ Easy Ways to Quit Smoking | Quit Smoking Help | Quit Smoking the Easy Way Easy Ways To Quit Smoking. Quit Smoking Help Programs Quit Smoking The Easy Way. Help To Quit Smoking. Quit Smoking Ways To Quit Smoking Quit Smoking Online Stop Smoking Products Quit Smoking Cigarettes Quit Smoking Patches Quit Smoking Videos Quit Smoking With Gum Quit Smoking Right Now Quit Smoking By Hypnosis Free ... </t>
  </si>
  <si>
    <t>http://www.isletsofhope.com/diabetes/diet/low_carb_quit_1.html</t>
  </si>
  <si>
    <t>clueweb12-0206wb-98-14048</t>
  </si>
  <si>
    <t xml:space="preserve"> IOH How to quit your low carb diet safely</t>
  </si>
  <si>
    <t xml:space="preserve">IOH How to quit your low carb diet safely Islets of Hope healthy living for persons with diabetes Article ... in your diet. Learn more South Beach Diet . main Lifestyle page Diabetes Low Carbohydrate Diets How to quit your low-carb diet not bloat like a whale (an article especially for those ... </t>
  </si>
  <si>
    <t>http://quitsmoking.about.com/c/ec/6.htm</t>
  </si>
  <si>
    <t>clueweb12-0005wb-77-27714</t>
  </si>
  <si>
    <t>Prepare to Quit Smoking</t>
  </si>
  <si>
    <t xml:space="preserve">Prepare to Quit Smoking About.com Health Smoking Cessation Smoking Cessation Search Smoking Cessation Health Risks How to ... to Quit Smoking About.com Health Smoking Cessation Smoking Cessation Search Smoking Cessation Health Risks How to Quit After Quitting Share Free Smoking Cessation Newsletter! Sign Up Discuss in my forum By Terry ... </t>
  </si>
  <si>
    <t xml:space="preserve"> Site Catalyst Guide to Quitting Smoking Guide to Quitting Smoking TOC Skip navigation American Cancer Society - The Official Sponsor of Birthdays. Welcome Sign ... Explore Research Get Involved My ACS Set Your Preferences Close Stay Healthy Healthy living information to help you stay well PRINT SHARE Share this Page Close Push escape to close share ... </t>
  </si>
  <si>
    <t>http://www.wequit.co.uk</t>
  </si>
  <si>
    <t>clueweb12-0100tw-71-20144</t>
  </si>
  <si>
    <t>WeQuit</t>
  </si>
  <si>
    <t xml:space="preserve">WeQuit 28 days to go till No Smoking Day Join millions of smokers by pledging to ... No. 225971 (England and Wales), SC039426 (Scotland) WeQuit is not associated with QUIT , which is a trade mark of the charity QUIT . ... </t>
  </si>
  <si>
    <t>How to quit smoking</t>
  </si>
  <si>
    <t>22.1661</t>
  </si>
  <si>
    <t>health benefits of quitting smoking</t>
  </si>
  <si>
    <t>50.6837</t>
  </si>
  <si>
    <t>http://www.opm.gov/insure/health/index.asp</t>
  </si>
  <si>
    <t>clueweb12-0204wb-75-25105</t>
  </si>
  <si>
    <t xml:space="preserve">\r \tOPM-Federal Employees Health Benefits Plan Home Page\r </t>
  </si>
  <si>
    <t xml:space="preserve">OPM-Federal Employees Health Benefits Plan Home Page Click here to skip navigation This website uses features which update page ... tion&gt; 3215 3224 3225 3229 3230 en d&gt; ... </t>
  </si>
  <si>
    <t xml:space="preserve"> ... Â© Copyright 2005-2012. All rights reserved.No reproduction permitted without permission.www.juicing-for- health .com SITE SEARCH Custom Search SHARE YOUR FAV RECIPE What's YOUR Favorite Juicer Recipes? Share ... Gear KPE-1304 OMEGA VERT VRT-330 Vertical Juicer Available in USA 663 5666 5667 5670 si tion&gt; 5671 5680 5681 ... </t>
  </si>
  <si>
    <t>stop smoking help</t>
  </si>
  <si>
    <t xml:space="preserve"> Stop Smoking Help Is Needed To Make Quitting More Bearable. Subscribe To This Site Stop smoking help makes quitting more bearable Stop smoking help in all its various forms is really necessary to make it more bearable for almost each and every person that wants to quit smoking .We have to admit to ourselves that quitting smoking is difficult and it will take ... </t>
  </si>
  <si>
    <t>76.4435</t>
  </si>
  <si>
    <t>http://www.selfhelprecordings.com/smoking/help-stopping-smoking.asp</t>
  </si>
  <si>
    <t>clueweb12-0211wb-54-03422</t>
  </si>
  <si>
    <t>Help Stopping Smoking: Self Help To Stop Smoking</t>
  </si>
  <si>
    <t xml:space="preserve"> Help Stopping Smoking: Self Help To Stop Smoking Stop Smoking ! Home Page Information Information About Us What Is Hypnotherapy How To Use These Recordings Self Help Recordings.com Search this site Please Enter a search term Stop Smoking Index Stop Smoking ... Use These Recordings SelfHelpRecordings.com Search this site Please Enter a search term Stop Smoking Index Stop Smoking Now Your Shopping Cart There are no items in your shopping cart ... </t>
  </si>
  <si>
    <t>http://www.quit.org.uk</t>
  </si>
  <si>
    <t>clueweb12-0209wb-67-30857</t>
  </si>
  <si>
    <t>Supporting smokers to stop smoking | Help giving up smoking | QUIT</t>
  </si>
  <si>
    <t xml:space="preserve">Supporting smokers to stop smoking | Help giving up smoking | QUIT Home Stop Smoking Products Let's QUIT! I Want To QUIT Your QUIT Plan Lung Health Questions Answers We've ... Follow QUIT on Twitter Â» What You're Saying Since quitting I donât smell of cigarette smoke any more, my children are happy and I feel so much healthier Sue Dargan, Greater ... </t>
  </si>
  <si>
    <t xml:space="preserve"> Stop Smoking Hypnosis | Hypnotherapy CD\/MP3 Download Addictions Anxiety &amp; Stress Confidence Issues Creative Relaxation Health Problems ... Links Resources Hypnosis Affiliate Program Copyright 2012 New Way Productions Ltd. All Rights Reserved. osition&gt; 3358 3361 336 2 \/be ... </t>
  </si>
  <si>
    <t>http://www.helpmestopsmoking.org.uk</t>
  </si>
  <si>
    <t>clueweb12-1414wb-78-10035</t>
  </si>
  <si>
    <t>Help me to Stop Smoking by Quit with Help - Quit Smoking NOW!</t>
  </si>
  <si>
    <t xml:space="preserve"> Help me to Stop Smoking by Quit with Help - Quit Smoking NOW! Home Quit Smoking Articles Stop Smoking Tips Free Stuff Stop Smoking Products Posts Comments Contact us Send in your tips \" Help Me Stop Smoking !\" : How To Stop Smoking Now &amp; Quit With Help Quit With Help If you are hoping for a straightfoward way to \"help me stop smoking\" that really ... </t>
  </si>
  <si>
    <t>http://www.mobilecommons.com/blog/2011/03/new-studies-show-that-sms-helps-you-stop-smoking/</t>
  </si>
  <si>
    <t>clueweb12-1009wb-06-02814</t>
  </si>
  <si>
    <t>New Studies Show that SMS Helps You Stop Smoking | Mobile Commons</t>
  </si>
  <si>
    <t xml:space="preserve">New Studies Show that SMS Helps You Stop Smoking | Mobile Commons Mobile Commons reach everyone, everywhere. Skip to content about us blog jobs contact ... St, Suite 453 - Brooklyn, NY 11201 - 212.537.5175 - info@mobilecommons.com ¥ 1 ... </t>
  </si>
  <si>
    <t>http://minimouselion.tumblr.com/post/4802046984/please-help-if-this-post-gets-20-000-notes-my-dad</t>
  </si>
  <si>
    <t>clueweb12-0914wb-54-01989</t>
  </si>
  <si>
    <t>PLEASE HELP: IF THIS POST GETS 20,000 NOTES, MY DAD WILL QUIT SMOKING.</t>
  </si>
  <si>
    <t xml:space="preserve"> ... false;\"&gt;Show more notesLoading... We love Tumblr Stationery by Thijs cgaGFyZCBpdCdzIGdvaW5nIHRvIGJlIHRvIHF1aXQgc21va2luZyBhcmUgY29tcGxldGVseSBmYWxzZT8gV2hhdCBpZiB0b21vcnJvdyB5b3UgcmVhbGx5IGNhbiBiZWNvbWUgYSBoYXBweSwgaGVhbHRoeSBub24tc21va2VyPyBPdXIgdHdvIGhvdXIgc21va2luZyBjZXNzYXRpb24gdGhlcmFweSBjb3N0cyDCo z M1MCBhbmQgY29tZXMgd2l0aCBvdXIgaW5kdXN0cnkgYnVzdGluZyAxMiBtb250aCBndWFyYW50ZWUuIFdlIGhhdmUgdGhyZWUgU3RvcCBTbW9raW5nIEh5cG5vdGhlcmFw ... </t>
  </si>
  <si>
    <t>http://www.pauldouglass.co.uk/stop_smoking_hypnotherapy/stopsmokinghypnotherapy_how_does_hypnotherapy_help_you_to_stop_smoking.htm</t>
  </si>
  <si>
    <t>clueweb12-1020wb-99-23500</t>
  </si>
  <si>
    <t>Stop smoking clinic Cambridge and Cambridgeshire: Hypnotherapy to stop smoking - How does hypnotherapy help you to stop smoking?</t>
  </si>
  <si>
    <t xml:space="preserve"> Stop smoking clinic Cambridge and Cambridgeshire: Hypnotherapy to stop smoking - How does hypnotherapy help you to ... Stop smoking clinic Cambridge and Cambridgeshire: Hypnotherapy to stop smoking - How does hypnotherapy help you to stop ... Stop smoking clinic Cambridge and Cambridgeshire: Hypnotherapy to stop smoking - How does hypnotherapy help you to stop smoking ? Looking to Stop Smoking? Download Stop Smoking with Hypnosis, and Know How You Did It ... </t>
  </si>
  <si>
    <t>http://quitsmoking.about.com/od/tipsforquitting/a/DrGilchristtips.htm</t>
  </si>
  <si>
    <t>clueweb12-0009wb-79-16217</t>
  </si>
  <si>
    <t>7 Tips to Help You Stop Smoking from Dr. Randy Gilchrist</t>
  </si>
  <si>
    <t xml:space="preserve">7 Tips to Help You Stop Smoking from Dr. Randy Gilchrist About.comHealth Smoking Cessation Smoking Cessation Search Smoking CessationHealth RisksHow to QuitAfter Quitting Share Discuss in my forum 7 Tips to Help You Stop Smoking Exercise, Diet, and Keeping BusyFrom Dr. Randy Gilchrist, Updated July 19, 2005About.com ... </t>
  </si>
  <si>
    <t>http://quitsmoking.about.com/u/sty/quitsmokingstories/howIquit/ALTOIDS-Can-Help-You-Stop-Smoking.htm</t>
  </si>
  <si>
    <t>clueweb12-0404wb-73-28789</t>
  </si>
  <si>
    <t>ALTOIDS Can Help You Stop Smoking - Share Your Story: Why I Quit Smoking</t>
  </si>
  <si>
    <t xml:space="preserve">ALTOIDS Can Help You Stop Smoking - Share Your Story: Why I Quit Smoking About.comHealthSmoking Cessation Smoking Cessation Search ... CessationHealth RisksHow to QuitAfter Quitting Share Discuss in my forum ALTOIDS Can Help You Stop Smoking Share Your Story: Why I Quit SmokingFrom CARL JACKSON, Updated January 07, 2011This ... </t>
  </si>
  <si>
    <t>hypnosis for smoking cesation</t>
  </si>
  <si>
    <t>http://www.helenjames.co.uk/stopSmoking.html</t>
  </si>
  <si>
    <t>clueweb12-0109wb-63-09685</t>
  </si>
  <si>
    <t>Stop Smoking Hypnosis Hypnotherapy Bury North Manchester Lancashire</t>
  </si>
  <si>
    <t xml:space="preserve">Stop Smoking Hypnosis Hypnotherapy Bury North Manchester Lancashire Helen James Hypnotherapy Advanced Clinical Hypnotherapist - North Manchester Home Treatments ... than nicotine replacement therapy. Hypnotherapy is an ideal way to easily successfully become a non- smoker for the rest of your life. areas links site map 2007 Helen James Website Design and Hosting by Proactive Web Design Helen James Hypnotherapy, 2 Bentley Lane, Bury, Manchester, BL9 6RZ. Phone: 0161 764 7729 ... </t>
  </si>
  <si>
    <t>88.5299</t>
  </si>
  <si>
    <t>http://www.neuro-vision.us/SmokingCessation1.html</t>
  </si>
  <si>
    <t>clueweb12-0205wb-10-10972</t>
  </si>
  <si>
    <t>Stop Smoking Hypnosis CD's | Neuro-VISION Video Hypnosis</t>
  </si>
  <si>
    <t xml:space="preserve">Stop Smoking Hypnosis CD's | Neuro-VISION Video Hypnosis Neuro-VISION Live Support 800-617-2004 8:00AM ... help that I've given to smokers for years with a program that I specifically designed for those of you who are addicted to smokeless tobacco. You can kick the habit on the first session and not have to suffer through withdrawal, nervousness, or weight gain. Learn More About Kick Bacc! Order Kick Bacc! Right Now ... </t>
  </si>
  <si>
    <t>http://www.betterlivingwithhypnosis.com</t>
  </si>
  <si>
    <t>clueweb12-0200tw-30-16165</t>
  </si>
  <si>
    <t>Steve G. Jones - Self Hypnosis MP3 and Self Hypnosis CDs</t>
  </si>
  <si>
    <t xml:space="preserve">Steve G. Jones - Self Hypnosis MP3 and Self Hypnosis CDs Home Products Certification FAQ iPhone Apps Terms Articles Testimonials Bio Affiliates Newsletter Media Contact Hypnosis Collections Gold Downloads Platinum Downloads Hypnosis Samples Hypnosis IPhone Apps Diamond Downloads Double Diamond Downloads Triple Diamond Downloads Daytime Affirmations Binary Daytime Backward ... hypnosis articles | learn hypnosis | about steve | customer support | join the newsletter | affiliates | resources | site map | hypnosis blog | terms of use ... </t>
  </si>
  <si>
    <t>http://www.iwanttoquitsmoking.com/newsandevents.html</t>
  </si>
  <si>
    <t>clueweb12-0111wb-62-12483</t>
  </si>
  <si>
    <t>Hypnosis News Events | Tobacco news, Smoking cessation, Weight Release | 888-865-1870</t>
  </si>
  <si>
    <t xml:space="preserve"> Hypnosis News Events | Tobacco news, Smoking cessation, Weight Release | 888-865-1870 Home News Archive Articles Testimonials I smoke Cigarettes Packs a day Tell me! Listen to a Certified Hypnotist Now! Tobacco-Free Workplace Help Them Go Smoke Free Now The Patches Gum 600 Additives in Cigarettes? Weight Control with Hypnosis Hypnosis \"In ... </t>
  </si>
  <si>
    <t>http://www.achievementlibrary.com/sublim.shtml</t>
  </si>
  <si>
    <t>clueweb12-0400wb-52-15972</t>
  </si>
  <si>
    <t>Subliminal, Self-Hypnosis, Educational, Fears, Health, Success. Buy or Rent.</t>
  </si>
  <si>
    <t xml:space="preserve">Subliminal, Self- Hypnosis , Educational, Fears, Health, Success. Buy or Rent. Welcome to \"These tapes are for sale only.\" Meet your hypnotist. Barrie Konicov, a professional hypnotist has created over 150 self- hypnosis Cd's to assist you in changing, modifying, and improving your life. Each CD has been ... 800) 735-3660\/(818) 366-7500 Would you like to submit your own success story for any title that helped you? click here Subliminal Home Main Home ... </t>
  </si>
  <si>
    <t>clueweb12-0100wb-62-17441</t>
  </si>
  <si>
    <t xml:space="preserve"> ... Customer Testimonials Questions Answers Contact Us The HypnoShop Blog The Myths of Hypnosis History of Hypnosis HypnoShop Site Map Links Resources Hypnosis Affiliate Program Copyright 2012 New Way Productions Ltd. All Rights Reserved. ... </t>
  </si>
  <si>
    <t>http://www.fullcirclehypnosis.com</t>
  </si>
  <si>
    <t>clueweb12-0107wb-88-02838</t>
  </si>
  <si>
    <t xml:space="preserve">Full Circle Hypnosis - Hypnotherapy Certification - Hypnotherapy Training Calgary - Hypnotherapy Training - Personal Development - Coaching Training - Therapy Business Training - Stop Smoking Hypnosis - Weight Loss Hypnosis - 21 Results Principles - Health Professional Training </t>
  </si>
  <si>
    <t xml:space="preserve">Hypnotherapy Certification - Hypnotherapy Training Calgary - Hypnotherapy Training - Personal Development - Coaching Training - Therapy Business Training - Stop Smoking Hypnosis - Weight Loss Hypnosis - 21 Results Principles - Health Professional Training Full Circle Hypnosis - Hypnotherapy Certification - Hypnotherapy Training Calgary - Hypnotherapy Training - Personal Development - Coaching Training - Therapy Business Training - Stop Smoking Hypnosis - Weight Loss Hypnosis - 21 Results Principles - Health Professional Training Uncompromised Superior Learning in North America's 1st Professional Hypnotherapy ... </t>
  </si>
  <si>
    <t xml:space="preserve">Weight Loss Hypnosis | Quit Smoking Hypnosis Weight Loss Hypnosis Live Support 800-617-2004 8:00AM-8:00PM EST POLICIES Privacy Policy Guarantees Returns ... Psychologists. Enjoy The Same Weight Loss Success in the Privacy of Your Own Home! Quit Smoking Hypnosis Eliminate Cravings-Break The Addiction To Smoke Or Chew! Most people have tried to quit ... </t>
  </si>
  <si>
    <t>http://www.avonhypnotherapy.co.uk/downloads/stop_smoking_with_hypnosis_download.htm</t>
  </si>
  <si>
    <t>clueweb12-0012wb-52-11367</t>
  </si>
  <si>
    <t>Stop Smoking Hypnosis Download - Hypnotherapy MP3 Downloads from Avon Hypnotherapy. Download a hypnosis session to help you stop smoking. Hypnosis CDs and MP3 Audiobooks and tapes</t>
  </si>
  <si>
    <t xml:space="preserve">Stop Smoking Hypnosis Download - Hypnotherapy MP3 Downloads from Avon Hypnotherapy. Download a hypnosis session to help you stop ... Stop Smoking Hypnosis Download - Hypnotherapy MP3 Downloads from Avon Hypnotherapy. Download a hypnosis session to help you stop smoking. Hypnosis CDs and MP3 Audiobooks and tapes Home | Contact ... Download - Hypnotherapy MP3 Downloads from Avon Hypnotherapy. Download a hypnosis session to help you stop smoking. Hypnosis CDs and MP3 Audiobooks and tapes Home | Contact Us | Where to Start | Affiliates | Site Map ... </t>
  </si>
  <si>
    <t>quit smoking cold turkey</t>
  </si>
  <si>
    <t>http://quitsmokingeffects.org/is-it-bad-to-quit-smoking-cold-turkey/</t>
  </si>
  <si>
    <t>clueweb12-1604wb-22-06949</t>
  </si>
  <si>
    <t>Is it bad to quit smoking cold turkey? - Quit smoking effects | Quit smoking effects</t>
  </si>
  <si>
    <t xml:space="preserve">Is it bad to quit smoking cold turkey? - Quit smoking effects | Quit smoking effects Home About Contact Us Privacy Policy Archives Subscribe via: RSS Quit smoking effects articles Quit smoking effects questions Quit smoking effects videos Uncategorized Is it bad to quit smoking cold turkey ? Posted on 21 January 2011 Question by the_truth: Is it bad to quit smoking ... </t>
  </si>
  <si>
    <t>122.1409</t>
  </si>
  <si>
    <t>http://quitsmokingeffects.org/quit-smoking-cold-turkey-timeline/</t>
  </si>
  <si>
    <t>clueweb12-1605wb-08-01163</t>
  </si>
  <si>
    <t>Quit Smoking Cold Turkey Timeline - Quit smoking effects | Quit smoking effects</t>
  </si>
  <si>
    <t xml:space="preserve"> Quit Smoking Cold Turkey Timeline - Quit smoking effects | Quit smoking effects Home About Contact Us Privacy Policy Archives Subscribe via: RSS Quit smoking effects articles ... Us Privacy Policy Archives Subscribe via: RSS Quit smoking effects articles Quit smoking effects questions Quit smoking effects videos Uncategorized Quit Smoking Cold Turkey Timeline Posted on 12 February 2011 Quit Smoking Cold Turkey Timeline Recently, more and more ... </t>
  </si>
  <si>
    <t>http://whyquit.com/pr/030707.html</t>
  </si>
  <si>
    <t>clueweb12-0010wb-09-25564</t>
  </si>
  <si>
    <t>Nixing the patch: Smokers quit cold turkey</t>
  </si>
  <si>
    <t xml:space="preserve">Nixing the patch: Smokers quit cold turkey Nixing the patch: Smokers quit cold turkey By Ken Millstone Columbia University Nicotine replacement products are an estimated $1 billionannual industry in the United States. (Ken Millstone\/CNS)Sheri Odom started trying to quit smoking in her mid-20s. At least once a year she would pick up a ... </t>
  </si>
  <si>
    <t>http://www.quit-smoking-at-once.com/quit-smoking-cold-turkey.html</t>
  </si>
  <si>
    <t>clueweb12-0900wb-78-11576</t>
  </si>
  <si>
    <t>With Quit Smoking Cold Turkey You Quit Smoking At Once.</t>
  </si>
  <si>
    <t xml:space="preserve">With Quit Smoking Cold Turkey You Quit Smoking At Once. Subscribe To This Site When you quit smoking cold turkey you quit suddenly ... about what you just read! Leave me a comment in the box below. Copyright 2010 Quit-Smoking -At-Once.comClick here to read our privacy policy SBI! ... </t>
  </si>
  <si>
    <t>http://quitsmokingeffects.org/how-will-my-body-react-when-i-quit-smoking-cold-turkey/</t>
  </si>
  <si>
    <t>clueweb12-1604wb-33-01456</t>
  </si>
  <si>
    <t>How will my body react when I quit smoking cold turkey? - Quit smoking effects | Quit smoking effects</t>
  </si>
  <si>
    <t xml:space="preserve">How will my body react when I quit smoking cold turkey? - Quit smoking effects | Quit smoking effects Home About Contact Us Privacy Policy Archives Subscribe via: RSS ... ... </t>
  </si>
  <si>
    <t xml:space="preserve"> Cold Turkey Quit Smoking Home Shopping Cart | Order Status | Help\/FAQ Quit Smoking With Smoke Away Sponsor QUIT SMOKING INFO Quitting Articles\/Info Quit Smoking FAQ Methods for Quitting Submit Your Method In the News Search This Site CHAT, BBS ... Smoking Teeth And Gums Sanibel Island Submit URL Smoke Away QuitSmoking.com Quit Smoking Articles Quit Smoking Cold Turkey Quit Smoking Cold Turkey By Fred H. Kelley © Copyright 2004 Fred H. Kelley Email: fredk ... </t>
  </si>
  <si>
    <t xml:space="preserve"> Quit Smoking Cold Turkey [?] Subscribe To Dream Life Quit Smoking Cold Turkey by David I quit smoking cold turkey.I smoked 1 pack a day for 20 ... Quit Smoking Cold Turkey [?] Subscribe To Dream Life Quit Smoking Cold Turkey by David I quit smoking cold turkey.I smoked 1 pack a day for 20 years. It's hard but you ... </t>
  </si>
  <si>
    <t xml:space="preserve">WhyQuit - the Internet's leading cold turkey quit smoking resource Replacement Nicotine's Killing Fields About Us | Contact Us | Link to Us | Press | What's New? Tweet Share Why Quit Smoking ?We Died Young Bryan Lee Curtis - age 34 Noni Glykos - age 33 Quentin Delgado - age ... Nicotine Addiction 101 Nicodemon's Lies? Why I use tobacco Nicotine - the sine qua non of smoking Carcinogens, chemicals and additives Smoking, smoking and more smoking World cigarette pack warning pictures Our ... </t>
  </si>
  <si>
    <t>http://tobaccofreedom.org/issues/specials/turkey/index.html</t>
  </si>
  <si>
    <t>clueweb12-0008wb-99-09987</t>
  </si>
  <si>
    <t>Young Smokers Try To Quit For Money</t>
  </si>
  <si>
    <t xml:space="preserve">Young Smokers Try To Quit For Money Welcome to the Cold Turkey House The Cold Turkey House is a product of Question It, Mississippi's teen tobacco awareness campaign launched in March ... SHOW, July 31, 2000 (images) USA Today (Aug 1, 2000) AP (Aug 1, 2000) UPDATE: 'COLD TURKEY' HAS SMOKERS INSPIRED \/ IF CAST MEMBERS QUIT , \"SO CAN I,\" ONE VIEWER SAYS With nearly 700,000 hits this week, the interactive ... </t>
  </si>
  <si>
    <t>41.9789</t>
  </si>
  <si>
    <t>efficiency of hydropower</t>
  </si>
  <si>
    <t>153.7012</t>
  </si>
  <si>
    <t>News + Russian submarine Kursk sinking</t>
  </si>
  <si>
    <t>39.6673</t>
  </si>
  <si>
    <t>Russian submarine Kursk disaster</t>
  </si>
  <si>
    <t>186.2442</t>
  </si>
  <si>
    <t xml:space="preserve"> Kursk - The Russian Submarine That Sank in the Barents Sea About.com Education 20th Century History ... in the Barents Sea Most Popular Latest Articles RSS Advertise on About.com Our Story News Events Work at About SiteMap All Topics Reprints Help Write for About User Agreement Ethics Policy Patent Info. Privacy Policy Your Ad Choices 2012 About.com. All rights reserved. A part of The New York Times Company . ... </t>
  </si>
  <si>
    <t xml:space="preserve">Did a NATO submarine sink the Kursk ? CURRENT ISSUE | WEB LINKS PAGE | READER'S COMMENTS | BACK TO FLAME HOME PAGE | COMPLETE INDEX OF ... Hoetis Field Correspondent: Allen Hougland E-mail: editors@fantompowa.net Did collision with a NATO submarine sink the Kursk ? John Heathcote Who killed the Kursk? The tragedy aboard the Kursk - best site Navy Spokesman ... </t>
  </si>
  <si>
    <t xml:space="preserve"> Russian Tragedy - Kursk - Digital gallery - Home page - RUSSIAN TRAGEDY Kursk - by Fabrizio Fiorenzano Ph: AP Size: 32,9 x 48,3 cm date: november 2000  ... </t>
  </si>
  <si>
    <t xml:space="preserve">Fatima News: News and Annoncements: The Sinking of the Kursk, Russia s Super-Torpedo and the New Threat from China Fatima Network Fatima.org The Fatima ... Home What is Fatima? Site Map Contact Fatima News: News and Annoncements: The Sinking of the Kursk, Russia s Super-Torpedo and the New Threat from China The Sinking of the Kursk , Russia s Super-Torpedo and the New Threat from China There are no known countermeasures to such a weapon. compiled by John Vennari The Kursk which sank in 354 feet of water in the Barents Sea on August 12 with 118 on board, was an Oscar II-type nuclear cruise missile submarine the leading submarine participating in the largest naval exercise the R ussian Nor th Fleet had staged i n a dec ade. The vessel, according to the London-based Soviet Analyst , was engaged in the mock sinking of US submarines and aircraft carriers, and was under observation by two US submarines located ... </t>
  </si>
  <si>
    <t>http://www.deepoceanexpeditions.com</t>
  </si>
  <si>
    <t>clueweb12-0106wb-49-03728</t>
  </si>
  <si>
    <t>Deep Ocean Expeditions</t>
  </si>
  <si>
    <t xml:space="preserve">Deep Ocean Expeditions HOME :: ABOUT :: EXPEDITIONS :: SUBMERSIBLES :: NEWS :: LOGIN :: CONTACT Journey to the Deep with ... </t>
  </si>
  <si>
    <t xml:space="preserve">The Russian Orthodox Church Outside of Russia - Official Website KURSK: May 31, 2007 Kursk: Photo ... The Russian Orthodox Church Outside of Russia - Official Website KURSK: May 31, 2007 Kursk: Photo-report of the Visit of ... The Russian Orthodox Church Outside of Russia - Official Website KURSK : May 31, 2007 Kursk: Photo-report of the Visit of the Primate of ... </t>
  </si>
  <si>
    <t>How many crewmen were lost in Russian submarine Kursk sinking</t>
  </si>
  <si>
    <t>122.3430</t>
  </si>
  <si>
    <t xml:space="preserve">RC Submarine Sinks - How to Recover an RC Submarine That Sinks About.com Hobbies &amp; Games Radio Controlled Vehicles Radio ... RC Submarine Sinks - How to Recover an RC Submarine That Sinks About.com Hobbies &amp; Games Radio Controlled Vehicles Radio Controlled Vehicles Search Radio Controlled Vehicles Basics ... com. All rights reserved. A part of The New York Times Company . ... </t>
  </si>
  <si>
    <t xml:space="preserve"> Russian Tragedy - Kursk - Digital gallery - Home page - RUSSIAN TRAGEDY Kursk - by Fabrizio Fiorenzano Ph: AP Size: 32,9 x 48,3 cm date: november 2000  ... </t>
  </si>
  <si>
    <t>http://www.onr.navy.mil/focus/blowballast/squalus/default.htm</t>
  </si>
  <si>
    <t>clueweb12-0205wb-61-32990</t>
  </si>
  <si>
    <t>Blow the Ballast!</t>
  </si>
  <si>
    <t xml:space="preserve"> ... Sciences Blow the Ballast! Teachers' Corner The Sinking Rescue of the USS Squalus A New Class of Boats The Sinking Rescue of the Crew Recovery of the ... CyberScientist@onr.navy.mil ... </t>
  </si>
  <si>
    <t xml:space="preserve"> ... artwork File Uk1 000000 Work is listed in order of completion IMAGE TITLE DATE SIZE &amp; MEDIUM Kursk 1974 35cm (14\") x 24cm (9.5\") Drawing ink on card See 'Berlin' and 'Russia' King Kong: a parable of Russian expansionism 1976 122cm (48\") x 61cm (24 ... </t>
  </si>
  <si>
    <t>http://www.scienceproject.com/projects/intro/elementary/EP014.asp</t>
  </si>
  <si>
    <t>clueweb12-0304wb-70-16314</t>
  </si>
  <si>
    <t>Science Project _ Submarine; How to sink? How to float?</t>
  </si>
  <si>
    <t xml:space="preserve">Science Project _ Submarine; How to sink? How to float? Submarine: How to sink? How to float? Introduction: Have you ever tried to push a ball under water? Have you noticed how hard it is? And how it gets harder as you try larger balls? Submarines are actually like a huge ball or a ship. Have you ever wondered how can ... </t>
  </si>
  <si>
    <t>http://www.actionjokes.com/people/people-joke-9.php</t>
  </si>
  <si>
    <t>clueweb12-0011wb-46-03204</t>
  </si>
  <si>
    <t>Russian submarine | ActionJokes.com</t>
  </si>
  <si>
    <t xml:space="preserve"> Russian submarine | ActionJokes.com Action Jokes Categories: Animal Jokes Blonde ... Jokes Yo Mama Jokes HOME Another Joke Sites Russian submarine - How do you sink a Russian submarine ? - Put him in the water! Previous Joke | All People Jokes | Next Joke internet advertising Hosted by Marble Host affiliate marketing ... </t>
  </si>
  <si>
    <t xml:space="preserve"> ... Dive Series' expeditions to the RMS Titanic in 2012. Read More :: Currently Accepting Reservations: Titanic Expedition :: Upcoming Expeditions: Bismarck, Black Smokers, 20,000 Leagues For more information on any of our expeditions please email info@deepoceanexpeditions.com Copyright Â© Deep Ocean Expeditions 2012 | Photo Credits | Site by CreativeKeane ... </t>
  </si>
  <si>
    <t>Russian submarine Kursk sinking</t>
  </si>
  <si>
    <t>170.1528</t>
  </si>
  <si>
    <t xml:space="preserve">WASHINGTON CONTINUES TO DENY INVOLVEMENT OF AMERICAN SUBMARINES IN KURSK SINKING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 Russian Elections 1999-2000 WASHINGTON CONTINUES TO DENY INVOLVEMENT OF AMERICAN SUBMARINES IN KURSK SINKING Otkrytoye ... </t>
  </si>
  <si>
    <t xml:space="preserve">TRUE CAUSES OF THE SUBMARINE KURSK'S SINKING NOT TO BE LEARNED EVEN AFTER THE SUB HULL SALVAGE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Elections 1999-2000 TRUE ... </t>
  </si>
  <si>
    <t xml:space="preserve"> Kursk Submarine - Kursk Russian Submarine - Kursk Submarine Tragedy 1-888-900-9948 Home Insider s Top Picks New Customer Offers Rare Coin News Rare Gold Coins Rare Silver Coins About Monaco Rare Coin Articles Kursk The Sinking of the Kursk is one of the tragedies in the Russian Navy service in August of 2000. The sinking was the believed result of a huge ... </t>
  </si>
  <si>
    <t xml:space="preserve"> Kursk Submarine Memorial pages INDEX Crew List (in English) Crew List (in Russian ) The Sailor's Hymn Make a Donation The events of the tragedy main RUSSIALINK page Memorial Site for the Crew of the Russian Atomic Submarine Kursk, which laid at the bottom of the Barents ... index © RUSSIALINK AUG 2000 MEMORIAL PAGES COURTESY OF RUSSIALINK t[ ... </t>
  </si>
  <si>
    <t>http://mamasez.hubpages.com/hub/Wedding-Traditions-from-Around-the-World</t>
  </si>
  <si>
    <t>clueweb12-1911wb-46-19522</t>
  </si>
  <si>
    <t>Wedding Traditions in Different Countries around the World</t>
  </si>
  <si>
    <t xml:space="preserve"> Wedding Traditions in Different Countries around the World HubPagesexploretopicshubsanswersforumssign injoin now All Topics Gender and Relationships ... HubPagesexploretopicshubsanswersforumssign injoin now All Topics Gender and Relationships Weddings and Wedding Planning Wedding Traditions Wedding Traditions in Different Countries around the World 75rate or flag By Mama Sez Weddings WorldwideWedding traditions vary from country to ... </t>
  </si>
  <si>
    <t>15.5207</t>
  </si>
  <si>
    <t>20.7666</t>
  </si>
  <si>
    <t>57.9446</t>
  </si>
  <si>
    <t>weddings in indonesia</t>
  </si>
  <si>
    <t>170.0196</t>
  </si>
  <si>
    <t>http://www.essexweddingservices.com/blog/2008/12/wedding-traditions-from-around-the-world/</t>
  </si>
  <si>
    <t>clueweb12-0500wb-43-08226</t>
  </si>
  <si>
    <t>Wedding traditions from around the world - Essex Wedding Services</t>
  </si>
  <si>
    <t xml:space="preserve"> ... 930 933 937 938 941 tion&gt; 942 948 sition&gt; 951 964 967 974 977 986 989 996 ... </t>
  </si>
  <si>
    <t>http://www.weddingintuscany.info/blog/2010/09/wedding-traditions-around-the-world/</t>
  </si>
  <si>
    <t>clueweb12-0916wb-72-13017</t>
  </si>
  <si>
    <t>Wedding Traditions Around The World | Wedding in Tuscany Blog</t>
  </si>
  <si>
    <t xml:space="preserve"> Wedding Traditions Around The World | Wedding in Tuscany Blog Wedding in Tuscany BlogResources from your Wedding Planners in Italy You are here: Home Extras Wedding Traditions Around The World Sep 12 ... in Tuscany BlogResources from your Wedding Planners in Italy You are here: Home Extras Wedding Traditions Around The World Sep 12 Your Comment is WelcomeWedding Traditions Around The World Every culture ... </t>
  </si>
  <si>
    <t>http://blog.fiftyflowers.com/wedding-traditions-around-the-world-7/</t>
  </si>
  <si>
    <t>clueweb12-0003wb-90-26241</t>
  </si>
  <si>
    <t xml:space="preserve">Wedding Traditions around the World | Wedding Flowers for All Brides All About Flowers COLOR DIY Wedding Flower Ideas Violet s Bouquet ... Muff Bouquets Bouquet Styles: Part 3 Presentation and Composite Wholesale FlowersÂ for Events and Weddings available year around . Â Beautiful blooms at Wholesale prices. Â Over 2,000 flower varieties, colors and types.Â  Magazine Premium created by Themes by bavotasan.com. position&gt; 655 659 660 beg in&gt; 663 664 666 ... </t>
  </si>
  <si>
    <t>http://www.perfectweddingguide.com/wedding-essentials/10-wedding-traditions-from-around-the-world/</t>
  </si>
  <si>
    <t>clueweb12-1414wb-85-29496</t>
  </si>
  <si>
    <t xml:space="preserve">\r \t10 Wedding Traditions from Around the World - Wedding Essentials | Perfect Wedding Guide\r </t>
  </si>
  <si>
    <t xml:space="preserve">10 Wedding Traditions from Around the World - Wedding Essentials | Perfect Wedding Guide Â  Â  Perfect Wedding GuideFREE GuideFREE Planning ToolsBridal Shows Wedding Ideas | Photos Wedding Blog Wedding GiveawaysÂ Company InformationPress ReleasesPrivacy | Terms of UseAdvertise With UsDistributors ... del.icio.usredditdiggstumbleuponsend to a friendprintsave page Â  10 Wedding Traditions from Around the WorldSusan Southerland (24 Jun 2010) Back Â  Â  Â  It is ... </t>
  </si>
  <si>
    <t>http://www.affordable-weddings.info/a-glance-at-wedding-cake-traditions-around-the-world</t>
  </si>
  <si>
    <t>clueweb12-0703wb-83-11667</t>
  </si>
  <si>
    <t>A Glance At Wedding Cake Traditions Around the World - Around, Cake, Glance, Traditions, Wedding, World Affordable Weddings</t>
  </si>
  <si>
    <t xml:space="preserve">A Glance At Wedding Cake Traditions Around the World - Around, Cake, Glance, Traditions, Wedding, World Affordable Weddings A Glance At Wedding Cake Traditions Around the World Saturday, December 25th, 2010 by Affordable ... the World - Around, Cake, Glance, Traditions, Wedding, World Affordable Weddings A Glance At Wedding Cake Traditions Around the World Saturday, December 25th, 2010 by Affordable Weddings A Glance At Wedding Cake Traditions ... </t>
  </si>
  <si>
    <t>http://www.utprssa.com/wedding-traditions-from-around-the-world/</t>
  </si>
  <si>
    <t>clueweb12-1709wb-82-23965</t>
  </si>
  <si>
    <t>Wedding Traditions From Around the World | utprssa.com</t>
  </si>
  <si>
    <t xml:space="preserve"> Wedding Traditions From Around the World | utprssa.com utprssa.com Public Relations Resources for Student of America Search Main menu Skip ... to primary content Skip to secondary content HomeAboutSample Page Post navigation Previous Next Wedding Traditions From Around the World Posted on January 24, 2011 by admin One of the things that makes going to weddings so enjoyable is seeing how various families celebrate their ethnic heritage. Of course most Americans ... </t>
  </si>
  <si>
    <t>http://www.pimsleurapproach.com/blog/traditions/wedding-cake-traditions-from-around-the-world</t>
  </si>
  <si>
    <t>clueweb12-0300wb-07-17224</t>
  </si>
  <si>
    <t>\r Wedding Cake Traditions From Around the World | Pimsleur Approach Blog</t>
  </si>
  <si>
    <t xml:space="preserve"> Wedding Cake Traditions From Around the World | Pimsleur Approach Blog Order Online or Call 866-204-7139 As Seen In: Home Languages ... French Italian German Portuguese All Languages Blog About Reviews Sale Contact You are here: Blog Traditions Wedding Cake Traditions From Around the World ___________________ SHARE ___________________ Wedding Cake Traditions From Around the World Pimsleur Approach January 31, 2012 Traditions Comments (0) Itâs been said that next to the brideâs dress, the wedding ... </t>
  </si>
  <si>
    <t>http://wedding.allwomenstalk.com/zany-wedding-traditions-from-all-around-the-world/</t>
  </si>
  <si>
    <t>clueweb12-0716wb-56-28627</t>
  </si>
  <si>
    <t>7 Zany Wedding Traditions From All Around The World &amp;#8230;</t>
  </si>
  <si>
    <t xml:space="preserve">7 Zany Wedding Traditions From All Around The World Wedding Home Wedding Honeymoons Fashion Details Shopping Love Makeup Travel Shoes Skincare Fashion Beauty Hair ... 47 readers like this.Real Wedding: Military Love in Pittsburgh 45 readers like this.2012 Wedding Trend Preview 40 readers like this.Giveaway Closed: The Lucky Elephant Bridal Bracelet 35 readers like this. Popular Load more... io n&gt; 5236 5239 5330 5340 o s i t ... </t>
  </si>
  <si>
    <t>http://oddstuffmagazine.com/10-strange-wedding-traditions-around-the-world.html</t>
  </si>
  <si>
    <t>clueweb12-1100tw-33-04589</t>
  </si>
  <si>
    <t>10 Strange Wedding Traditions Around the World</t>
  </si>
  <si>
    <t xml:space="preserve">10 Strange Wedding Traditions Around the World Odd Stuff Magazine Home of Weird Pictures, Strange Facts, Bizarre News &amp; Odd StuffSkip to ... the Day March 15th 2012The Beauty of Imagine Peace Tower ViÃ°ey Island 10 Strange Wedding Traditions Around the World Posted on March 15, 2012 by Megha Tweet We have lots of culture and religion in our world everyone has its own customs. In every country in the world you can see different ... </t>
  </si>
  <si>
    <t>shinto wedding</t>
  </si>
  <si>
    <t>http://www.latimesmagazine.com/2009/05/jewish-catholic-shinto-greek-wedding.html</t>
  </si>
  <si>
    <t>clueweb12-0909wb-89-26380</t>
  </si>
  <si>
    <t>Wedding Album My Jewish Catholic Shinto Greek Wedding - LA Times Magazine</t>
  </si>
  <si>
    <t xml:space="preserve"> Wedding Album My Jewish Catholic Shinto Greek Wedding - LA Times Magazine latimes.com SEARCH LA Stories LA Style LA Living LA Culture LA ... Studies 50 Subscribe Twitter Facebook RSS ADVERTISEMENT Your browser does not support iframes. May 2009 Wedding Album My Jewish Catholic Shinto Greek Wedding One island ceremony takes mixed marriage to a whole new level by Konstantin Kakanias The ... </t>
  </si>
  <si>
    <t>http://silvergodyouko.deviantart.com/art/Shinto-Wedding-64294571</t>
  </si>
  <si>
    <t>clueweb12-1611wb-78-06243</t>
  </si>
  <si>
    <t>Shinto Wedding by ~SilverGodYouko on deviantART</t>
  </si>
  <si>
    <t xml:space="preserve"> Shinto Wedding by ~SilverGodYouko on deviantART deviantARTBrowse ArtPrints ShopT ... 2007, 8:54:04 AM Shop For This Camera [x] Shinto Wedding by ~SilverGodYouko Photography \/ Photojournalism \/ Weddings Shinto wedding at Atsuta Shrine, Nagoya Japan. More... (window.LAST_FORM_POST ... and I was visiting with my host family. I consider Shinto to be my religion though.-- \"A wise man speaks because ... </t>
  </si>
  <si>
    <t>http://cherryicecream.deviantart.com/art/Shinto-wedding-159502204</t>
  </si>
  <si>
    <t>clueweb12-1511wb-42-05672</t>
  </si>
  <si>
    <t>Shinto wedding by ~cherryicecream on deviantART</t>
  </si>
  <si>
    <t xml:space="preserve"> Shinto wedding by ~cherryicecream on deviantART deviantARTBrowse ArtPrints Shop ... 2:16:41 AM Shop For This Camera [x] Shinto wedding by ~cherryicecream Photography \/ Photojournalism \/ People 2010-2012 ~cherryicecream Tokyo, Meiji ShrineWhile I was visiting the shrine there happened to be a wedding march. I was stunned by the bride's kimono. More ... </t>
  </si>
  <si>
    <t>http://windylife.deviantart.com/art/Japanese-Shinto-Wedding-102731937</t>
  </si>
  <si>
    <t>clueweb12-0012wb-45-14738</t>
  </si>
  <si>
    <t>Japanese Shinto Wedding by *WindyLife on deviantART</t>
  </si>
  <si>
    <t xml:space="preserve">Japanese Shinto Wedding by *WindyLife on deviantART deviantARTBrowse ArtPrints ShopGroupsT ... from *WindyLife View Gallery View Prints Featured in Groups: #Art-of- Shinto Details Submitted: November 5, 2008 Image Size: 2.3 MB Resolution ... 2008, 12:45:31 PM Shop For This Camera [x] Japanese Shinto Wedding by *WindyLife Photography \/ Photojournalism \/ Weddings 2008-2012 *WindyLife Japanese Shinto Wedding I updated my journal and put some of the wedding photos.I hope you visit my journal [link] Canon EOS400DCanon ... </t>
  </si>
  <si>
    <t>http://midori711c.deviantart.com/art/Shinto-Wedding-Procession-269738684</t>
  </si>
  <si>
    <t>clueweb12-0701wb-62-09390</t>
  </si>
  <si>
    <t>Shinto Wedding Procession by *midori711c on deviantART</t>
  </si>
  <si>
    <t xml:space="preserve"> Shinto Wedding Procession by *midori711c on deviantART deviantARTBrowse ArtPrints Shop ... 2011, 10:04:02 AM Shop For This Camera [x] Shinto Wedding Procession by *midori711c Photography \/ People &amp; Portraits \/ Weddings Meiji Shrine, Tokyo.We hadn't been here very long, and ironically our guide was explaining all about the Shinto religion and the fact that many weddings were held at the shrine, when this procession entered the ... </t>
  </si>
  <si>
    <t>http://rai-starstreak.deviantart.com/art/Shinto-Wedding-Dress-13724437</t>
  </si>
  <si>
    <t>clueweb12-1116wb-55-01677</t>
  </si>
  <si>
    <t>Shinto- Wedding Dress by ~Rai-Starstreak on deviantART</t>
  </si>
  <si>
    <t xml:space="preserve"> Shinto- Wedding Dress by ~Rai-Starstreak on deviantART deviantARTBrowse Art ... today)Downloads: 1 (0 today) To [friends] Message [x] Shinto- Wedding Dress by ~Rai-Starstreak Manga &amp; Anime \/ Traditional Media \/ Drawings 2005-2012 ~Rai-Starstreak Yup, first pic I drew of Shinto , she's in her wedding dress. I screwed up on the effect of the ... </t>
  </si>
  <si>
    <t>http://princessrinoa.deviantart.com/art/Shinto-wedding-doll-male-182828992</t>
  </si>
  <si>
    <t>clueweb12-1313wb-73-09790</t>
  </si>
  <si>
    <t>Shinto wedding doll - male by ~PrincessRinoa on deviantART</t>
  </si>
  <si>
    <t xml:space="preserve"> Shinto wedding doll - male by ~PrincessRinoa on deviantART deviantARTBrowse ... Photoshop 7.0 Shop For This Camera [x] Shinto wedding doll - male by ~PrincessRinoa Artisan Crafts \/ Textiles \/ Fiber ... Privacy Policy | Terms of Service | Copyright Policy 0 ... </t>
  </si>
  <si>
    <t>http://jupmod.deviantart.com/art/Ron-and-Yori-s-Shinto-Wedding-70734298</t>
  </si>
  <si>
    <t>clueweb12-0703wb-59-02145</t>
  </si>
  <si>
    <t>Ron and Yori's Shinto Wedding by *JuPMod on deviantART</t>
  </si>
  <si>
    <t xml:space="preserve">Ron and Yori's Shinto Wedding by *JuPMod on deviantART deviantARTBrowse ArtPrints ShopGroupsT-Shirts GearDeviants ... 96 [who?] Views: 4,889 (0 today) To [friends] Message [x] Ron and Yori's Shinto Wedding by *JuPMod Fan Art \/ Cartoons &amp; Comics \/ Digital \/ Movies &amp; TV 2007-2012 *JuPMod This incredible ... by the talented . I d asked for an art based on my Ron\/Yori Shinto wedding fic \"A Promise Forever\" [link] , and MM came up with this great art after ... </t>
  </si>
  <si>
    <t>http://parallax.aminus3.com/image/2007-02-27.html</t>
  </si>
  <si>
    <t>clueweb12-0009wb-00-18359</t>
  </si>
  <si>
    <t>Shinto Wedding (III) - People &amp;amp; Portrait Photos - Parallax</t>
  </si>
  <si>
    <t xml:space="preserve"> Shinto Wedding (III) - People Portrait Photos - Parallax Parallax community portfolio archive home Img Am3 previous day Previous Next Shinto Wedding (III) Posted by Alfredo J. Martiz J. (Panama ... I hope you had liked this series of Shinto Wedding photos, thank you for your visits and ... mm (35mm equiv.) peoplejapancolor2006tokyo wedding traditiond70smeiji-shrine community about contact rss large small Photography by Alfredo J. Martiz J. 2012 Powered by Aminus3 Photoblog Software mments :star: 2012 Giveaway Project :star:Please support this project by :+fav:ing the m ain project journal as well, so more people will be able to donate and\/or win, thank you! :heart::love: :thumb275944312: :love::t ... </t>
  </si>
  <si>
    <t>http://parallax.aminus3.com/image/2007-02-26.html</t>
  </si>
  <si>
    <t>clueweb12-0010wb-01-19150</t>
  </si>
  <si>
    <t>Shinto Wedding (II) - People &amp;amp; Portrait Photos - Parallax</t>
  </si>
  <si>
    <t xml:space="preserve"> Shinto Wedding (II) - People Portrait Photos - Parallax Parallax community portfolio archive home Img Am3 previous day Previous Next Shinto Wedding (II) Posted by Alfredo J. Martiz J. (Panama City, Panama) on 26 February 2007 in People Portrait. After the Shinto wedding procession, they grouped for a family and friends ... </t>
  </si>
  <si>
    <t>shinto wedding informaton</t>
  </si>
  <si>
    <t>http://gojapan.about.com/od/japanpicture1/ig/Japanese-Culture-Pictures/Japanese-Shinto-Wedding-.htm</t>
  </si>
  <si>
    <t>clueweb12-0005wb-51-30103</t>
  </si>
  <si>
    <t>Japanese Wedding</t>
  </si>
  <si>
    <t xml:space="preserve">Japanese Wedding About.com Travel Japan Travel Japan Travel Search Japan Travel Plan Your Trip What to Do Japanese Culture Share Japanese Shinto -style Wedding Japanese Cultural Items and Scenes Pictures From ... Shizuko Mishima , former About.com Guide Japanese Wedding Photo by Shizuko Mishima 13 of 21 ... Sacred Texts - World Religions Festivals - World Religions Shinto - Philosophy Origins and Development - World Religions Worthy ... </t>
  </si>
  <si>
    <t>66.7339</t>
  </si>
  <si>
    <t>http://gojapan.about.com/od/japanpicture1/ig/Japanese-Wedding-Pictures/Japanese-Wedding-Picture-1.htm</t>
  </si>
  <si>
    <t>clueweb12-0006wb-46-08698</t>
  </si>
  <si>
    <t xml:space="preserve">Japanese Wedding </t>
  </si>
  <si>
    <t xml:space="preserve">Japanese Wedding About.com Travel Japan Travel Japan Travel Search Japan Travel Plan Your Trip What to Do Japanese Culture Share Shinto -style Japanese Wedding Japanese Wedding From Shizuko Mishima , former About.com Guide Japanese Wedding Photo ... Japanese Wedding From Shizuko Mishima , former About.com Guide Japanese Wedding Photo by Shizuko Mishima 2 of 8 Gallery Index: Japanese ... </t>
  </si>
  <si>
    <t>http://gojapan.about.com/od/tokyophotogallery/ig/Meiji-Jingu-Shrine-Pictures/Meiji-Jingu-Shrine-Picture-6.htm</t>
  </si>
  <si>
    <t>clueweb12-0311wb-91-01721</t>
  </si>
  <si>
    <t xml:space="preserve">Meiji Jingu Shrine Pictures </t>
  </si>
  <si>
    <t xml:space="preserve"> ... What to Do Japanese Culture Share Japanese Shinto -style Wedding Tokyo Meiji Jingu Shrine Pictures From Shizuko Mishima , former About.com Guide Wedding at Meiji Jingu Photo by Shizuko Mishima ... Clip Art\/Video - Articles Related Searches japanese wedding meiji jingu shrine tokyo Japan Travel About ... The New York Times Company . ... </t>
  </si>
  <si>
    <t>http://gojapan.about.com/od/tokyophotogallery/ig/Meiji-Jingu-Shrine-Pictures/Meiji-Jingu-Shrine-Picture-5.htm</t>
  </si>
  <si>
    <t>clueweb12-0311wb-91-01720</t>
  </si>
  <si>
    <t>Meiji Jingu Shrine Pictures - Pictures of Meiji Jingu Shrine in Tokyo</t>
  </si>
  <si>
    <t xml:space="preserve"> ... What to Do Japanese Culture Share Japanese Shinto -style Wedding Tokyo Meiji Jingu Shrine Pictures From Shizuko Mishima , former About.com Guide Wedding at Meiji Jingu Shrine Photo by Shizuko ... Clip Art\/Video - Articles Related Searches japanese wedding meiji jingu shrine tokyo Japan Travel About ... The New York Times Company . ... </t>
  </si>
  <si>
    <t>http://japanese-arts.net/architecture/arch_shinto.htm</t>
  </si>
  <si>
    <t>clueweb12-0003wb-13-22890</t>
  </si>
  <si>
    <t>Japanese Arts: Architecture: Shinto</t>
  </si>
  <si>
    <t xml:space="preserve">Japanese Arts: Architecture: Shinto architecture calligraphy ceramics clothing comics gardens lacquerwork literature movies music painting poetry sculpture tea ceremony television theatre weaponry thematic routes timeline the site context: architecture &gt; origins Shinto Architecture What is Shinto Architecture? Ise Jingu backwards: tomb mounds ... </t>
  </si>
  <si>
    <t>http://www.playonlineflashgame.com/2008/07/play-shinto-shrine-jinja.html</t>
  </si>
  <si>
    <t>clueweb12-0211wb-04-14969</t>
  </si>
  <si>
    <t>Play Shinto Shrine Jinja Walkthrough, New Room Escape Games</t>
  </si>
  <si>
    <t xml:space="preserve"> ... Jinja Play Shinto Shrine Jinja Go To Shinto Shrine Jinja Walkthrough Share on Facebook Feedjit Live Blog Stats New Escape Games | Escapegames24 | Hidden Object | EscapeTheRoom | Girl Games | Escape games | Juegos de Escape | CONTACT | Follow Us On Twitter ... </t>
  </si>
  <si>
    <t>http://parallax.aminus3.com/image/2007-02-25.html</t>
  </si>
  <si>
    <t>clueweb12-0010wb-41-05933</t>
  </si>
  <si>
    <t>Shinto Wedding (I) - People &amp;amp; Portrait Photos - Parallax</t>
  </si>
  <si>
    <t xml:space="preserve"> Shinto Wedding (I) - People Portrait Photos - Parallax Parallax community portfolio archive home Img Am3 p revious day Previous Next Shinto Wedding (I) Posted by Alfredo J. Martiz J. (Panama City, Panama ) on 25 February 2007 in People Portrait . Traditional Shinto wedding procession. Photo from a visit to Meiji-jingu ... Love the big red parasol and also the wedding clothes! 25 Feb 2007 3:05pm @ Anne : Thank ... </t>
  </si>
  <si>
    <t>http://sibylleito.wordpress.com/2010/05/01/buddhism-and-shinto-are-interconnected-shinto-part-3/</t>
  </si>
  <si>
    <t>clueweb12-0010wb-04-06043</t>
  </si>
  <si>
    <t>Buddhism and Shinto are interconnected (Shinto part 3) &amp;laquo; Where Mt. Fuji meets Matterhorn</t>
  </si>
  <si>
    <t xml:space="preserve">Buddhism and Shinto are interconnected ( Shinto part 3) Where Mt. Fuji meets Matterhorn Home ... it right the second time: IKEA Buddhism and Shinto are interconnected ( Shinto part 3) May 1, 2010 by sibylleito A lot of first time visitors to Japan get confused about the two places of worship: Shinto Shrine (ç¥ç¤¾) and Buddhist temple (ãå¯º). The basic rule of dumb is that a shrine is always related to Shintoism, when then a temple is always connected with Buddhism. Both places of worship can be found on the same grounds. When Buddhism was introduced to Japan from China\/Korea during the fifth and sixth centuries, some conflict took place between the already established Shinto and the new ideology Buddhism. Later on in the eight century a compromise was reached, which resulted in the teaching that the Shinto Kami were pleased to receive Buddhist sutras as offerings and to hear them recited in the worship. As a consequence Buddhist temples were established alongside shrines. As a further step then in the ninth century some shrine Kami became the guardians of Buddhist temples. For example the Kami of Hiyoshi Shrine in Sakamoto at the foot of Mount Hiei became the guardian of the Tendai monastery: Enryakuji. The Kami of Nibutsu Hime Shrine is connected with Shingon monastery Kongobuji on Mount Koya in Wakayama prefecture. Brought to you by Sibylle Ito (ã·ãã«ä¼è¤) Do note further related readings to be found at: Shinto part 1: Shinto part 2: Shinto part 4: Share this: Share Email Print StumbleUpon Twitter Digg Facebook Reddit Posted in culture , history , Japan , shinto | Leave a Comment Recent Posts Match making becomes trendy What is the priciest purchase you have kept secret from your family? Amazing map about altitude of Shinagawa 10 year anniversary of living in Japan Tokyo saw its share of snow, plus suprises! A darker Chinese New Year for Tokyo? Nostalgie is in! Why is âJapanese High School studentsâ such a highly researched topic? How important is it to obey rules in Japan? Here we go again How do you keep good business relationships in Japan? Do you match the common Japanese saving goals for 2012? I have been thinking The heat is on! Japan moving in and out of the global limelight Email Subscription ___________________________________ Was this article useful? Don't miss the next one. Enter your email address to follow this blog and receive notifications of new posts by email. ___________________________________ Tweets Highly recommend the book about the making of The Republic of Tea ! tweeted 2 days ago I wish I could understand why Drucker is popular in Japan? Desire to go back to the 60s? Why not focus on Tom Peters? At least 2010s tweeted 2 days ago Highlight of today: While flying from Los Angeles to Reno we just flew over my previous university: Pepperdine. tweeted 2 days ago Categories book business practice culture environment government history interview Japan Japanese kids Japanese society Japanese women pharmaceuticals pictures salaryman shinto trend setters Comments: granbee on Match making becomes tren Japan Australia on Match making becomes tren hornt on Match making becomes tren sibylleito on Do you match the common Japane sibylleito on Here we go again May 2010 M T W T F S S Apr Jun 1 2 3 4 5 6 7 8 9 10 11 12 13 14 15 16 17 18 19 20 21 22 23 24 25 26 27 28 29 30 31 Blog at WordPress.com . Theme: MistyLook by Sadish. Follow ... cannot share posts by email. ... </t>
  </si>
  <si>
    <t>http://sibylleito.wordpress.com/2010/05/15/what-to-do-at-a-shinto-shrine-part-6/</t>
  </si>
  <si>
    <t>clueweb12-0010wb-04-06049</t>
  </si>
  <si>
    <t>What to do at a Shinto shrine (Shinto part 6) &amp;laquo; Where Mt. Fuji meets Matterhorn</t>
  </si>
  <si>
    <t xml:space="preserve">What to do at a Shinto shrine ( Shinto part 6) Where Mt. Fuji meets Matterhorn ... Japanese playground What to do at a Shinto shrine ( Shinto part 6) May 15, 2010 by sibylleito ... blog cannot share posts by email. ... </t>
  </si>
  <si>
    <t>http://www.bom.gov.au/oceanography/tides/</t>
  </si>
  <si>
    <t>clueweb12-0012wb-57-10680</t>
  </si>
  <si>
    <t>Tide Predictions for Australia, South Pacific and Antarctica</t>
  </si>
  <si>
    <t>shinto wedding information</t>
  </si>
  <si>
    <t>72.9140</t>
  </si>
  <si>
    <t>http://sunsite.berkeley.edu/jhti/shinto/project1.html</t>
  </si>
  <si>
    <t>clueweb12-0008wb-25-12865</t>
  </si>
  <si>
    <t>Shinto Purification Rituals - Introduction</t>
  </si>
  <si>
    <t xml:space="preserve"> Shinto Purification Rituals - Introduction Introduction Central to the Shinto tradition is the concept of purity. Further, the primary means ... is said to be ritual practice. These two features of Shinto --purity and its ritual production--invite the questions: can rituals ... in this essay is to offer an interpretation of the Shinto ritual tradition that explains how and in what sense ritual ... </t>
  </si>
  <si>
    <t>marriage in japan</t>
  </si>
  <si>
    <t xml:space="preserve"> Japanese Language School - Aichi Center for Japanese Studies - The Yamasa Japanese Language Institute Welcome to the ... This site is the Yamasa Institute. All rights reserved. APJLE Accreditation Number: B302 ... </t>
  </si>
  <si>
    <t>88.2169</t>
  </si>
  <si>
    <t>http://www5.cao.go.jp/keizai3/watcher-e/index-e.html</t>
  </si>
  <si>
    <t>clueweb12-0007wb-34-10227</t>
  </si>
  <si>
    <t>Economy Watcher</t>
  </si>
  <si>
    <t xml:space="preserve"> ... July June May April March Diffusion Indexes (Excel format) Note: The Economy Watchers Survey started in January 2000. Survey results before February 2003 and full survey results after March 2003 are only available in Japanese . ... </t>
  </si>
  <si>
    <t>http://www.marriagefriendlytherapists.com/search.php</t>
  </si>
  <si>
    <t>clueweb12-0206wb-68-07526</t>
  </si>
  <si>
    <t>Find the most experienced, pro marriage counseling in the nation</t>
  </si>
  <si>
    <t xml:space="preserve">Find the most experienced, pro marriage counseling in the nation Home | Search by Zip Code | Search by State | About Us | FAQ | What is \" Marriage Friendly\" therapy? | Twitter | Marriage Books | Therapists Apply | Therapists Log In FIND A THERAPIST Do you know a Marriage Friendly Therapist? Marriage Counseling by Zip Code Finding the most experienced marriage friendly counseling in the nation is not easy. We are glad you found us and ... </t>
  </si>
  <si>
    <t>http://portalx.bisoex.state.me.us/pls/archives_mhsf/archdev.marriage_archive.search_form</t>
  </si>
  <si>
    <t>clueweb12-0005wb-36-00139</t>
  </si>
  <si>
    <t>Maine State Archives</t>
  </si>
  <si>
    <t xml:space="preserve">Maine State Archives Maine State Archives Marriage History Search: http:\/\/portal.maine.gov\/ marriage Death History Search: http:\/\/portal.maine.gov\/death Please bookmark the new location as this redirect will only be available for a limited period. bsp; 2008 December November October September August July June May April March February ... </t>
  </si>
  <si>
    <t>http://web-japan.org/kidsweb/</t>
  </si>
  <si>
    <t>clueweb12-0013wb-32-12860</t>
  </si>
  <si>
    <t>Kids Web Japan</t>
  </si>
  <si>
    <t xml:space="preserve">Kids Web Japan Kids Web Japan Japanese English Web Japan Kids Web Japan Explore Japan Japanese geography, history, language, education, sports, government, regions . . . Map Calendar Basic Info French German Spanish Korean Arabic Chinese Streaming video is no longer available at \"Kids Web Japan \". The tale of Sakura and Ichiro Spooky stories from Japan What's Cool February 2 Japanese ... </t>
  </si>
  <si>
    <t>http://web-japan.org</t>
  </si>
  <si>
    <t>clueweb12-0011wb-40-18815</t>
  </si>
  <si>
    <t>Web Japan : Top Page</t>
  </si>
  <si>
    <t xml:space="preserve">ï»¿ Web Japan : Top Page Gateway for all Japanese Information Site Map Other Languages Search Category Search Questionnaire Recent Results of \"This Month's Question\" ... ... </t>
  </si>
  <si>
    <t>http://www.mofa.go.jp</t>
  </si>
  <si>
    <t>clueweb12-0202wb-54-16224</t>
  </si>
  <si>
    <t>Ministry of Foreign Affairs of Japan (MOFA)</t>
  </si>
  <si>
    <t xml:space="preserve">ï»¿ Ministry of Foreign Affairs of Japan (MOFA) skip navigations Japanese ( æ¥æ¬èª ) Other Languages Sitemap Japan -Nepal Foreign Ministersâ Meeting (January 31, 2012) Japan -Russia Foreign Ministers' Meeting (January 28, 2012) Japan-Timor-Leste Summit Meeting (January 20, 2012 ... Nepal Foreign Ministersâ Meeting (January 31, 2012) Japan-Russia Foreign Ministers' Meeting (January 28, 2012) Japan -Timor-Leste Summit Meeting (January 20, 2012) (Photo: Cabinet Public Relations Office) Visit to Japan ... </t>
  </si>
  <si>
    <t>http://www.jetprogramme.org</t>
  </si>
  <si>
    <t>clueweb12-0110wb-24-07055</t>
  </si>
  <si>
    <t>The JET Programme--Official Homepage of The Japan Exchange and Teaching Programme--</t>
  </si>
  <si>
    <t xml:space="preserve">The JET Programme--Official Homepage of The Japan Exchange and Teaching Programme-- Tokyo Orientation Assistant (TOA) Application Information Application Info for the 2012 Conference for Returning JETs Reappointment Information Change in Remuneration for 2012 Arrivals ALT Handbook and Online Resource Materials JET Programme Accident Insurance Insured's ... Insured's Confirmation of Agreement (form) CLAIR Launches Grant System for TEFL Certification 2011 JET Programme Japanese Language Course Information 2011 JET Programme Pamphlet JET Testimonials Application Timeline How to Apply Application ... </t>
  </si>
  <si>
    <t>http://www.protectmarriage.com</t>
  </si>
  <si>
    <t>clueweb12-0209wb-42-14196</t>
  </si>
  <si>
    <t>Protect Marriage - Yes on 8 &amp;#187; Home Page</t>
  </si>
  <si>
    <t xml:space="preserve">Protect Marriage - Yes on 8 Home Page Not receiving ProtectMarriage.com emails? Sign Up! Yes on 8, Pro ... </t>
  </si>
  <si>
    <t>marriage around the world</t>
  </si>
  <si>
    <t>http://www.the-north-pole.com/around/</t>
  </si>
  <si>
    <t>clueweb12-0300wb-22-08947</t>
  </si>
  <si>
    <t>christmas aound the world</t>
  </si>
  <si>
    <t xml:space="preserve"> ... America Christmas In Spain Christmas In Sweden Christmas In Venezuela Christmas In Wales Back To The North Pole Should you have any comments or ideas for our web site, please forward them to the webmaster Copyright 1996 The -North-Pole.com ... </t>
  </si>
  <si>
    <t>107.3023</t>
  </si>
  <si>
    <t>http://www.loc.gov/rr/international/portals.html</t>
  </si>
  <si>
    <t>clueweb12-0205wb-15-27589</t>
  </si>
  <si>
    <t>Portals to the World from the Library of Congress</t>
  </si>
  <si>
    <t xml:space="preserve">Portals to the World from the Library of Congress The Library of Congress Global Gateway Portals to the World ... Portals to the World from the Library of Congress The Library of Congress Global Gateway Portals to the World The Portals ... the World from the Library of Congress The Library of Congress Global Gateway Portals to the World The Portals to the World Web project was taken down on September 16, 2010 in order to perform a comprehensive review of its content. Library of Congress Global Gateway September 16, 2010 Contact Us ... </t>
  </si>
  <si>
    <t>http://www.the-north-pole.com/around/index.htm</t>
  </si>
  <si>
    <t>clueweb12-0212wb-00-30028</t>
  </si>
  <si>
    <t xml:space="preserve">christmas aound the world This is a collection of historical Christmas celebrations for many different countries. The celebration or ... aound the world This is a collection of historical Christmas celebrations for many different countries. The celebration or activity is the earliest history for each country and may not represent the ... </t>
  </si>
  <si>
    <t>http://memory.loc.gov/ammem/wtc/wtchome.html</t>
  </si>
  <si>
    <t>clueweb12-0402wb-87-31299</t>
  </si>
  <si>
    <t>Around the World in the 1890s: Photographs from the World's Transportation Commission, 1894-1896</t>
  </si>
  <si>
    <t xml:space="preserve"> Around the World in the 1890s: Photographs from the World's Transportation Commission, 1894-1896 The Library of Congress Prints and Photographs Division, Library of Congress Search by Keywords | Browse the Subject Index | Select a Country from the Trip Itinerary The World's Transportation Commission Photograph Collection contains nearly nine hundred images by American photographer William Henry Jackson ... </t>
  </si>
  <si>
    <t>http://www.bootsnall.com/rtw/</t>
  </si>
  <si>
    <t>clueweb12-0103wb-03-17504</t>
  </si>
  <si>
    <t xml:space="preserve"> Round the World Travel Guide &amp;#8211; Around the World Tickets &amp;#8211; BootsnAll Travel Network</t>
  </si>
  <si>
    <t xml:space="preserve">Round the World Travel Guide Around the World Tickets BootsnAll Travel Network Inspiration Why do an RTW? If you're dreaming of taking a RTW trip, click here for the inspiration you need to get out on the road read Why RTW Travel Book your Trip Start Planning and Book Your Trip with ... </t>
  </si>
  <si>
    <t>http://deaconlight.com/music/records/1977/thejam_modernworld.html</t>
  </si>
  <si>
    <t>clueweb12-0308wb-37-18474</t>
  </si>
  <si>
    <t>This is the Modern World - The Jam, Download Songs, Read Commentary About This is the Modern World by The Jam, This is the Modern World Track Listing | Deaconlight Rock Music Archives</t>
  </si>
  <si>
    <t xml:space="preserve"> ... Albums at Deaconlight.com The Jam - All Mod Cons (1978) Record Notes, Track Listing, Downloads The Jam - Setting Sons (1979) RRecord Notes, Track Listing, Downloads The Jam - Sound Affects (1980) Record Notes, Track Listing, Downloads Copyright 2012 Deaconlight.com Artist Index Terms of Use\/Privacy Policies Contact Us ... </t>
  </si>
  <si>
    <t>http://www.derechos.org/human-rights/world.html</t>
  </si>
  <si>
    <t>clueweb12-0105wb-00-19799</t>
  </si>
  <si>
    <t>Derechos: Human Rights Around the World</t>
  </si>
  <si>
    <t xml:space="preserve">Derechos: Human Rights Around the World Around the World Human Rights violations occur all over the world . From disappearances and extra-judicial executions, to the use of torture and police abuse, to violations of the rights to food, housing and health care, human beings are seldom able to enjoy the full extent of their recognized rights. This page is meant to facilitate the finding of ... </t>
  </si>
  <si>
    <t xml:space="preserve">Links 4 Travelers to Essential travel information on Spa Worldwide The essentials Spa Around the World your advertising here! Choose a country Canada USA Andorra Anguilla Antigua Argentina Aruba Austria Bahamas ... Portugal Puerto Rico Russia St. Kitts and Nevis St. Lucia St. Martin St. Vincent and the Grenadines Scotland Singapore South Africa Spain Swaziland Sweden Switzerland Thailand Tobago Turks and Caicos Uruguay ... </t>
  </si>
  <si>
    <t>http://www.wwme.org</t>
  </si>
  <si>
    <t>clueweb12-0200tw-19-09913</t>
  </si>
  <si>
    <t>Welcome | Worldwide Marriage Encounter</t>
  </si>
  <si>
    <t xml:space="preserve">Welcome | Worldwide Marriage Encounter Home | About WWME | Contact Us Find a Weekend Search by Postal Code OR City, State: Navigation Learn More FAQ FAQ for Priests WW ... ... </t>
  </si>
  <si>
    <t>http://www.csw.org.uk/giving.htm</t>
  </si>
  <si>
    <t>clueweb12-0102wb-19-18976</t>
  </si>
  <si>
    <t>Give - Christian Solidarity Worldwide</t>
  </si>
  <si>
    <t xml:space="preserve"> ... CSW is a Christian organisation working for religious freedom through advocacy and human rights, in the pursuit of justice. Countries of focus Latin America -Colombia -Cuba -Mexico -Peru Europe -Belarus -Bulgaria ... Pakistan -Sri Lanka Communist Asia -China -North Korea -Vietnam South East Asia -Burma -Indonesia About The issues Press &amp; Research Take action Join Give Make a donation Leave a legacy Freedom Gifts Give as you live Fundraising Make a donation Your support is vital in changing the future for those who are persecuted. Making a gift to CSW will ensure our vital ... </t>
  </si>
  <si>
    <t>wikipedia wedding</t>
  </si>
  <si>
    <t>http://wikipedia.atpedia.com</t>
  </si>
  <si>
    <t>clueweb12-0007wb-14-32268</t>
  </si>
  <si>
    <t>wikipedia@pedia</t>
  </si>
  <si>
    <t xml:space="preserve"> ... fetch_array(): supplied argument is not a valid MySQL result resource in \/usr\/local\/www\/ wikipedia .atpedia.com\/system\/database.inc.php on line 79 wikipedia @pedia wikipediaï¼  pedia wikipedia @PEDIA is study site of the language based on Wikipedia . TOP Translation Select text and it is translated. to AFRIKAANS to ALBANIAN to AMHARIC to ARABIC to ARMENIAN to AZERBAIJANI to BASQUE to BELARUSIAN to BENGALI to BIHARI to BULGARIAN to BURMESE ... </t>
  </si>
  <si>
    <t>124.7061</t>
  </si>
  <si>
    <t>http://www.spyfu.com/Domain.aspx?d=-6178356397087013724</t>
  </si>
  <si>
    <t>clueweb12-0300wb-49-32365</t>
  </si>
  <si>
    <t xml:space="preserve">\r \twikipedia.org\r </t>
  </si>
  <si>
    <t xml:space="preserve"> wikipedia .org LOG IN LOG OUT | LIVE CHAT ENTER A DOMAIN OR KEYWORD BELOW: e.g. newegg.com or donatecar REGION: wikipedia .org view site &gt;&gt; PPC Rank: 27,043 SEO Rank: 01 Daily Adwords (PPC) Ad Budget ... Paid vs. Organic Clicks Per Day: 97.9 \/ 66.7M Ten Best Paid Keywords for wikipedia .org ( see all 785 ) Ad copy changed from previous month Advertiser didn't appear on this ... </t>
  </si>
  <si>
    <t>http://en.wikipedia.org/wiki/Wikipedia:Tutorial</t>
  </si>
  <si>
    <t>clueweb12-0003wb-34-33643</t>
  </si>
  <si>
    <t>Wikipedia:Tutorial - Wikipedia, the free encyclopedia</t>
  </si>
  <si>
    <t xml:space="preserve"> Wikipedia :Tutorial - Wikipedia , the free encyclopedia Wikipedia :Tutorial From Wikipedia , the free encyclopedia Jump to: navigation , search Welcome to Wikipedia , which anyone can edit. Help index : Ask questions Â· Learn wikicode Â· View FAQ Â· Read Glossary Â· Live Wikipedia editing-related help via web chat Â· Help desk Â· Reference desk Â· Tutorial Introduction Editing Formatting Wikipedia ... </t>
  </si>
  <si>
    <t>http://www.weddingdresslove.co.uk</t>
  </si>
  <si>
    <t>clueweb12-0100tw-18-26354</t>
  </si>
  <si>
    <t>wedding dresses, wedding dresses online, prom dresses for sale - weddingdresslove.co.uk</t>
  </si>
  <si>
    <t xml:space="preserve"> wedding dresses, wedding dresses online, prom dresses for sale - weddingdresslove.co.uk This shop requires JavaScript to run ... 0 product products 0 ITEM Tocal:$0.00 Currency: $-Dollar USD EUR Â£ Home | Wedding Dresses | Bridal Party | Prom Dresses Accessories | Contact us Home Wedding Dresses Bridesmaid Dresses Celebrity Evening ... Ý   ... </t>
  </si>
  <si>
    <t xml:space="preserve">Paris Wedding Photographer | Wedding Photography in Paris, France, Athens, Cyprus, Greece, Santorini Destination We are proud to be featured in: My Promise to you ... That On the day of your wedding , the most important day of your lives I offer you your peace of mind knowing ... 14, 2008 in Alliance Française de Los Angeles, California Article published in major UK wedding magazine! Our article was recently published together with our photographs in major UK wedding magazine ... </t>
  </si>
  <si>
    <t>http://en.wikipedia.org/wiki/Wikipedia:General_disclaimer</t>
  </si>
  <si>
    <t>clueweb12-0003wb-34-33637</t>
  </si>
  <si>
    <t>Wikipedia:General disclaimer - Wikipedia, the free encyclopedia</t>
  </si>
  <si>
    <t xml:space="preserve"> Wikipedia :General disclaimer - Wikipedia , the free encyclopedia Wikipedia :General disclaimer From Wikipedia , the free encyclopedia Jump to: navigation , search General disclaimer â Content disclaimer â Legal disclaimer â Medical disclaimer â Risk disclaimer WIKIPEDIA MAKES NO GUARANTEE OF VALIDITY Wikipedia is an online open-content collaborative encyclopedia, that is, a voluntary association of individuals and ... </t>
  </si>
  <si>
    <t>http://www.luxuriouswedding.com/northeast.html</t>
  </si>
  <si>
    <t>clueweb12-0203wb-65-20771</t>
  </si>
  <si>
    <t>Newport RI Wedding Planner | Boston Wedding Planner by Luxurious Wedding .com</t>
  </si>
  <si>
    <t xml:space="preserve">Newport RI Wedding Planner | Boston Wedding Planner by Luxurious Wedding .com The Sourcebook Source A - E Aisle Runners Backdrops Brooch Bouquets Cake Server Sets Cake ... V Travel Videography Source Venues Boutique Hotels Castles Exclusive Clubs Mansions Private Villas Resorts Yachts Wedding Websites Luxury Experts Destination Weddings Luxurious Wedding Design Team Castle Venues Villa Rentals Destination Planners ... </t>
  </si>
  <si>
    <t>http://wikimediafoundation.org/wiki/English_Wikipedia_anti-SOPA_blackout</t>
  </si>
  <si>
    <t>clueweb12-0010wb-27-05806</t>
  </si>
  <si>
    <t>English Wikipedia anti-SOPA blackout - Wikimedia Foundation</t>
  </si>
  <si>
    <t xml:space="preserve">English Wikipedia anti-SOPA blackout - Wikimedia Foundation English Wikipedia anti-SOPA blackout From the Wikimedia Foundation Jump to: navigation , search To: English Wikipedia Readers and Community From: Sue Gardner, Wikimedia Foundation Executive Director Date: January 16, 2012 In ... Ð ÑÑÑÐºÐ¸Ð¹ Ð¡ÑÐ¿ÑÐºÐ¸ \/ Srpski Tiáº¿ng Viá»t âªä¸­æ(ç®ä½)â¬ âªä¸­æ(ç¹é«)â¬ Today, the Wikipedia community announced its decision to black out the English-language Wikipedia for 24 hours, worldwide ... </t>
  </si>
  <si>
    <t>http://www.photographybyregina.com/weddings.php</t>
  </si>
  <si>
    <t>clueweb12-0204wb-70-10852</t>
  </si>
  <si>
    <t>Wedding Photographers in Los Angeles, Orange County, San Diego and Santa Barbara. Wedding photography, packages and albums</t>
  </si>
  <si>
    <t xml:space="preserve"> Wedding Photographers in Los Angeles, Orange County, San Diego and Santa Barbara. Wedding photography, packages and albums Wedding Packages Press and Publications Personal Photo Exhibition Dear Bride and Groom! We would like to ... ... </t>
  </si>
  <si>
    <t>how gun control has effected gun violence</t>
  </si>
  <si>
    <t>26.6241</t>
  </si>
  <si>
    <t>150.1245</t>
  </si>
  <si>
    <t>157.2872</t>
  </si>
  <si>
    <t>remedy for mitigating gun violence</t>
  </si>
  <si>
    <t>182.3110</t>
  </si>
  <si>
    <t>clueweb12-0405wb-25-26167</t>
  </si>
  <si>
    <t>http://www.vpc.org</t>
  </si>
  <si>
    <t>clueweb12-0304wb-33-27868</t>
  </si>
  <si>
    <t>VPC - The Violence Policy Center</t>
  </si>
  <si>
    <t xml:space="preserve">VPC - The Violence Policy Center Non-Self Defense Deaths Involving Persons Legally Allowed to Carry Concealed Handguns Hit ... Number of Americans Shot Each Year is Rising January 6, 2012 More All contents 2010 Violence Policy Center. Our site map is now available ... </t>
  </si>
  <si>
    <t>http://squashed.tumblr.com/post/1083744/she-has-since-led-the-charge-for-concealed-weapon</t>
  </si>
  <si>
    <t>Squashed, She has since led the charge for concealed weapon...</t>
  </si>
  <si>
    <t xml:space="preserve">Squashed, She has since led the charge for concealed weapon... Squashed A blog of politics, law, religion, and ... ... </t>
  </si>
  <si>
    <t>http://www.vpc.org/studies/roofcont.htm</t>
  </si>
  <si>
    <t>clueweb12-0304wb-33-27872</t>
  </si>
  <si>
    <t>VPC - Voting From the Rooftops - Contents</t>
  </si>
  <si>
    <t xml:space="preserve">VPC - Voting From the Rooftops - Contents Voting From the Rooftops How the Gun Industry Armed Osama bin Laden, Other Foreign and Domestic Terrorists, and Common Criminals with 50 ... Five: The Future is Now Endnotes This is the full text of the October 2001 Violence Policy Center study Voting From The Rooftops: How the Gun Industry Armed Osama bin Laden ... </t>
  </si>
  <si>
    <t>http://nrawinningteam.com/0105/schism.html</t>
  </si>
  <si>
    <t>clueweb12-0006wb-99-23456</t>
  </si>
  <si>
    <t xml:space="preserve">Schism Between Gun Control Groups </t>
  </si>
  <si>
    <t xml:space="preserve">Schism Between Gun Control Groups NRAWinningTeam.com Search this site: Advanced Wayne v. CNN Marion Hammer On CNN Fabrications ... v. CNN Marion Hammer On CNN Fabrications Good Media Write Your Reps Click On Me! NRA-ILA FAX ALERT (800) 392-8683 Fax: (703) 267-3918 groots@nra.org Vol. 8, No. 18 11250 Waples Mill Road, Fairfax, VA 22030 5\/4\/2001 Schism Between Gun Control Groups \"...[The Violence Policy Center] has repeatedly worked to undercut the shared policy goals of the rest of the gun control movement...\" -- The Coalition to Stop Gun Violence ... </t>
  </si>
  <si>
    <t>http://www.claytoncramer.com/gundefenseblog/blogger.html</t>
  </si>
  <si>
    <t>clueweb12-0302wb-99-31274</t>
  </si>
  <si>
    <t>The Armed Citizen (formerly the Civilian Gun Self-Defense Blog)</t>
  </si>
  <si>
    <t xml:space="preserve">The Armed Citizen (formerly the Civilian Gun Self-Defense Blog) ... </t>
  </si>
  <si>
    <t>http://www.radarguns.com/traffic-radar-guns.html</t>
  </si>
  <si>
    <t>clueweb12-0300wb-86-28142</t>
  </si>
  <si>
    <t>Traffic Radar Guns</t>
  </si>
  <si>
    <t xml:space="preserve">Traffic Radar Guns Products by Brand Radar Guns Bushnell Decatur JUGS Sports Radar Stalker Radar Other Products ATN AimPoint Barska Bianchi BlackHawk Bolle ... Optics Sunglasses Suunto Swarovski Swift Tasco Uncle Mike's Wiley X Yukon Zhumell View Cart | Information Advice Our Policy | Contact Us Radar Guns Blog | Radar Guns Forum | How Radar Guns Work | Radar Guns Glossary | How to Buy | Recommen ... </t>
  </si>
  <si>
    <t>http://www.joycefdn.org/content.cfm/programs-gun-violence</t>
  </si>
  <si>
    <t>clueweb12-0112wb-30-24583</t>
  </si>
  <si>
    <t>Gun Violence: Programs: The Joyce Foundation</t>
  </si>
  <si>
    <t xml:space="preserve"> Gun Violence : Programs: The Joyce Foundation Home | About Us | Publications | How to Apply | Grant List | News Room | Contact Us Programs Education Employment Environment Gun Violence Money and Politics Culture Special Opportunities Staff: Nina Vinik Scott Wang Alyson Koblas RSS ... reserved Joyce Foundation Home Page 1998 â 2012, The Joyce Foundation. All Rights Reserved ... </t>
  </si>
  <si>
    <t>Suny Albany location</t>
  </si>
  <si>
    <t xml:space="preserve">University at Albany - SUNY Visit the UAlbany Mobile Site http:\/\/m. albany .edu Remain on the Full University Web Site MyUAlbany Calendars Schedules Directories Visit Jobs A ... Admissions Libraries Research Student Life Athletics News Events Giving A HUB FOR NEW IDEAS UAlbany's location in New York's capital has led to some of the nation's top programs. Download the ... </t>
  </si>
  <si>
    <t>51.2617</t>
  </si>
  <si>
    <t>71.2012</t>
  </si>
  <si>
    <t>77.1697</t>
  </si>
  <si>
    <t>Suny college offering athletic scholarships</t>
  </si>
  <si>
    <t>170.2306</t>
  </si>
  <si>
    <t>107.6217</t>
  </si>
  <si>
    <t xml:space="preserve">Department of Atmospheric and Environmental Sciences - University at Albany - SUNY You need JavaScript enabled to correct display page Search Atmospheric Science UAlbany University Home College ... education and research in meteorology and the atmospheric sciences in New York State and one of th e larg est in the US. D.A.E.S. Home Faculty Job Openings ... </t>
  </si>
  <si>
    <t xml:space="preserve"> SUNY Student Loan Service Center - Home Return to the SLSC Home Page Main Menu SLSC Home Information for Borrowers How to Contact the SLSC Ab ... Department of Atmospheric and Environmental Sciences .\/html\/images-daes\/rotating\/100_2315_small.jpg; .\/html\/images-daes\/rotating\/100_2344_small.jpg; .\/html\/images-daes\/rotating\/100_2460_small.jpg; .\/html\/images-daes\/rotating\/andes_small.jpg; .\/html\/images-daes\/rotating\/gareth-small.jpg; .\/html\/images-daes\/rotating\/AMMA_047-small.jpg; The Depar te stu dents. The Department has an internationally recognized graduate program, offering both Masters and PhDs in Atmospheric Science. At the undergraduate level the Department provi d e ... </t>
  </si>
  <si>
    <t xml:space="preserve"> ... in the News: Middle East History, Society, and Culture Resources ~ Department of History, SUNY-Albany PRODUCED BY: Hsiao-pei Yen, Department of History, SUNY-Albany . RETURN TO: Department of History ... </t>
  </si>
  <si>
    <t xml:space="preserve">on: close Content-Length: 42892 University at Albany Libraries | Home UAlbany Home | Academics | Calendars Schedules | Visitors | IT Services QUICK LINKS UA LIBRARIES Dewey ... Information Commons Interactive Media Center (IMC) University Libraries, University at Albany, SUNY. 1400 Washington Avenue, Albany NY 12222 USA. (518) 442-3600. Copyright 2008-2012 University at Albany. All rights reserved. This page was last updated February 2, 2012 @ 9:55 AM Contact Us | Website Comments | Privacy Policy | Text Version | Site Index ... </t>
  </si>
  <si>
    <t>http://www.albany.edu/anthro/</t>
  </si>
  <si>
    <t>clueweb12-0010wb-08-05208</t>
  </si>
  <si>
    <t>Anthropology Home - University at Albany-SUNY</t>
  </si>
  <si>
    <t xml:space="preserve">Anthropology Home - University at Albany-SUNY Search Anthropology UAlbany University Home College of Arts and Sciences Contact the Department About Academics ... Organization (AGSO) Speaker Series Centers and Institutes Field Schools Department of Anthropology Â  University at Albany , State University of New YorkÂ  Arts and Sciences 237 1400 Washington Avenue Albany, NY 12222 ... </t>
  </si>
  <si>
    <t>Suny Colleges</t>
  </si>
  <si>
    <t xml:space="preserve"> SUNY-ESF, SUNY College of Environmental Science and Forestry Welcome to ESF SEARCH: Saving African Great Apes Africa's great apes are ... dot; Graduate Accepted Students Alumni, Parents Friends Current Students Employers Par tners Faculty Staff Graduate Studies Outreach Research Site Index About ES ... </t>
  </si>
  <si>
    <t>109.6021</t>
  </si>
  <si>
    <t>114.3178</t>
  </si>
  <si>
    <t>142.3659</t>
  </si>
  <si>
    <t xml:space="preserve"> SUNY College at Old Westbury TEXT VERSION Webmail | Student Information System | Library | Policies | Employment Opportunities Prospective Students Current Students Faculty Staff Visitors &amp; Friends Alumni Media Admissions Financial Aid Registrar College Catalogs Course Schedules General Education About Old Westbury Majors &amp; Minors On-Line Tour Life On ... Box 210, Old Westbury, NY 11568-0210 - (516) 876-3000 Privacy Policy Internal Controls nd&gt; 2188 2196 ... </t>
  </si>
  <si>
    <t xml:space="preserve"> ... RmYWlyKQonU3lzdGVtbmVzcycgS2VlcHMgQ29sbGVnZSBBZmZvcmRhYmxlLCBQcm9kdWN0aXZlLCBBY2Nlc3NpYmxlCkNoYW5j ZWxs b3IncyAnU3lzdGVtbmVzcycgQ2FuIEJlIEFzc2V0IEZvciBBcmVhIChPYnNlcnZl ci1E aXNwYXRjaCBFZGl0b3JpYWwpClNVTlkgQ2hpZWYgRGVsaXZlcnMgJ1N0YXRlIG9mIFVuaXZlcnNpdHknIFNwZWVjaCZuYnNwOyhBc3NvY2lhdGVkIFByZXNzKQogCiAKIAogCiAKIAogCiAKIApGZWF0 ... </t>
  </si>
  <si>
    <t xml:space="preserve">The College at Brockport: State University of New York Webmail Angel Web Banner Directory Course Schedule MyBrockport Daily Eagle Online Services Library Emergency Information Students | Alu ... 2843 2845 2854 2855 2864 2865 2870 2871 2876 2877 2884 2885 2890 2892 2896 sition&gt; 2899 2902 ition&gt; 2903 2912 2913 2916 2917 ... </t>
  </si>
  <si>
    <t>http://www.morrisville.edu</t>
  </si>
  <si>
    <t>clueweb12-0205wb-65-04245</t>
  </si>
  <si>
    <t>Morrisville State College - State University of New York College of Agriculture and Technology at Morrisville - SUNY Morrisville</t>
  </si>
  <si>
    <t xml:space="preserve">Morrisville State College - State University of New York College of Agriculture and Technology at Morrisville - SUNY Morrisville Feedback Morrisville State College Academics Programs of Study Course Listings College Catalog Schedules Calendars Academic Events Calendar Academic Calendar 11-12 Academic Calendar 12-13 Final ... Instant Messenger Chat Visit the Campus Open Houses Orientation Accepted Student Days Maps Driving Directions College Costs Financial Aid Information Admission Events Calendar Contact Admission Office Student Life College Calendar Student ... </t>
  </si>
  <si>
    <t xml:space="preserve">Buffalo State College Skip to: Skip to main content | Skip to Campus Spotlight and more | Skip to today's ... you get the kind of interactive, personalized attention needed for a first-rate academic experience. College overview Undergraduate Programs Graduate Programs Visit us News Celebrating Black Women in American Culture and ... AcademicsCampusNews and EventsAlumniGiving A-ZFind PeopleMyBuffState Buffalo State College | 1300 Elmwood Avenue | Buffalo, NY 14222 | voice (716) 878-4000 | Contact Us Accreditation Disability Services Site Information ... </t>
  </si>
  <si>
    <t>http://www.sunyopt.edu</t>
  </si>
  <si>
    <t>clueweb12-1206wb-90-19144</t>
  </si>
  <si>
    <t xml:space="preserve"> | SUNY College of Optometry</t>
  </si>
  <si>
    <t xml:space="preserve"> SUNY College of Optometry About Download the 2011State of the College Report President's Message Fact Sheet History and Mission Accreditation Strategic Plan College Governance College Calendar State of the College Reports ... ct Us News Library The Harold Kohn Vision Science Library The largest vis ion sci ence library in the country with more than 40,000 books and over 2,500 online journals. Vis ... </t>
  </si>
  <si>
    <t>http://www.purchase.edu</t>
  </si>
  <si>
    <t>clueweb12-0902wb-92-04501</t>
  </si>
  <si>
    <t>Purchase College, State University of New York - Think Wide Open</t>
  </si>
  <si>
    <t xml:space="preserve">Purchase College , State University of New York - Think Wide Open Parents | Community | Guest | Current Students | Faculty &amp; Staff ... for research and have opportunity to co-author scientific publications. Access to more than 300 SUNY Study Abroad programs: study, volunteer and internship opportunities in at least 50 countries. Faculties connect ... -25 See All News Site Map | Campus Calendar | Email | Employment | Campus Directory | Directions | Academic Calendar | College Catalog | Registration | Privacy &amp; Accessibility | Contact Us 2012 Purchase College - 735 Anderson Hill Road, Purchase, NY 10577, 914.251.6000 2546 2553 ... </t>
  </si>
  <si>
    <t xml:space="preserve">Welcome | SUNY Fredonia FREDapps Services Calendars Maps A-Z Index Students F ... r Campus Life Activities, Clubs Groups FSU4U Bookstore Food Dining Residence Life Student Association Athl etics A thletics Calendar Ev ents Daily Calendar Arts Entertainment Rockefeller Arts Center (RAC) Marion Art Gallery Music Calendar Theatre &amp;amp ... </t>
  </si>
  <si>
    <t>Suny college bioinformatics degree</t>
  </si>
  <si>
    <t>http://sln.suny.edu</t>
  </si>
  <si>
    <t>clueweb12-0005wb-53-28952</t>
  </si>
  <si>
    <t>Online Degree, Online Course and Online Certificate Programs from the SUNY Learning Network and the State University of New York</t>
  </si>
  <si>
    <t xml:space="preserve">Online Degree , Online Course and Online Certificate Programs from the SUNY Learning Network and the State University of New York Search Online Courses Online Degrees SLN Campuses Get Started Tuition\/Financial Aid About SLN Get Help Contact SLN Already Enrolled?Find your campus Login. Find your online degree with the SUNY Learning Network. Flexible: Get an online degree or certificate - SLN can help you fit your ... </t>
  </si>
  <si>
    <t>147.5693</t>
  </si>
  <si>
    <t xml:space="preserve"> ... tion&gt; 2963 2965 begi n&gt;2966 2969 2970 2974 2975 2983 2984 ... </t>
  </si>
  <si>
    <t>http://www.sunyrockland.edu/about/news/suny-rockland2019s-teacher-education-program-offers-master2019s-degree-through-the-college-of-new-rochelle</t>
  </si>
  <si>
    <t>clueweb12-1409wb-58-21118</t>
  </si>
  <si>
    <t>SUNY Rocklandâs Teacher Education Program Offers Masterâs Degree through the College of New Rochelle &amp;mdash; SUNY Rockland Community College</t>
  </si>
  <si>
    <t>http://www.sunyrockland.edu/about/news/suny-rockland2019s-teacher-education-program-offers-master2019s-degree-through-the-college-of-new-rochelle-1</t>
  </si>
  <si>
    <t>clueweb12-1405wb-01-02292</t>
  </si>
  <si>
    <t xml:space="preserve"> ... 112815 b e ... </t>
  </si>
  <si>
    <t xml:space="preserve"> SUNY Upstate Medical University Menu Skip to Content Upstate Home University Hospital Find a Doctor Library Jobs Directions Calendar Give Contact iPage Search Web Pages People More options ACADEMICS Academic Degree Programs Prospective Students Current Students College of Medicine College of Health Professions Co llege of Nursing College of Graduate Studies Blackboard Residency Prog rams J oin the Facult y Alum ni Friends More RESEARCH Resear ch Administration Research Facilities Research Departments Strategic Plan for Research Clinical Translational Research Compliance Ind ... </t>
  </si>
  <si>
    <t>http://www.rctc.edu</t>
  </si>
  <si>
    <t>clueweb12-0209wb-99-02081</t>
  </si>
  <si>
    <t>Rochester Community and Technical College (RCTC) - Rochester, Minnesota higher education and career training - School is our Business - Yellowjackets Athletics</t>
  </si>
  <si>
    <t xml:space="preserve">Rochester Community and Technical College (RCTC) - Rochester, Minnesota higher education and career training - School is our Business - Yellowjackets Athletics ... y 1-800-627-3529 2009 Rochester Community and Technical College, All rights reserved. RCTC is an affirmative action, equal opportunity educator and employer. S ubmit Feedback to the Webmaster ^ Back to top position&gt; 359 368 ... </t>
  </si>
  <si>
    <t>clueweb12-0300wb-42-03861</t>
  </si>
  <si>
    <t xml:space="preserve">Rochester Community and Technical College (RCTC) - Rochester, Minnesota higher education and career training - School is our Business - Yellowjackets Athletics ... y 1-800-627-3529 2009 Rochester Community and Technical College, All rights reserved. RCTC is an affirmative action, equal opportunity educator and employer. S ubmit Feedback to the Webmaster ^ Back to top SFRUUC8xLjEgMjAwIE9LDQpEYXRlOiBTYXQsIDE4IEZl ... </t>
  </si>
  <si>
    <t>http://www.nytimesknownow.com/index.php/suny-empire-state-college/</t>
  </si>
  <si>
    <t>clueweb12-0204wb-45-01385</t>
  </si>
  <si>
    <t>SUNY Empire State College &amp;laquo; New York Times Knowledge Network</t>
  </si>
  <si>
    <t xml:space="preserve"> SUNY Empire State College New York Times Knowledge Network SUNY Empire State College SUNY Empire State College SUNY Empire State College values what you ve learned outside of a traditional college environment. As a degree-seeking ... osition&gt; 5948 5953 5954 gin&gt; 5959 5991 5997 5998 6005 en ... </t>
  </si>
  <si>
    <t>http://biology.csuci.edu/bio_mos.htm</t>
  </si>
  <si>
    <t>clueweb12-1600wb-15-13113</t>
  </si>
  <si>
    <t>CSUCI &amp;gt; Biology Program - Home</t>
  </si>
  <si>
    <t xml:space="preserve"> ... Archive Advisory Board Faculty and Staff Contact Us Graduate Program Currently we offer a MS Degree program in Biotechnology and Bioinformatics, an MS in Biotechnology MBA Dual Degree and a Clinical ... 805) 437-8400 2005-2010 CSU Channel Islands. All rights reserved. Ëµ  ... </t>
  </si>
  <si>
    <t>Bollywood located</t>
  </si>
  <si>
    <t>12.6302</t>
  </si>
  <si>
    <t>88.7512</t>
  </si>
  <si>
    <t>http://www.in.com/videos/watchvideo-whatcha-say-official-video-5964205.html</t>
  </si>
  <si>
    <t>clueweb12-0204wb-59-18451</t>
  </si>
  <si>
    <t xml:space="preserve">Whatcha Say- Official Video Videos, Watch Free Whatcha Say- Official Video Videos Online : IN.com </t>
  </si>
  <si>
    <t>http://kellysmusicandcomputers.com/soundcards_modules.asp</t>
  </si>
  <si>
    <t>clueweb12-0005wb-39-11684</t>
  </si>
  <si>
    <t>Sound Cards at Kelly's Music &amp; Computers</t>
  </si>
  <si>
    <t>http://www.cineworld.co.uk</t>
  </si>
  <si>
    <t>clueweb12-0000tw-11-18032</t>
  </si>
  <si>
    <t>Cineworld Cinemas: Latest Movies, 3D Films, Bollywood, Movies for Juniors, Live sport and Opera Performances on our Digital Screens.</t>
  </si>
  <si>
    <t>quit smoking</t>
  </si>
  <si>
    <t>8.6246</t>
  </si>
  <si>
    <t>11.6375</t>
  </si>
  <si>
    <t>19.7146</t>
  </si>
  <si>
    <t>94.5728</t>
  </si>
  <si>
    <t>61.2443</t>
  </si>
  <si>
    <t xml:space="preserve"> Quit Smoking | Quit Smoking Support | Smoking Cessation About.comHealth Smoking Cessation Smoking Cessation Search Smoking CessationHealth RisksHow to Quit After Quitting Share Must ReadsAfter The Last CigaretteNicotine WithdrawalYour Quit Smoking ToolboxShocking Tobacco Facts10 Things to Avoid When You Quit Guide since 2003Terry MartinSmoking Cessation GuideSign up for My NewsletterMy Bio ... </t>
  </si>
  <si>
    <t>http://quitsmoking.about.com/od/preparetoquit/a/quitsmkingtools.htm</t>
  </si>
  <si>
    <t>clueweb12-0005wb-77-27746</t>
  </si>
  <si>
    <t>Quit Smoking Toolbox - Quit Smoking - Nicotine Addiction</t>
  </si>
  <si>
    <t xml:space="preserve"> Quit Smoking Toolbox - Quit Smoking - Nicotine Addiction About.comHealth Smoking Cessation Smoking Cessation Search Smoking CessationHealth RisksHow to Quit After Quitting Share Free Smoking Cessation Newsletter!Sign UpDiscuss in my forum Your Quit Smoking ToolboxTools to Help You Build a Successful Program to Quit Smoking By Terry Martin, About.com GuideUpdated April 16, 2011About.com Health's Disease and ... </t>
  </si>
  <si>
    <t xml:space="preserve"> ... at actual source page: http:\/\/smokefree.gov\/poll\/pollframe.aspx Use the Step-by-Step Quit Guide Are you... Thinking about quitting? Preparing to quit ? Quitting? Trying to stay quit ? Talk to an Expert Find Tools to Help You Quit Learn About Topics Related to Quitting @SmokefreeGov Commit yourself to a healthier lifestyle with Smokefree.gov. A ccept the Healthy Monday Challenge today. Learn about and sign up for our text messaging program. There may be a study for you. home | about smokefree | for health professionals | dictionary | privacy | accessibility | viewing files | d ... </t>
  </si>
  <si>
    <t>http://www.neuro-vision.us/Products/NeuroVISIONSmokingDvd.htm</t>
  </si>
  <si>
    <t>clueweb12-0204wb-76-07784</t>
  </si>
  <si>
    <t>Quit Smoking Hypnosis | Stop Smoking Hypnosis CDs</t>
  </si>
  <si>
    <t xml:space="preserve"> Quit Smoking Hypnosis | Stop Smoking Hypnosis CDs Quit Smoking Hypnosis Neuro-VISION Live Support 800-617-2004 8:00AM-8:00PM EST All HYPNOSIS NLP Programs Available Agoraphobia Phobias Appetite Suppression Asthma Treatment Chewing Tobacco- Quit Cigarettes- Quit Smoking Clearance Items Confidence Depression Treatment Downloads Exercise Motivation Headache Migraine Insomnia Hypnosis Memory New Programs ... </t>
  </si>
  <si>
    <t xml:space="preserve">Supporting smokers to stop smoking | Help giving up smoking | QUIT Home Stop Smoking Products Let's QUIT ! I Want To QUIT Your QUIT Plan Lung Health Questions Answers We've QUIT QUIT Guides Your Services QUITLINE QUIT in Other Languages Charity Shops Skype Counselling ENQ Youth Services QUIT Because What is QUIT Because? Services Contact Employee Support Corporate Health Employee Benefits Onsite Benefits NRT Provision European Reach ... </t>
  </si>
  <si>
    <t>http://www.freshstartmethod.com</t>
  </si>
  <si>
    <t>clueweb12-1910wb-26-18326</t>
  </si>
  <si>
    <t>Stop Smoking Hypnosis. Quit Smoking Hypnosis Online</t>
  </si>
  <si>
    <t xml:space="preserve">1 for 2012 - Quit Smoking Hypnosis. Stop Smoking Hypnosis FreshStart method - successfully quit smoking after just one hour of online hypnosis to stop smoking The One Hour, Online, Stop Smoking Program Stop Smoking Hypnosis. Quit Smoking Hypnosis Online FreshStart is a safe, guaranteed, craving-free way to proudly become a permanent non- smoker without the need for heroics or willpower. If you are ready to stop smoking, you ... </t>
  </si>
  <si>
    <t>http://www.quit-smoking-at-once.com</t>
  </si>
  <si>
    <t>clueweb12-0818wb-39-24475</t>
  </si>
  <si>
    <t>Quit Smoking Successfully And Stay Stopped.</t>
  </si>
  <si>
    <t xml:space="preserve"> Quit Smoking Successfully And Stay Stopped. Subscribe To This Site So We Want to Quit Smoking Successfully? Find out how to stop and stay stopped. Learn to quit smoking successfully without being scared of unpleasant withdrawal symptoms. Considering to end your addiction? Not knowing ... about what you just read! Leave me a comment in the box below. Copyright 2010 Quit-Smoking -At-Once.comClick here to read our privacy policy SBI! \/end&gt; 630 634 \/ ... </t>
  </si>
  <si>
    <t>quit smoking hypnosis</t>
  </si>
  <si>
    <t>82.9779</t>
  </si>
  <si>
    <t xml:space="preserve">1 for 2012 - Quit Smoking Hypnosis . Stop Smoking Hypnosis FreshStart method - successfully quit smoking after just one hour of online hypnosis to stop smoking The One Hour, Online, Stop Smoking Program Stop Smoking Hypnosis. Quit Smoking Hypnosis Online FreshStart is a safe, guaranteed, craving-free way to proudly become a permanent non- smoker without the need for heroics or willpower. If you are ready to stop smoking, you ... </t>
  </si>
  <si>
    <t>http://www.hypnosisnetwork.com/hypnosis/quit_smoking.php</t>
  </si>
  <si>
    <t>clueweb12-0108wb-84-16424</t>
  </si>
  <si>
    <t>The Non-Smoker's Edge: Quit Smoking with Hypnosis</t>
  </si>
  <si>
    <t xml:space="preserve">The Non- Smoker's Edge: Quit Smoking with Hypnosis Order toll-free888-332-6463 0 items View Cart Checkout Hypnosis Network Hypnosis Products Hypnosis Articles Premiere Hypnotherapists Product Reviews Hypnosis FAQs Isn't it Time You Quit Smoking Now with Hypnosis ? Find Out How to Give Yourself 10 Times the Chance to Quit Smoking for Good...Risk Free! The Non-Smoker's Edge Read 13 Reviews The Non-Smoker's ... </t>
  </si>
  <si>
    <t>http://www.quitsmoking.com/neurovision/quitsmoking/index.htm</t>
  </si>
  <si>
    <t>clueweb12-0211wb-22-16103</t>
  </si>
  <si>
    <t>Quit Smoking with Video Hypnosis</t>
  </si>
  <si>
    <t xml:space="preserve"> Quit Smoking with Video Hypnosis Home Shopping Cart | Order Status | Help\/FAQ Quit Smoking With Smoke Away Sponsor QUIT SMOKING INFO Quitting Articles\/Info Quit Smoking FAQ Methods for Quitting Submit Your Method In the News Search This Site CHAT, BBS ... We Ship? Policies MAILING LIST Previous Issues Get on Our List! Subscribe Free to The Quit Smoking Report First name: Email address: FUN STUFF Quit Smoking Cartoons Top 10 List i-quit ... </t>
  </si>
  <si>
    <t>http://www.stopsmokingtip.us/stop-smoking-hypnosis/how-i-stopped-smoking-with-hypnosis-now-get-the-same-full-length-hypnosis-session-free</t>
  </si>
  <si>
    <t>clueweb12-1611wb-71-26141</t>
  </si>
  <si>
    <t>How I Stopped Smoking With Hypnosis - Get It Free Now | Stop Smoking Tip</t>
  </si>
  <si>
    <t xml:space="preserve">How I Stopped Smoking With Hypnosis - Get It Free Now | Stop Smoking Tip Stop Smoking Tip - Quit Smoking Now ... To Us | Contact Us | About Us | Sitemap | Terms of Use | Privacy Policy Copyright 2012 Stop Smoking Tip. All Rights Reserved. SST, 5758 Geary Blvd Ste. 332, San Francisco, CA 941211-888-779-1078, info@stopsmokingtip.us Rss Feed Tweeter button Facebook button Myspace button Linkedin button Delicious button Digg button Stumbleupon button \/begin&gt; 1002 1004 1008 ion&gt; 1009 1016 1017 &gt;1 0 2 1 1023 1027 1028 ... </t>
  </si>
  <si>
    <t>http://www.hypnosisdownloads.com/quit-smoking/smoking</t>
  </si>
  <si>
    <t>clueweb12-0109wb-98-05172</t>
  </si>
  <si>
    <t>Stop Smoking Hypnosis | Self Hypnosis Downloads</t>
  </si>
  <si>
    <t xml:space="preserve">Stop Smoking Hypnosis | Self Hypnosis Downloads Skip to Main Content Members Login Register Help? My Cart All ... Home About Us Learn Hypnosis Downloads Scripts CDs and DVDs Community Affiliate Program Help Contact Hypnosis Blog Â© 2012 Hypnosis Downloads.com Ltd, Queens Building, 8 George Street, Oban, UK PA34 5SB. Registered Company 03573107 ... </t>
  </si>
  <si>
    <t xml:space="preserve"> ... or weight gain. Learn More About Kick Bacc! Order Kick Bacc! Right Now gUGFydG5lcnM6CgpIb3cgdG8gUX Vp dC ... </t>
  </si>
  <si>
    <t>http://www.quitsmoking.com/hypnosis/non-smokers-edge.htm</t>
  </si>
  <si>
    <t>clueweb12-0210wb-25-13195</t>
  </si>
  <si>
    <t>Review of the Quit Smoking With Hypnosis program The Non-Smoker's Edge by Randy Gilchrist</t>
  </si>
  <si>
    <t xml:space="preserve">Review of the Quit Smoking With Hypnosis program The Non- Smoker's Edge by Randy Gilchrist Home Shopping Cart | Order Status | Help\/FAQ Quit Smoking With Smoke Away Sponsor QUIT SMOKING INFO Quitting Articles\/Info Quit Smoking FAQ Methods for Quitting Submit Your Method In the News Search This Site CHAT, BBS ... </t>
  </si>
  <si>
    <t>http://www.stopsmokingtip.us/stop-smoking-hypnosis/celebrity-smokers-quit-the-smart-way-with-stop-smoking-hypnosis</t>
  </si>
  <si>
    <t>clueweb12-1612wb-45-05714</t>
  </si>
  <si>
    <t>Celebrity Smokers Quit the Smart Way: With Stop-Smoking Hypnosis | Stop Smoking Tip</t>
  </si>
  <si>
    <t xml:space="preserve">Celebrity Smokers Quit the Smart Way: With Stop-Smoking Hypnosis | Stop Smoking Tip Stop Smoking Tip - Quit Smoking Now with Free Stop Smoking Hypnosis Sessions Log In Stop Smoking Tip Best Ways To Quit Smoking Now Home Quit Smoking Aids Smoking Buzz Stop Smoking Hypnosis Stop Smoking Tips Therapy Corner About Us Terms Privacy Contact us Black Square Link To Us Our ... </t>
  </si>
  <si>
    <t>http://quitsmoking.about.com/od/hypnosis/fr/nonsmokersedge.htm</t>
  </si>
  <si>
    <t>clueweb12-0005wb-77-27736</t>
  </si>
  <si>
    <t>The Non-Smokers Edge Hypnosis to Help You Quit Smoking</t>
  </si>
  <si>
    <t xml:space="preserve">The Non- Smokers Edge Hypnosis to Help You Quit Smoking About.comHealth Smoking Cessation Smoking Cessation Search Smoking CessationHealth RisksHow to Quit After Quitting Share Free Smoking Cessation Newsletter!Sign UpDiscuss in my forum The Non- Smoker's Edge Hypnosis to Help You Quit Smoking About.com Rating 5 Star RatingUser Rating 5 Star Rating (4 Reviews) Write a ... </t>
  </si>
  <si>
    <t>milestones children east asia</t>
  </si>
  <si>
    <t>15.2049</t>
  </si>
  <si>
    <t>21.4916</t>
  </si>
  <si>
    <t>23.3945</t>
  </si>
  <si>
    <t>infant milestones  east asia</t>
  </si>
  <si>
    <t>138.9546</t>
  </si>
  <si>
    <t>25.7912</t>
  </si>
  <si>
    <t>36.3287</t>
  </si>
  <si>
    <t>http://www.eastasian.ucsb.edu</t>
  </si>
  <si>
    <t>clueweb12-0103wb-92-11138</t>
  </si>
  <si>
    <t>EALCS</t>
  </si>
  <si>
    <t xml:space="preserve"> ... Institutional Affiliates: Buddhist Studies Center for Taiwan Studies Comparative Literature Consortium for Literature, Theory &amp; Culture East Asia Center East Asia Library Graduate Student Colloquium Quarters Calendar Final Exam Calendar Online Graduate Application Education Abroad Program ... of the University of California, All Rights Reserved Terms of Use :: Contact Us :: Accessibility :: Sitemap East Asian Languages and Cultural Studies University of California, Santa Barbara 4001 HSSB Santa Barbara, California, 93106-9670 p: 805.893.4505 | f: 805.893.7671 ... </t>
  </si>
  <si>
    <t>developmental  milestones children east asia</t>
  </si>
  <si>
    <t>45.0854</t>
  </si>
  <si>
    <t>54.5757</t>
  </si>
  <si>
    <t>65.1266</t>
  </si>
  <si>
    <t xml:space="preserve"> ... r developmental milestones and what to do if youâre worried about your childâs developm ent or think thereâs a problem. Watch th e video ... ... </t>
  </si>
  <si>
    <t xml:space="preserve"> Developmental Milestones About.com Health Pediatrics Pediatrics Search Pediatrics By Age Medical Info Parenting Share Developmental Milestones ... Developmental Milestones About.com Health Pediatrics Pediatrics Search Pediatrics By Age Medical Info Parenting Share Developmental Milestones Developmental Milestones By Vincent Iannelli, M.D. , About.com Guide Updated July 21, 2007 About.com Health's ... </t>
  </si>
  <si>
    <t xml:space="preserve"> East Asian Collection 1100 East 57th St., Chicago, IL 60637 http:\/\/www.lib.uchicago.edu\/h\/ask 2005 The University of Chicago Library 2 of 21 Enter Gallery Previous Next Developmental Milestones A Smiling Ba by ... </t>
  </si>
  <si>
    <t xml:space="preserve">Triplets, Quadruplets, Quintuplets, Sextuplets, Multiples - MOST Mothers of Supertwins Back to Free Stuff page Developmental Milestones Listed below are skills that typically occur during each age range given. Remember that these are just general guidelines; all children develop differently. If you feel your child is not growing or learning like other children ... </t>
  </si>
  <si>
    <t xml:space="preserve"> Asia for Educators | Columbia University About AFE || 2002-2012 Asia for Educators, Columbia University 12 - 18 months, most children... walk alone a few steps use single words drink from a cup ... </t>
  </si>
  <si>
    <t>infants  east asia</t>
  </si>
  <si>
    <t>http://www.lemelson.org/programs-grants/developing-country-program/technology-dissemination-grants/health/east-meets-west</t>
  </si>
  <si>
    <t>clueweb12-0203wb-38-09253</t>
  </si>
  <si>
    <t>Featured Health Grant: East Meets West | The Lemelson Foundation</t>
  </si>
  <si>
    <t xml:space="preserve"> ... program provides Southeast Asian hospitals with life-saving Continuous Positive Air Pressure machines. Credit: East Meets West Breathing Life Into Infants in Southeast Asia In parts of Southeast Asia , infant mortality rates are high, but many of the deaths are preventable with adequate ... Resources \/ Terms of Use \/ Privacy Policy \/ Home 1899 1903 1905 1915 1916 e nd&gt;1924 1925 1928 1 9 ... </t>
  </si>
  <si>
    <t>73.5582</t>
  </si>
  <si>
    <t>http://www.goodwillgames.com/2001Games/2001_publicTransport.htm</t>
  </si>
  <si>
    <t>clueweb12-0110wb-47-29318</t>
  </si>
  <si>
    <t>Goodwill Games</t>
  </si>
  <si>
    <t xml:space="preserve"> East Southeast Asia : An Annotated Directory of Internet Resources This annotated directory serves as a window on the rich Internet resources for the political units of East Asia (China, Japan, Korea, Hong Kong, Taiwan, Macau, and Mongolia) and Southeast Asia (Brunei, Burma (Myanmar), Cambodia, Indonesia, Laos, Malaysia, the Philippines, Singapore, Thailand, and Vietnam). For both ... </t>
  </si>
  <si>
    <t xml:space="preserve">Type: text\/html East Asian Library - University of California, Berkeley Newsletter of the East Asian Library New Online Resources Shen Bao newspaper database ç³æ¥ is the most influential commercial newspaper ... campus Campus Links UCB Library UC Berkeley Institute of East Asian Studies Department of East Asian Languages and Cultures Copyright 2008 The Regents of the University of California. All rights reserved Document maintained by the C. V. Starr East Asian Library, Berkeley CA 94720-6000 Last updated 07\/06\/11 gZGF0YSBwdWJsaXNoZWQgYnkgdmFyaW91cyBnb3Zlcm5tZW50YWwgYW5kIG90aGVyIGFnZW5jaWVzLiAK6K+756eAIFNlYX Jj aC ... </t>
  </si>
  <si>
    <t xml:space="preserve"> East Asian Languages and Cultures NEWS :: The Spring 2012 Schedule is online :: The Summer 2011 Schedule is online Major requirements: Chinese Japanese Minor requirements: Chinese, Japanese, Korean, and Buddhism Welcome to the Department of East Asian Languages and Cultures Dept. of East Asian Languages and Cultures University of California, Berkeley 3413 Dwinelle Berkeley, CA 94720-2230 Phone: (510 ... </t>
  </si>
  <si>
    <t>http://ceas.uchicago.edu</t>
  </si>
  <si>
    <t>clueweb12-0305wb-65-12557</t>
  </si>
  <si>
    <t>The Center for East Asian Studies</t>
  </si>
  <si>
    <t xml:space="preserve">The Center for East Asian Studies The Center for East Asian Studies The University of Chicago Skip to: main content | site navigation Search site Quick Links For Prospective Students Search the CEAS Film Library Join the Outreach email list East Asia Faculty East Asia Graduate Workshops Support for Japan William Sibley Translation Prize Welcome to the Center for East Asian Studies Current faculty, graduate programs, and resources make the University of Chicago one of the premier institutions for the study of East Asia in the United States. The Center for East Asian Studies (CEAS) provides support to students and faculty studying East Asia in all disciplines and professional programs at the University. Read more about the Center. About Our Logo The calligraphy, in ancient seal style characters, was done by Professor Chou Fengwu of National Taiwan University. The four-character couplet is a rendition of the University of Chicago motto: \"Crescat Scientia, Vita Excolatur: Let know ledge gro w from mo re to mor e, and so be human life enriched.\" The pronunciation in modern Chinese is \"yi zhi hou sheng.\" Site ... </t>
  </si>
  <si>
    <t>http://ieas.berkeley.edu</t>
  </si>
  <si>
    <t>clueweb12-0002wb-67-27796</t>
  </si>
  <si>
    <t>Institute of East Asian Studies, UC Berkeley</t>
  </si>
  <si>
    <t xml:space="preserve">Institute of East Asian Studies, UC Berkeley Home Contact Us Mailing List Support IEAS About Us About IEAS News ... partnership with the Academia Sinica on the same theme. ...Read more 2010-2012 Institute of East Asian Studies, University of California, Berkeley 2223 Fulton Street #2318, Berkeley, CA 94720-2318 ieas@berkeley.edu . 510.642.2809 ... </t>
  </si>
  <si>
    <t>http://ceas.stanford.edu</t>
  </si>
  <si>
    <t>clueweb12-0305wb-99-30938</t>
  </si>
  <si>
    <t>Center for East Asian Studies</t>
  </si>
  <si>
    <t xml:space="preserve">ï»¿ Center for East Asian Studies International Comparative Area Studies | Humanities &amp; Sciences | Stanford Home Home About Stanford East Asia National Resource Center Committees Past Directors Horizons Annual Newsletter Join Our Mailing Lists Giving to ... Financial Aid for Graduate Students For Students Academic Calendar \/ Deadlines Degree Requirements Courses Prizes Fellowships East Asia Internships 2012 Internship Positions Online Application Form Online Recommendation Form Overseas Programs Forms Resources CEAS ... </t>
  </si>
  <si>
    <t>http://www.creeca.wisc.edu</t>
  </si>
  <si>
    <t>clueweb12-0806wb-17-18081</t>
  </si>
  <si>
    <t>Center for Russia, East Europe &amp; Central Asia University of Wisconsin-Madison</t>
  </si>
  <si>
    <t xml:space="preserve">Center for Russia, East Europe &amp; Central Asia University of Wisconsin-Madison Home About Us Faculty Faculty By Name By Department Faculty Associates ... News Events REECAS Graduate Certificate Requirements have changed! Requirements for the Graduate Certificate in Russian, East European, and Central Asian Studies (REECAS) have been revised. The REECAS graduate certificate serves the needs of MA and ... </t>
  </si>
  <si>
    <t>How to keep the sun off the roof to keep AC bills down</t>
  </si>
  <si>
    <t>http://xxxkyubixxx.deviantart.com/art/the-sun-sats-on-a-dying-soul-89766842</t>
  </si>
  <si>
    <t>clueweb12-1310wb-35-02032</t>
  </si>
  <si>
    <t>the sun sats on a dying soul by ~xXxKyubixXx on deviantART</t>
  </si>
  <si>
    <t xml:space="preserve">the sun sats on a dying soul by ~xXxKyubixXx on deviantART deviantARTBrowse ArtPrints ShopGroups ... think so,They ll never truly trust you,&amp; you ll never truly trust themselves. the sun sats on a dying soul I look up at the blood red sky,Wondering why ... so they don t listen to me,so I sit here on the school s roof ,Looking at dying sun ,&amp; the blood red sky,Wishing,Someone woul View Gallery Featured in Groups: Not currently featured ... </t>
  </si>
  <si>
    <t>34.6436</t>
  </si>
  <si>
    <t>How to keep Air conditioning  use down</t>
  </si>
  <si>
    <t>83.0369</t>
  </si>
  <si>
    <t>http://minakitsune9199.deviantart.com/art/Childhood-48-145661499</t>
  </si>
  <si>
    <t>clueweb12-0004wb-88-10001</t>
  </si>
  <si>
    <t>Childhood, 48. by ~MinaKitsune9199 on deviantART</t>
  </si>
  <si>
    <t xml:space="preserve"> ... who?] Views: 81 (0 today) Downloads: 5 (0 today) To [friends] Message Childhood, 48. The sun brimmed the mountain tops as the sky seemed to open up in a flurry of ... colors. Peach, yellow, orange, all of the colors seemed to swirl into existence as the sun rose higher and higher with each passing second, until finally the colors flushed into a blue hue. The clouds whitened and cleared out until they seemed to be just mere puffs of fluff.A girl of only 15 was sitting out on top of her roof , as she watched the sun rise. She did this routinely, and no matter how little ... </t>
  </si>
  <si>
    <t>http://crispgreen.com/2012/03/toronto-becomes-first-city-to-mandate-green-roofs/</t>
  </si>
  <si>
    <t>clueweb12-1300tw-66-13801</t>
  </si>
  <si>
    <t>Toronto Becomes First City To Mandate Green Roofs | Crisp Green</t>
  </si>
  <si>
    <t xml:space="preserve">Toronto Becomes First City To Mandate Green Roofs | Crisp Green Part of the LiveOAK Network About Us: We are a new media company ... You are in: Home &gt; Energy, Gardening, Nature, News &gt; Toronto Becomes First City To Mandate Green Roofs Toronto Becomes First City To Mandate Green Roofs 1 by Beth Buczynski on March 30 ... </t>
  </si>
  <si>
    <t>http://www.vinylbydesign.com/HomePageContent/News/2002News/VinylRoofsStandUptoSun.aspx</t>
  </si>
  <si>
    <t>clueweb12-1514wb-82-25345</t>
  </si>
  <si>
    <t xml:space="preserve">\r \tFor Wendyâs Restaurants, Vinyl Roofs Stand Up to Sun, Foot Traffic and Grease\r </t>
  </si>
  <si>
    <t xml:space="preserve">For Wendyâs Restaurants, Vinyl Roofs Stand Up to Sun , Foot Traffic and Grease Did You Know... That vinyl is unique among plastics because about 70 percent of it is used in products expected to last 10 years or more? News 2002 News Vinyl Roofs Stand Up to Sun For Wendyâs Restaurants, Vinyl Roofs Stand Up to Sun, Foot Traffic and Grease Prompted by the energy crisis over a ... </t>
  </si>
  <si>
    <t>http://car-audio-amplifiers4u.info/cheap-xovision-gx1559-15tft-lcd-flip-down-roof-mount-monitor-with-ir/</t>
  </si>
  <si>
    <t>clueweb12-1500tw-76-10433</t>
  </si>
  <si>
    <t xml:space="preserve"> \t CHEAP! XOVISION GX1559 15&amp;#8243;TFT LCD Flip Down Roof Mount Monitor with IR | Buy &amp;amp; Reviews Blog\t</t>
  </si>
  <si>
    <t xml:space="preserve">CHEAP! XOVISION GX1559 15 TFT LCD Flip Down Roof Mount Monitor with IR | Buy Reviews Blog Home Buy Reviews Blog CHEAP! XOVISION GX1559 15 TFT LCD Flip Down Roof Mount Monitor with IR Keywords: xovision gx1559 15 tft lcd flip down roof mount monitor with er, xovision gx1559 15 tft lcd flip down roof mount monitor with or, xovision gx1559 15 tft lcd flip down roof mount monitor with ur, xovision gx1559 15 tft lcd flip down roof mount monitor with infrared, xovision gx1559 15 tft lcd flip down roof mount monitor with air, xovision gx1559 16 tft lcd flip down roof mount monitor with ir, xovision gx1559 14 tft lcd flip down roof mount monitor with ir, xovision gx1559 17 tft lcd flip down roof mount monitor wi th i r CHEAP! Pyle PL1590BL 15-Inch 1400 Watt DVC Subwoofer CHEAP! Metra 95-6513B 2011-Up Jeep Grand Cherokee\/Dodge Durango Double DIN Installation Kit Leave a Comment Cancel reply NAME EMAIL Website URL NOTE - You can use these HTML tags and attributes: a href= title= abbr title= acronym title= b blockquote cite= cite code del datetime= em i q cite= &amp; ... </t>
  </si>
  <si>
    <t>http://fm-transmitters4u.info/cheap-tview-t90dvfd-black-all-in-one-huge-9-inch-flip-down-roof-mount-car-monitor/</t>
  </si>
  <si>
    <t>clueweb12-0000tw-09-14213</t>
  </si>
  <si>
    <t xml:space="preserve"> \t CHEAP! Tview T90dvfd-black All in One Huge 9 Inch Flip Down, Roof Mount Car Monitor | Buy &amp;amp; Reviews Blog\t</t>
  </si>
  <si>
    <t xml:space="preserve">CHEAP! Tview T90dvfd-black All in One Huge 9 Inch Flip Down, Roof Mount Car Monitor | Buy Reviews Blog Home Buy Reviews Blog CHEAP! Tview T90dvfd-black All in One Huge 9 Inch Flip Down, Roof Mount Car Monitor Keywords: tview t90dvfd black all in one huge 9 inch flip down roof mount auto monitor, tview t90dvfd black all in one huge 9 inch flip down roof mount headrest monitor, tview t90dvfd black all in one huge 9 inch flip down roof mount automobile monitor, tview t90dvfd black all in one huge 9 inch flip down roof mount engine monitor, tview t90dvfd black all in one huge 9 inch flip down roof mount for ... </t>
  </si>
  <si>
    <t>http://www.chatdanger.com</t>
  </si>
  <si>
    <t>clueweb12-0102wb-99-01570</t>
  </si>
  <si>
    <t>Chatdanger - how to keep SAFE while chatting online</t>
  </si>
  <si>
    <t xml:space="preserve">Chatdanger - how to keep SAFE while chatting online - a site all about the potential dangers on interactive services online ... arrow5\" width=\"20\" height=\"20\" hspace=\"0\" vspace=\"0\" border=\"0\"&gt; see our tips about keeping safe and what to do about bullying and spam... \" name=\"but_arrow4\" width=\"20\" height ... </t>
  </si>
  <si>
    <t xml:space="preserve">Randsco - Keeping Our Toddler Busy Kimler Adventure Pages (http:\/\/randsco.com) (Visit the website for full-size images, captions, links, video and other screen-only content) Home Page Randsco Slide Shows Wedding Pacific ... tally hosed if I ever change \"Read Full Story\" to something else, but then again ... I like to hard-code stuff! ) Read the StoryMore Shout Outs Kimler Adventure Pages: Journal Ent ... od out of the cat's dish, or pulling of wads of toilet paper off the roll and stuffing them into the toilet bowl, or pulling pots and pans out of the kitchen cupboards, or pulling books off the bookshelf!! It's enou gh to d rive me crazy. She has toys, but \"That's old stuff, Daddy,\" she seems to say. \"I want something NEW to do!\" Rachel bought me a ... </t>
  </si>
  <si>
    <t>http://www.bootsontheroof.com</t>
  </si>
  <si>
    <t>clueweb12-1500wb-79-18196</t>
  </si>
  <si>
    <t>Solar Training, Solar Installation Training, Solar Energy at Boots on the Roof</t>
  </si>
  <si>
    <t xml:space="preserve">Solar Training, Solar Installation Training, Solar Energy at Boots on the Roof You are here: Home Page HomeAbout UsCoursesCommercial Photovoltaic (PV)Commercial Solar Business and SalesCommercial Solar PV ConstructionCommercial PV DesignAurora Visionâ¢ Monitoring Installer CourseR ...  ... </t>
  </si>
  <si>
    <t>http://www.psy.gla.ac.uk/~steve/dirs/tw.html</t>
  </si>
  <si>
    <t>clueweb12-0600wb-39-23151</t>
  </si>
  <si>
    <t xml:space="preserve"> Joining the HCI teaching workshop </t>
  </si>
  <si>
    <t xml:space="preserve"> ... This is a WWW document maintained by Steve Draper, installed at http:\/\/www.psy.gla. ac .uk\/~steve\/dirs\/tw.html. (Back up to workshop main page) (Other wayfinding resources) How ... went in). (Back up to workshop main page) ... </t>
  </si>
  <si>
    <t>How to keep AC use down</t>
  </si>
  <si>
    <t>65.8063</t>
  </si>
  <si>
    <t>http://vehicle-gps-buy-reviews.info/acdc-adapter-converter-charger-110-240v-ac-to-12v-dc-universal-ac-dc-power-socket-adapter-converter-use-car-chargers-in-110v-ac-wall-outlets/</t>
  </si>
  <si>
    <t>clueweb12-0400tw-67-18057</t>
  </si>
  <si>
    <t xml:space="preserve"> \tCHEAP AC\/DC Adapter Converter Charger 110-240V AC to 12V DC \/ Universal AC-DC Power Socket Adapter Converter &amp;#8211; Use Car Chargers in 110V AC Wall Outlets | Buy &amp;amp; Reviews\t</t>
  </si>
  <si>
    <t xml:space="preserve">CHEAP AC\/DC Adapter Converter Charger 110-240V AC to 12V DC \/ Universal AC-DC Power Socket Adapter Converter Use Car Chargers in 110V AC Wall Outlets | Buy Reviews Home Buy Reviews Vehicle GPS AC \/DC Adapter Converter Charger 110-240V AC to 12V DC \/ Universal AC -DC Power Socket Adapter Converter Use Car Chargers in 110V AC Wall Outlets Keywords: ac dc adapter conversion ch ... </t>
  </si>
  <si>
    <t>http://mobile-car-accessories4u.info/cheap-110v-240v-ac-to-12v-dc-power-adapter-converter-us-universal-ac-dc-power-socket-adapter-converter-use-car-chargers-in-110v-ac-wall-outlets/</t>
  </si>
  <si>
    <t>clueweb12-1400tw-49-05294</t>
  </si>
  <si>
    <t xml:space="preserve"> \t CHEAP! 110V-240V AC to 12V DC Power Adapter Converter US \/ Universal AC-DC Power Socket Adapter Converter &amp;#8211; Use Car Chargers in 110V AC Wall Outlets | Buy &amp;amp; Reviews Blog\t</t>
  </si>
  <si>
    <t xml:space="preserve">CHEAP! 110V-240V AC to 12V DC Power Adapter Converter US \/ Universal AC-DC Power Socket Adapter Converter Use Car Chargers in 110V AC Wall Outlets | Buy Reviews Blog Home Buy Reviews Blog CHEAP! 110V-240V AC to 12V DC Power Adapter Converter US \/ Universal AC -DC Power Socket Adapter Converter Use Car Chargers in 110V AC Wall Outlets Keywords: 110v 240v ac to 12v dc power adapter conversion us universal ac dc power socket adapter converter use car chargers in 110v ac wall outlets, 110v 240v ac to 12v dc power adapter converter us universal ac dc power socket adapter converter use car chargers in 110v air conditioner wall ou ... </t>
  </si>
  <si>
    <t>http://drop-down-menu.com/es/</t>
  </si>
  <si>
    <t>clueweb12-1611wb-72-11428</t>
  </si>
  <si>
    <t>Dropdown Menu | Drop Down Menu</t>
  </si>
  <si>
    <t>http://www.wonderhowto.com/how-to-replace-your-windshield-wiper-blades-improve-vision-during-storm-0132831/</t>
  </si>
  <si>
    <t>clueweb12-0305wb-51-08014</t>
  </si>
  <si>
    <t xml:space="preserve">\r \tHow To Replace Your Windshield Wiper Blades to Improve Vision During a Storm | Guide (5 Steps) Â« Wonder How To\r </t>
  </si>
  <si>
    <t xml:space="preserve"> ... get caught in a storm and discover that your windshield wiper blades do not properly keep the water, snow, or ice off your windshield. Not only will this be annoying, but could also lead to an auto accident. Keeping your car well maintained will help keep you safe and also help the resell value if you should decide to sell the ... </t>
  </si>
  <si>
    <t>http://www.myrelaxplace.com/2007/01/31/19-trips-to-keep-yourself-look-young/</t>
  </si>
  <si>
    <t>clueweb12-0209wb-83-00593</t>
  </si>
  <si>
    <t>19 Trips To Keep Yourself Look Young &amp;raquo; My Relax Place</t>
  </si>
  <si>
    <t xml:space="preserve">19 Trips To Keep Yourself Look Young My Relax Place Home Contact My Relax Place Relax with Funny Junk Addicting Games 19 Trips To Keep Yourself Look Young Advice and Guide, Interesting Stuff With reference from the attached article, find some the trip that can help to keep yourself younger. 1) Have good nutrition breakfast Younger by 1.1 year. Hv balance nutrition ... </t>
  </si>
  <si>
    <t>http://www-pnp.physics.ox.ac.uk/~west/minos/WebDocs/using_minos_software.html</t>
  </si>
  <si>
    <t>clueweb12-0818wb-29-24455</t>
  </si>
  <si>
    <t>This document has moved</t>
  </si>
  <si>
    <t xml:space="preserve">This document has moved This document has moved Please see http:\/\/www-pnp.physics.ox. ac .uk\/~minos\/WebDocs\/using_minos_software.html n west (IT Staff) Last modified: Thu Feb ... Thu Feb 4 14:40:21 GMT 2010 491 492 602 end&gt;6 ... </t>
  </si>
  <si>
    <t>http://crm.hct.ac.ae/marketing/hesnimage.htm</t>
  </si>
  <si>
    <t>clueweb12-0907wb-51-27804</t>
  </si>
  <si>
    <t>CRMD :: Download the Chancellor HE Sheikh Nahayan Photo</t>
  </si>
  <si>
    <t xml:space="preserve"> ... Sheikh Nahayan Mabarak Al Nahayan's, image. The image is of publication quality and can be used for all official HCT marketing and promotional publications and media releases. JPEG Version TIFF Version ... the CRMD webteam. This page was last updated 17\/01\/07 ... </t>
  </si>
  <si>
    <t>http://drop-down-menu.com/fr/</t>
  </si>
  <si>
    <t>clueweb12-1612wb-00-01288</t>
  </si>
  <si>
    <t>mountains</t>
  </si>
  <si>
    <t>http://playfreeracinggames.net/Racing-Games/1983/Play-Mountain-Racer-3D-Racing-Game.html</t>
  </si>
  <si>
    <t>clueweb12-1008wb-46-09297</t>
  </si>
  <si>
    <t>Play Mountain Racer 3D Free Game | Race your sports car on a mountain road over hills and tight curves and see if you can win the race without crashing.</t>
  </si>
  <si>
    <t xml:space="preserve">Play Mountain Racer 3D Free Game | Race your sports car on a mountain road over hills and tight curves and see if you can win the race without crashing. :: PlayFreeRacingGames.net:: The Ultimate Free Games Portal\"&gt; Mountain Racer 3D - Racing Game Home Page Bookmark Tell a Friend Racing Games Mountain Racer 3DHit : 59793');\" onMouseOut=\"hideObject();\"&gt;Mountain Racer 3D Mountain Racer 3D59793 Plays');\" onMouseOut ... </t>
  </si>
  <si>
    <t>http://www.westhawaiitoday.com/sections/community-bulletin/police-identify-kohala-mountain-road-crash-victim.html</t>
  </si>
  <si>
    <t>clueweb12-0908wb-19-19544</t>
  </si>
  <si>
    <t>Police identify Kohala Mountain Road crash victim | West Hawaii Today, Kailua-Kona, Hawaii</t>
  </si>
  <si>
    <t xml:space="preserve">Police identify Kohala Mountain Road crash victim | West Hawaii Today, Kailua-Kona, Hawaii Yahoo Weather Tuesday, March 13, 2012 ... 25 pm - March 10, 2012 Updated: 9:25 pm - March 10, 2012 Police identify Kohala Mountain Road crash victim Police on Saturday identified the 61-year-old woman who died Friday ... </t>
  </si>
  <si>
    <t>http://www.apple.com/macosx/mountain-lion/</t>
  </si>
  <si>
    <t>clueweb12-0200tw-42-18253</t>
  </si>
  <si>
    <t>Apple - OS X Mountain Lion. Even more innovation comes to the Mac.</t>
  </si>
  <si>
    <t xml:space="preserve">Apple - OS X Mountain Lion. Even more innovation comes to the Mac. i Apple Store Mac iPod iPhone iPad iTunes Support Search Overview Features OS X Mountain Lion arrives this summer. With all-new features inspired by iPad, the Mac just keeps getting better and better. Previous Next Gallery: OS X Mountain Lion Gallery: Messages Gallery: Notification Center Gallery: Reminders Gallery: Notes Gallery: Game Center See how ... </t>
  </si>
  <si>
    <t>http://playfreeracinggames.net/Racing-Games/1872/Play-Mountain-Rescue-Driver-Racing-Game.html</t>
  </si>
  <si>
    <t>clueweb12-1011wb-31-05391</t>
  </si>
  <si>
    <t>Play Mountain Rescue Driver Free Game | Someone has been injured high up on a snowy mountain peak and it is your responsibility as a rescue worker to take them to the hospital as quickly as possible. The problem is that the accident happened high up on a very treacherous mountain and it will not be easy to get them off the mountain for medical treatment. Drive your hydraulic rescue vehicle through the maintains and bring the man to the medical center without getting stuck or into an accident yourself. Be sure to avoid all the dangerous obstacles and don't forget to control your hydraulics without which you will not be able to succeed.</t>
  </si>
  <si>
    <t xml:space="preserve">Play Mountain Rescue Driver Free Game | Someone has been injured high up on a snowy mountain peak and it is your responsibility as a rescue worker to take them to the hospital as quickly as possible. The problem is that the accident happened high up on a very treacherous mountain and it will not be easy to get them off the mountain for medical treatment ... </t>
  </si>
  <si>
    <t>http://www.rmi.org</t>
  </si>
  <si>
    <t>clueweb12-0200tw-70-08482</t>
  </si>
  <si>
    <t xml:space="preserve">\r \tHome\r </t>
  </si>
  <si>
    <t xml:space="preserve"> ... Us to Drive the New Energy Era Email * Processing, please wait... Copyright 1990-2011 Rocky Mountain Institute . All rights reserved. Contact | Careers | FAQ | Privacy Policy | Site Map on&gt; 1562 1565 ... </t>
  </si>
  <si>
    <t>http://www.abovebeyondcabin.com</t>
  </si>
  <si>
    <t>clueweb12-0713wb-71-10048</t>
  </si>
  <si>
    <t xml:space="preserve">CHEROKEE CABINS NC SMOKY MOUNTAINS BRYSON CITY - NORTH CAROLINA </t>
  </si>
  <si>
    <t xml:space="preserve">CHEROKEE CABINS NC SMOKY MOUNTAINS BRYSON CITY - NORTH CAROLINA \"&gt; CHEROKEE CABINS NC SMOKY MOUNTAINS BRYSON CITY - NORTH CAROLINA CABIN CABIN AMENITIES I CABIN FEATURES I MORE CABIN FEATURES I RATES I AVAILABILITY I GEORGIA MOUNTAIN CABINS I CONTACT US I ACTIVITIES I NC MOUNTAIN FUN I RESOURCES CHEROKEE NORTH CAROLINA CABIN RENTAL WITH SOARING CELESTIAL VIEWS NEAR BRYSON CITY ... </t>
  </si>
  <si>
    <t>http://www.imba.com</t>
  </si>
  <si>
    <t>clueweb12-0112wb-37-05863</t>
  </si>
  <si>
    <t>International Mountain Bicycling Association</t>
  </si>
  <si>
    <t xml:space="preserve">International Mountain Bicycling Association Skip to Navigation Facebook RSS YouTube IMBA BLOG join International Mountain Bicycling Association LOGIN | REGISTER About IMBA U.S. Events International Partners Programs Resources Support IMBA Make your mark on mountain biking Give a year-end gift to IMBA now â even $5 or $10 helps. Donate ... Senate + Read this alert IMBA News New U.S. Forest Service Planning Rules Presents Opportunities for Mountain Bike Groups + View news item Exclusive IMBA Riding Kit Available for Pre-Order Now + View ... </t>
  </si>
  <si>
    <t>http://main.wgbh.org/wgbh/NTW/FA/TITLES/Mountain10.HTML</t>
  </si>
  <si>
    <t>clueweb12-0005wb-54-13166</t>
  </si>
  <si>
    <t>NTW Mountain View</t>
  </si>
  <si>
    <t xml:space="preserve">NTW Mountain View Click on the image above to view a clip and distributor information. Mountain View Extent: 1 videoreel of 1 (31 min.) : sd., col. ; 1 in. 1 videoreel of ... document the production shoot. Additional black-and-white negatives and a promotional photographic print exist.\" Mountain View,\" 1989, is a dance drama work created by choreographer Marta Renzi in collaboration with ... </t>
  </si>
  <si>
    <t xml:space="preserve">Great Smoky Mountains National Park (U.S. National Park Service) Skip to SearchSkip to NavigationSkip to Body ... upon ridge of forest straddles the border between North Carolina and Tennessee in Great Smoky Mountains National Park. World renowned for its diversity of plant and animal life, the beauty of its ancient mountains , and the quality of its remnants of Southern Appalachian mountain culture, this is America's most visited national park. Things to Do Great Smoky Mountains National Park is a hiker's paradise with over 800 miles of maintained trails ranging from ... </t>
  </si>
  <si>
    <t>http://www.ellijaygeorgiacabins.com</t>
  </si>
  <si>
    <t>clueweb12-1308wb-63-09799</t>
  </si>
  <si>
    <t xml:space="preserve">DRAMATIC WHITEWATER RIVERFRONT NORTH GEORGIA CABINS - ELLIJAY GEORGIA </t>
  </si>
  <si>
    <t xml:space="preserve"> ... TUBS -TUBING-JACUZZIS CABIN RENTALS IN ELLIJAY GA WHITEWATER RIVERFRONT LOG CABINS GEORGIA BLUE RIDGE MOUNTAINS Heaven seems a little closer in a house beside the water. - Anonymous RIVER SPIRIT | RIVER ... seems a little closer in a house beside the water. - Anonymous RIVER SPIRIT | RIVER DEEP MOUNTAIN HIGH | RIVER GLORIOUS | RIVER MAJESTY | CHEROKEE NC CABIN | CONTACT US | CABINS LOCATION | RATES | GA MOUNTAIN ... </t>
  </si>
  <si>
    <t>how to choose an internet phone service</t>
  </si>
  <si>
    <t xml:space="preserve">Music Promotion and internet publicity for musicians Artists New to musicSUBMIT? Reviewers Want to become musicSubmit Reviewer? What we are What we do Music Genres Testimonials Pricing Industry News Admin Client Login Newsletter F.A.Q. Become a Resource Affiliate Program Contact Us Music SUBMIT submits your music to genre-specific radio stations , online music magazines , online music directories , blogs , podcasts , indie record labels ... </t>
  </si>
  <si>
    <t>17.4309</t>
  </si>
  <si>
    <t>internet phone service offers</t>
  </si>
  <si>
    <t>122.3436</t>
  </si>
  <si>
    <t>http://www.legamaster.com/index_gb.html</t>
  </si>
  <si>
    <t>clueweb12-0112wb-39-01295</t>
  </si>
  <si>
    <t>Legamaster - Home</t>
  </si>
  <si>
    <t xml:space="preserve"> close Content-Type: text\/html Legamaster - Home home legamaster products press center service About us Our brands Fairs promotions Product overview Image database What's new Tips tricks Press releases Press contact Image database Brochures Where to buy FAQ's Contact us Support Dealer support Click on the catalogue to view it online! New interactive website! Go to www.e-legamaster.com! You are here: Home Legamaster offers you the means Clear communication ... </t>
  </si>
  <si>
    <t>http://www.legamaster.com/index.html</t>
  </si>
  <si>
    <t>clueweb12-0111wb-80-15641</t>
  </si>
  <si>
    <t xml:space="preserve"> close Content-Type: text\/html Legamaster - Home home legamaster products press center service About us Our brands Fairs promotions Product overview Image database What's new Tips tricks Press ... success. Take a look at our products Legamaster electronics Discover the interactive possibilities Legamaster have to offer with an assortment of products that will make your presentation easier, clearer and more dynamic! go to ... </t>
  </si>
  <si>
    <t>http://www.legamaster.co.uk/index_gb.html</t>
  </si>
  <si>
    <t>clueweb12-0203wb-33-19657</t>
  </si>
  <si>
    <t>http://www.legamaster.co.uk/index.html</t>
  </si>
  <si>
    <t>clueweb12-0204wb-03-25346</t>
  </si>
  <si>
    <t>http://blurt-online.com/features/</t>
  </si>
  <si>
    <t>clueweb12-0000wb-07-00751</t>
  </si>
  <si>
    <t>Blurt Online Features</t>
  </si>
  <si>
    <t xml:space="preserve">Blurt Online Features Ja nu ary February March April May June July August September O ctober November December 2012 2013 2014 Features FRINGE BENEFITS Crystal Stilts Are they garage? Indie-rock?... Feb 10 2012 THE MOST FUCKED UP THING IâVE EVER SEEN: Miracle Parade In which Christopher Pappas. ... </t>
  </si>
  <si>
    <t xml:space="preserve">TalkSwitch Phone Systems For Small and Multi-Location Businesses Home | Products | How to Buy | Support | About Us | Countries Call toll-free in USA and Canada: 1.888.332.9322. Information on this page applies to the United Kingdom and Ireland only. Copyright 2012 Fortinet, Inc. All rights reserved. Fortinet , FortiGate ... </t>
  </si>
  <si>
    <t>comparing internet phone service</t>
  </si>
  <si>
    <t>51.0238</t>
  </si>
  <si>
    <t>https://www.odesk.com/jobs/Virtual-Assistant_~~cb8e4ea447d186e6</t>
  </si>
  <si>
    <t>clueweb12-0301wb-97-26638</t>
  </si>
  <si>
    <t>Virtual Assistant - Administrative Support Jobs - oDesk</t>
  </si>
  <si>
    <t xml:space="preserve"> ... about prices \/ make appointments. - Do research on various products and services online, and compile short, concise, well written summaries of the ... personal. - Very occasionally do some number crunching \/ spreadsheet work to compare similar services \/ products \/ businesses. This will not occur often and may not occur at all. You will need: - Access to a phone line, obviously VOIP would be best for your budget. - A professional, crisp voice, able to communicate precisely over the phone . English is your first language, or you have only a ... </t>
  </si>
  <si>
    <t xml:space="preserve"> Internet Monitoring - Kessler International Forensic Accounting Brand Protection Computer Forensics Corporate Investigation Intellectual Property Brand Protection ... New York, NY 10111-2000 Phone: (212) 286-9100 Fax: (212) 730-2433 Toll-Free Phone : (800) 932-2221 Toll-Free Fax: (800) 451-4546 Services Worldwide - - - - - - - - - - - - - - - - - - - - - - - - © 1995- Michael G. Kessler Associates Ltd. All Rights Reserved. Legal Statement . Sitemap ... </t>
  </si>
  <si>
    <t>http://smart-home-blog.com/tag/matrixsteam/</t>
  </si>
  <si>
    <t>clueweb12-0403wb-62-11381</t>
  </si>
  <si>
    <t>Smart Home Blog &amp;raquo; MatrixSteam</t>
  </si>
  <si>
    <t xml:space="preserve"> ... first instant streaming 1080p PC player and Set Top Box (âSTBâ) video on demand (âVODâ) service will soon be showcasing or more specifically, streaming video of large format films originally filmed ... same period from $960.5 million to $39.1 billion. MyTVpal.comâs brand of internet VOD streaming service is in position to capture sizable market share and can presently offer millions of broadband ... </t>
  </si>
  <si>
    <t xml:space="preserve"> ... to the technical aspects of how networks interconnect to form the internet and the affects this has, through the mechanisms of peering and ... of its technology. Shirky on unexpected results of new abundance He compares our current cognitive surplus to similar surpluses of past societies. More ... systems. TuneCore expands to help with indie film distribution too Their service for musicians is excellent, a valuable tool to independents. They are ... </t>
  </si>
  <si>
    <t>http://www.manualgear.com/en/in_brief-463-The+new+Audi+A6%3A+high+tech+in+the+executive+class.html</t>
  </si>
  <si>
    <t>clueweb12-0203wb-99-13880</t>
  </si>
  <si>
    <t>The new Audi A6: high tech in the executive class : Manual Gear .com</t>
  </si>
  <si>
    <t xml:space="preserve"> ... Prefecture Kochi Fukuoka Prefecture Saga Nagasaki Oita Prefecture Kumamoto Prefecture Miyazaki Prefecture Kagoshima Prefecture Okinawa Phone How to contact you? Mail Phone About your Car Type of vehicle manufacturers -Select- AMG ... Oita Prefecture Kumamoto Prefecture Miyazaki Prefecture Kagoshima Prefecture Okinawa Phone How to contact you? Mail Phone About your Car Type of vehicle manufacturers -Select- AMG FERRARI BENTLEY AUDI PORSCHE BMW ALPINA ... </t>
  </si>
  <si>
    <t>http://www.discountrealtysolution.com/index.php</t>
  </si>
  <si>
    <t>clueweb12-0104wb-88-03765</t>
  </si>
  <si>
    <t>assist you</t>
  </si>
  <si>
    <t xml:space="preserve">Discount Flat Fee MLS -Discount Real Estate Broker Discount Flat Fee MLS Services View Cart | Client Discount Real Estate Broker-Discount Realty-Flat Fee MLS listing We offer our Discount Real Estate Broker-Discount Realty-Flat Fee MLS listing Full Service Clients proven steps to sell their property quickly: (1) Price. Ninety percent of For Sale ... </t>
  </si>
  <si>
    <t>http://www.acnis.am/main/</t>
  </si>
  <si>
    <t>clueweb12-0012wb-90-06035</t>
  </si>
  <si>
    <t>Armenian Center for National and International Studies</t>
  </si>
  <si>
    <t xml:space="preserve"> ... °[ \\ B\\ ... </t>
  </si>
  <si>
    <t>selecting internet phone service</t>
  </si>
  <si>
    <t>69.7436</t>
  </si>
  <si>
    <t>http://www.davinciproject.com/beta/Contact/ContactMain.html</t>
  </si>
  <si>
    <t>clueweb12-0106wb-75-24707</t>
  </si>
  <si>
    <t>da Vinci Project - Contact Information</t>
  </si>
  <si>
    <t>http://www.consumer-action.org/modules/module_credit_card_terms</t>
  </si>
  <si>
    <t>clueweb12-0102wb-18-24653</t>
  </si>
  <si>
    <t xml:space="preserve"> \tConsumer Action :: Modules :: Module Credit Card Terms \t</t>
  </si>
  <si>
    <t xml:space="preserve"> ... urance Internet Investment Money Management Mortgages Surveys Privacy Rights Telecom\/TV Tenant Rights - Training Tools Select a Training Module... Banking Basics California Lif eLine California's Low Cost Automobile Insurance Pro gram Credit Card Fraud Credit Card Terms Credit Freeze Credit Reports, Credit Scores and Specialty Reports Digital Dollars Elder F ... ion Join Our Email List Training Modules Menu Banki ng Financial Credit Credit Cards Fraud Scams Health Housi ng Insura nce Privacy Telephone Utilities Consumer Help Desk Help Desk Submit Your Complaints Frequently Asked Questions Links to Consumer Resources Consumer Servic e Guide (CSG) Alerts Consumer Booknotes Advocacy Take@ction California Action Center Legislative Positions Coali ... </t>
  </si>
  <si>
    <t>http://www.ncrc.org</t>
  </si>
  <si>
    <t>clueweb12-0206wb-06-30756</t>
  </si>
  <si>
    <t xml:space="preserve"> ... than 600 community-based member organizations, assisting them as they expand access to basic banking services including credit and savings, to create and sustain affordable housing, job development for low- and ... rights groups; minority and women-owned business associations as well as housing counselors and social service providers. To learn more about the resources NCRC has available for these organizations, click the links to the right. Homeowners Help for Homeowners NCRC offers free foreclosure prevention and first time homebuyer counseling services . Current or prospective homeowners receive assistance from our Housing Counseling Network, composed of Department of ... </t>
  </si>
  <si>
    <t>http://www.comply1.com/regsub-raw-data.asp</t>
  </si>
  <si>
    <t>clueweb12-0105wb-50-22272</t>
  </si>
  <si>
    <t>Implementing Logical's Hazardous Materials Management System</t>
  </si>
  <si>
    <t>http://kikuyumoja.com/2011/06/22/well-need-a-universal-service-to-sync-all-our-metadata/</t>
  </si>
  <si>
    <t>clueweb12-0005wb-84-24990</t>
  </si>
  <si>
    <t>Weâll need a universal service to sync all our metadata | Kikuyumoja</t>
  </si>
  <si>
    <t xml:space="preserve">Weâll need a universal service to sync all our metadata | Kikuyumoja Kikuyumoja Skip to content Home proverbs kikuism about St ... St.Louis SpÃ©ciale Six years and still no Top10 list Weâll need a universal service to sync all our metadata Posted on June 22, 2011 by jke I ve only ... </t>
  </si>
  <si>
    <t>http://www.careerjet.com</t>
  </si>
  <si>
    <t>clueweb12-0000tw-13-05287</t>
  </si>
  <si>
    <t>Careerjet.com - Jobs &amp; Careers in the USA</t>
  </si>
  <si>
    <t xml:space="preserve"> ... Careers in the USA Job seeker free services : : : Create job alerts | Post your resume Sign ... cy Customer Service - Call Centers Education - Training Electronics - Roboti cs Engineering Food Processing Health Care Human Resources Information Technology - Telecoms Insurance Law Enforcement ... h - Development Secretarial - PAs - Administration Social Care Spor ts - Leisure - Recreation Steels - Metals Tourism - Travel - Hospitality ... </t>
  </si>
  <si>
    <t>PhD in business advantages</t>
  </si>
  <si>
    <t>http://www.arcusgroup.ca/sustainable_strategies.html</t>
  </si>
  <si>
    <t>clueweb12-0102wb-54-16876</t>
  </si>
  <si>
    <t>Green sustainability LEED consumer strategies Toronto</t>
  </si>
  <si>
    <t xml:space="preserve">Green sustainability LEED consumer strategies Toronto Sustainable business strategies in uncertain times By Detlev Zwick, PhD, Associate Professor of Marketing, Schulich School ... sustainability LEED consumer strategies Toronto Sustainable business strategies in uncertain times By Detlev Zwick, PhD , Associate Professor of Marketing, Schulich School of Business, York University and Merril Mascarenhas, CMC ... </t>
  </si>
  <si>
    <t>44.8855</t>
  </si>
  <si>
    <t>doctarate in business</t>
  </si>
  <si>
    <t>181.5549</t>
  </si>
  <si>
    <t>http://wisteme.com/media.view</t>
  </si>
  <si>
    <t>clueweb12-1015wb-17-10079</t>
  </si>
  <si>
    <t>Contact Page</t>
  </si>
  <si>
    <t xml:space="preserve"> ... Contributions Contact Page ABOUT US | MEDIA \"UNC Charlotte names Five Ventures winners\", Charlotte Business Journal, April 14, 2008 \"Wisteme.com - Question-Driven Knowledge System\", KillerStartup.com, April 2, 2008 \"2008 Five Ventures(R) Business Plan Competition &amp; Conference Announces Finalists and Keynote Speaker\", Yahoo! Finance, April 2, 2008 ... </t>
  </si>
  <si>
    <t>http://www.decisionstats.com/interview-prof-benjamin-alamar-sports-analytics/</t>
  </si>
  <si>
    <t>clueweb12-1217wb-28-20415</t>
  </si>
  <si>
    <t>Interview Prof Benjamin Alamar , Sports Analytics | DecisionStats</t>
  </si>
  <si>
    <t xml:space="preserve"> ... in sportsÂ management Benjamin- Analytics is impacting sports organizations on both the sport and business side. On the Sport side, teams are using analytics, including advanced data management, predictive ... valuations and projections, as well as determining effective strategies against specific opponents. On the business side, teams are using the tools of analytics to increase revenue in a variety ... </t>
  </si>
  <si>
    <t>http://mitsloan.mit.edu/distinct-advantages/</t>
  </si>
  <si>
    <t>clueweb12-0005wb-11-31755</t>
  </si>
  <si>
    <t>Distinct Advantages</t>
  </si>
  <si>
    <t xml:space="preserve">Distinct Advantages Academic Programs Overview of Programs MBA Program MIT Sloan Fellows Program MIT Executive MBA Master of Finance Master of Science in Management Studies PhD Program Undergraduate Program Executive Programs Certificates Courses Admissions Events Application Center Faculty Research News and ... Articles RSS Feeds Podcast Video Facts Figures About MIT Sloan Background At a Glance Distinct Advantages Global MIT Sloan MIT Sloan Leadership Visit MIT Sloan Directory Employment Distinct Advantages Creating Value with Purpose MIT Sloan: The school of innovation for management education, knowledge creation and real-world engagement Creating Value with Purpose MIT Sloan: The school of innovation for management education, knowledge creati ... </t>
  </si>
  <si>
    <t xml:space="preserve"> ... BioCycle Alert! Today * required Email Address: * First Name: Last Name: BioC ycle Ale rt! is a monthly electronic bulletin highlighting news-breaking developments in the world of composting, organics recycling and renewable energy. This bulletin, pu ... mposter.com® www.jgpress.com Copyright &amp; Trademark Notice ÿÿÿÿ ... </t>
  </si>
  <si>
    <t>http://www.onlineeducationfacts.com</t>
  </si>
  <si>
    <t>clueweb12-0207wb-23-21289</t>
  </si>
  <si>
    <t>Online Education Facts about Online Universities &amp;amp; Online Degrees</t>
  </si>
  <si>
    <t xml:space="preserve"> ... grees Universal acceptance Accreditation and life experience degrees How to obtain them? P ros and co ns of Life Experience Degrees Top ten universities offering life experience degree prog ... ÿÿÿ ... </t>
  </si>
  <si>
    <t>http://haskayne.ucalgary.ca/programs/phd</t>
  </si>
  <si>
    <t>clueweb12-1013wb-88-02483</t>
  </si>
  <si>
    <t>Your PhD: the Haskayne advantage | Haskayne School of Business</t>
  </si>
  <si>
    <t xml:space="preserve">Your PhD: the Haskayne advantage | Haskayne School of Business University of Calgary Jump to Headline Jump to Navigation Jump to Content Jump to Footer ... My U of C Contacts Site Navigation Home About HSB News Events Programs Research Alumni Business Community Services Contact Bachelor of Commerce Why Haskayne? About the BComm Apply Awards Scholarships Concentrations ... </t>
  </si>
  <si>
    <t>http://www.home-business-advantage.com</t>
  </si>
  <si>
    <t>clueweb12-1309wb-10-14975</t>
  </si>
  <si>
    <t>Home Business Advantage | Internet Home Business Ideas | Home Based Business</t>
  </si>
  <si>
    <t xml:space="preserve">Home Business Advantage | Internet Home Business Ideas | Home Based Business Limited Time Offers Getting Started Opportunities Web Traffic Web Marketing Expert Interviews Money Matters Entrepreneurial Personal Power Extra's [?] Subscribe To This Site Home Business Advantage Internet Home Business Ideas and Home Based Business Tools Welcome to the Home Business Advantage , Where You'll Find $1,000's worth of Free Quality Internet Home Business Ideas and Home ... </t>
  </si>
  <si>
    <t>http://chandrawijaya.com/phd-scholarship-in-international-business-australian-national-university.html</t>
  </si>
  <si>
    <t>clueweb12-1002wb-62-24662</t>
  </si>
  <si>
    <t>PhD Scholarship in International Business Australian National University</t>
  </si>
  <si>
    <t xml:space="preserve"> PhD Scholarship in International Business Australian National University About Contact Privacy TOS Blog Business Celebrities Download Education Entertainment Food Gadgets Games General Health Hot News IT Movie Oracle Photoshop Real Estate Sport Theme Travel Web January 10, 2011 PhD Scholarship in International Business Australian National University Chandra Wijaya No comments Applications are invited for a full-time PhD ... </t>
  </si>
  <si>
    <t>http://www.capella.edu/schools_programs/degrees/phd.aspx</t>
  </si>
  <si>
    <t>clueweb12-0100wb-74-25113</t>
  </si>
  <si>
    <t xml:space="preserve">\r \tOnline PhD Programs - Online PhD Degrees - Online Doctoral Degree Programs\r </t>
  </si>
  <si>
    <t xml:space="preserve">Online PhD Programs - Online PhD Degrees - Online Doctoral Degree Programs Capella University - An accredited online university Toll ... Online PhD Programs - Online PhD Degrees - Online Doctoral Degree Programs Capella University - An accredited online university Toll Free: 1.888 ... to footer navigation Program by Degree Doctoral EdS MBA\/Master's Bachelor's Certificates Program by Profession Business Management Counseling Health Care Higher Education Human Capital Mgmt Information Technology K-12 Education Psychology ... </t>
  </si>
  <si>
    <t>PhD in business</t>
  </si>
  <si>
    <t>78.9143</t>
  </si>
  <si>
    <t>85.9000</t>
  </si>
  <si>
    <t>134.0079</t>
  </si>
  <si>
    <t>http://www.upscholarship.org/2012-phd-position-in-international-strategy-and-organization-at-university-of-amsterdam-business-school-netherlands.html</t>
  </si>
  <si>
    <t>clueweb12-0909wb-00-06958</t>
  </si>
  <si>
    <t>2012 PhD Position in International Strategy and Organization at University of Amsterdam Business School, Netherlands | Undergraduate and Postgraduate Scholarship</t>
  </si>
  <si>
    <t xml:space="preserve"> ... 3234 3238 3240 3243 3244 3252 3253 3257 3259 3269 3270 3272 3273 3282 3283 3291 3292 3298 3299 3303 3304 3307 i on&gt; ... </t>
  </si>
  <si>
    <t>http://www.capella.edu/schools_programs/business_technology/phd/leadership.aspx</t>
  </si>
  <si>
    <t>clueweb12-0100wb-82-22563</t>
  </si>
  <si>
    <t xml:space="preserve">\r \tLeadership PhD Programs - Business Management Leadership Degree - PhD in Leadership\r </t>
  </si>
  <si>
    <t xml:space="preserve">Leadership PhD Programs - Business Management Leadership Degree - PhD in Leadership Capella University - An accredited online university Toll Free: 1.866.933.5832 | Call ... to footer navigation Program by Degree Doctoral EdS MBA\/Master's Bachelor's Certificates Program by Profession Business Management Counseling Health Care Higher Education Human Capital Mgmt Information Technology K-12 Education Psychology ... </t>
  </si>
  <si>
    <t xml:space="preserve">Online PhD Degree in Business Management | PhD Degree in Business eCollegeFinder Thousands of students matched with schools since 2004 Home Degrees Disciplines Specialties Schools Resources ... matched with schools since 2004 Home Degrees Disciplines Specialties Schools Resources Blog About Degree: Online PhD Discipline: Online Business Degree Specialty: Online Business Management Degree Top Online Schools Over 130 Programs Available PhD Degrees in Business Management Every business and organization, regardless of size or field needs employees ... </t>
  </si>
  <si>
    <t>http://www.onlinephdprograms.com/online-phd-in-business-and-management/</t>
  </si>
  <si>
    <t>clueweb12-1205wb-09-23430</t>
  </si>
  <si>
    <t>Top 5 Online PhD in Business and Management Programs : Doctorate &amp; Doctoral Degrees</t>
  </si>
  <si>
    <t xml:space="preserve">Top 5 Online PhD in Business and Management Programs : Doctorate &amp; Doctoral Degrees Online PhD in Business and Management Online PHD Programs ... View Guide Home Blog About Contact OnlinePhDPrograms.com - Copyright 2010 IGIgYKBioGGgoqBioKMgYiCiYGDgYaBhYGKgoOBiYGDgYWBioKKgYaBgoGCgYiBgoGIgYOBioGJgYiBgoGHgYOB h oGKgoWBioGFgYeBiIGKgYOBh4GLgYKBhYGJgYKBgYGGgYWCiYGBgYiBg4GKgYKBgoGGgYaBiIGDgYuBgoGHgYWBg4GKgYWBiIGCgYGBiIGHgoiBhYGDgYKBiIGFgYiBg4GHgYWBiYGCgYSBiYKGgYOBgoGIgYOBioGMgYOBhoGJgYKBiIGDgYqBiIGIgYKBgoGJgYKBhYGEgYKBhYGFgoeBgYGIgYeBgoGCgYiBhoGCgYWCiIGHgYWBg4GCgYaBhY ... </t>
  </si>
  <si>
    <t>http://businessmajors.about.com/od/choosingaschool/a/PhDbusinessadmin.htm</t>
  </si>
  <si>
    <t>clueweb12-0001wb-84-25753</t>
  </si>
  <si>
    <t>PhD in Business Administration - Should I Earn a PhD in Business Administration</t>
  </si>
  <si>
    <t xml:space="preserve"> PhD in Business Administration - Should I Earn a PhD in Business Administration About.comEducation Business School Business School Search Business SchoolApplying to B-SchoolChoosing a SchoolCareers Share Free Business School Newsletter!Sign UpDiscuss in my forum Should I Earn a PhD in Business Administration? PhD in Business Administration OverviewBy Karen Schweitzer, About.com Guide See More About:doctorate degree ... </t>
  </si>
  <si>
    <t xml:space="preserve">Online business doctorate degree | Doctor of business administration | Online DBA ABOUT ... Online business doctorate degree | Doctor of business administration | Online DBA ABOUT E-LEARNING Online Degrees | Campus ... designed to be flexible and accommodating for busy professionals. Here we provide information on online business PhD programs from the various universities in the United States below and from individual resources on ... </t>
  </si>
  <si>
    <t>http://fisher.osu.edu/prospective/graduate/phd</t>
  </si>
  <si>
    <t>clueweb12-0001wb-00-18285</t>
  </si>
  <si>
    <t>Fisher College of Business | Future Doctoral Students - PhD Programs</t>
  </si>
  <si>
    <t xml:space="preserve"> ... -2012 | 2100 Neil Avenue, Columbus, Ohio 43210 | This page maintained by: Graduate Programs Office. ... </t>
  </si>
  <si>
    <t>PhD in business use</t>
  </si>
  <si>
    <t xml:space="preserve">Home - Alberta School of Business - University of Alberta Skip navigation University of Alberta Find a Person Bear Tracks Webmail uLearn ... navigation University of Alberta Find a Person Bear Tracks Webmail uLearn Libraries Alberta School of Business About Us Programs Departments Research Centres International Careers Quick Links uLearn Conferences Course Catalogue Winspear ... </t>
  </si>
  <si>
    <t xml:space="preserve"> ... -2012 | 2100 Neil Avenue, Columbus, Ohio 43210 | This page maintained by: Graduate Programs Office . ... </t>
  </si>
  <si>
    <t>http://www.cass.city.ac.uk</t>
  </si>
  <si>
    <t>clueweb12-0100wb-64-10659</t>
  </si>
  <si>
    <t>Cass Business School, London | MBA, Masters MSc, Undergraduate, Executive Education, PhD</t>
  </si>
  <si>
    <t xml:space="preserve">Cass Business School, London | MBA, Masters MSc, Undergraduate, Executive Education, PhD Students Alumni Staff City University London Search Cass Business School Sir John Cass Business School, City University London, is among the top one per cent of business schools worldwide. We offer undergraduate, specialist Masters, MBA, Executive Education and PhD programmes. Our research has a global reputation and we have an outstanding employment record after ... </t>
  </si>
  <si>
    <t>http://www.business.illinois.edu/ba/programs/phd/</t>
  </si>
  <si>
    <t>clueweb12-0100wb-54-24817</t>
  </si>
  <si>
    <t>Doctoral Program &amp;raquo; Department of Business Administration</t>
  </si>
  <si>
    <t xml:space="preserve"> ... uo; Programs PhD Doctoral Program Welcome to the Doctoral Program at the Department of Business Administration. The obje cti ve of Ph.D. in Business Administration is to provide students with the necessary skills to i dentify and research complex issues within the f ield of man agement. Our doctoral program has been founded on the four cornerstones: Research Excellence, Student In ... </t>
  </si>
  <si>
    <t>http://business.missouri.edu/Prospective+Students/PhD/default.aspx</t>
  </si>
  <si>
    <t>clueweb12-0000wb-00-04596</t>
  </si>
  <si>
    <t>PhD - Robert J. Trulaske, Sr. College of Business - University of Missouri</t>
  </si>
  <si>
    <t xml:space="preserve"> PhD - Robert J. Trulaske, Sr. College of Business - University of Missouri Home About Us Calendar Contact Us Directory Mizzou | Site Map Prospective Students ... Prospective Students Undergraduate Accounting Crosby MBA execMBA PhD Current Students Undergraduate Accounting Crosby MBA execMBA PhD Alumni Business Partners Faculty &amp; Staff Visitors Resources Cornell Hall MU Graduate Catalog MU Graduate School FAQ Take Action Apply to MU myZou Home \/ Prospective Students \/ PhD PhD The Ph.D. programs in the Trulaske College of Business at MU are designed to prepare graduates for careers as effective university researchers and teachers.Â  The programs are designed for students wishing to pursue full-time Ph.D. study in a residential program. Dean's Welcome Â  College of Business Doctoral Programs Doctoral degree (PhD) in Accountancy Doctoral degree Â (PhD) in Business Administration Finance Management Marketing Admission Contact Information Application Instructions Ap ... </t>
  </si>
  <si>
    <t>http://www.arabiancampus.com/studyinuae/universities/info/manchester_page.html</t>
  </si>
  <si>
    <t>clueweb12-0102wb-12-00672</t>
  </si>
  <si>
    <t>Study in UAE :: Top Universities in Dubai, UAE. Manchester Business School Worldwide in Dubai. Accredited degree programs (MBA, MSc., Masters, Doctorates, PhDs., BBA, BSc.) in Dubai</t>
  </si>
  <si>
    <t xml:space="preserve">Study in UAE :: Top Universities in Dubai, UAE. Manchester Business School Worldwide in Dubai. Accredited degree programs (MBA, MSc., Masters, Doctorates, PhDs ., BBA, BSc.) in Dubai HOME ABOUT US CONTACT US ADVERTISING Add Listing Arabian Campus Study in UAE Dubai Universities Manchester Business School Worldwide Information About Dubai Universities Colleges Manchester Business School Worldwide P.O. Box 502927 Dubai ... </t>
  </si>
  <si>
    <t>http://www.arabiancampus.com/studyinuae/universities/info/strathclyde_page.html</t>
  </si>
  <si>
    <t>clueweb12-0102wb-51-30114</t>
  </si>
  <si>
    <t>Study in UAE :: Top Universities in Dubai, UAE. Strathclyde Business School UAE in Dubai. Accredited degree programs (MBA, MSc., Masters, Doctorates, PhDs., BBA, BSc.) in Dubai</t>
  </si>
  <si>
    <t xml:space="preserve">Study in UAE :: Top Universities in Dubai, UAE. Strathclyde Business School UAE in Dubai. Accredited degree programs (MBA, MSc., Masters, Doctorates, PhDs ., BBA, BSc.) in Dubai HOME ABOUT US CONTACT US ADVERTISING Add Listing Arabian Campus Study in UAE Dubai Universities Strathclyde Business School UAE Information About Dubai Universities Colleges Strathclyde Business School UAE Located in Higher Colleges ... </t>
  </si>
  <si>
    <t>http://www.degroote.mcmaster.ca/phd/index.html</t>
  </si>
  <si>
    <t>clueweb12-0106wb-67-08155</t>
  </si>
  <si>
    <t>PhD Program</t>
  </si>
  <si>
    <t xml:space="preserve"> PhD Program MUGSI Faculty Staff Directory Quick Links Select A to Z Campus Index Alumni Association ... L8S 4M4 905-525-9140 ext. 26189 phdinfo@mcmaster.ca Larger Text Smaller Text Print PhD Program The PhD program in Business Administration at the DeGroote School of Business offers outstanding students the opportunity to study and ... </t>
  </si>
  <si>
    <t>http://www.unidost.com/mehmet.html</t>
  </si>
  <si>
    <t>clueweb12-0304wb-53-18777</t>
  </si>
  <si>
    <t>UNIDOST A.S. .:::. Dr. Mehmet Hendekli</t>
  </si>
  <si>
    <t xml:space="preserve"> ... Ilkokulu Lycée Diploma: Österreichisches Sankt-Georgskolleg BS: Istanbul Technical University MSc DIC: Imperial College PhD : Bogazici University Post-Doc: École Nationale Supérieure des Télécommunications My PhD diploma ceremony took place on July 7, 2001 at the university campus, which I regretfully couldn't attend as I was in Vienna and had planned a trip to Turkey later in that summer. On August 10, 2001, we organized a special ceremony in Istanbul at the ... </t>
  </si>
  <si>
    <t>http://en.reingex.com</t>
  </si>
  <si>
    <t>clueweb12-0000wb-18-34881</t>
  </si>
  <si>
    <t>Master International Business Foreign Trade Courses e-learning Scholarships</t>
  </si>
  <si>
    <t xml:space="preserve"> ... Doing Business in Russia EENI - The Global Business School is a European business school specialized in foreign trade, international business and global marketing with more than 4.000 students from 100 countries: EENI delivers to HRH Prince Alwaleed bin Talal a Master Honoris Causa EENI is full member of the International Commission on Distance Learning (ECOSOC United Nations ). EENI is collaborator member of the Tripartite Foundation for On-the-job Training - European Social Fund (ESF) . EENI's courses are available in: English, French, Portuguese, Arabic, Spanish, ... Distance e-learning International business . Â© 1995-2011 EENI (The Global Business School). New Address: Rambla Nova, 67 43003 Tarragona (Barcelona) Spain European Union. Tel. 34-977-079-152 Tarragona Mediterranean Games 2017 Opening EENI branch in France: Mss Ghislaine Gosse (Director of International Relations for the Francophonie), Jean Paul Gosse (Director of EENI France) and Susana Fernandez (EENIâs Director of International Relations). EENI Programs of Master in international business (13th edition, +500 students \/ 90 countries). Foreign trade, global marketing, Import export, Customs, Incoterms, Doing business in China, India, Russia, Nigeria, . ... </t>
  </si>
  <si>
    <t>168.5022</t>
  </si>
  <si>
    <t>http://en.reingex.com/Master-International-Business-MIB.asp</t>
  </si>
  <si>
    <t>clueweb12-0000wb-34-26354</t>
  </si>
  <si>
    <t>Master International Business Global Marketing Foreign Trade e-learning</t>
  </si>
  <si>
    <t xml:space="preserve"> ... Executive Master East Africa Master West Africa Master Int. Relations Foreign Trade Module Master International Business MIB 13th edition: more than 500 students coming from 100 countries from 4 continents: A team of tutors will respond to the studentâs questions and evaluate the exercises. Exe r c i ses that students must hand in to their tutor guarantee that educational objectives are fulfilled. &amp;n b ... </t>
  </si>
  <si>
    <t>http://en.reingex.com/Africa-Business-Economy.asp</t>
  </si>
  <si>
    <t>clueweb12-0000wb-49-06626</t>
  </si>
  <si>
    <t>Business in Africa: Economy NEPAD ADB Nigeria Morocco Egypt ECOWAS</t>
  </si>
  <si>
    <t xml:space="preserve"> Business in Africa: Economy NEPAD ADB Nigeria Morocco Egypt ECOWAS Business School Business in Africa: Economy NEPAD ADB Nigeria Morocco Egypt ECOWAS EENI International Business Master International Business Specialization area: Business in Africa. The primary objective of the area Business in Africa is to offer a global vision of Africa and the business opportunities in African ... </t>
  </si>
  <si>
    <t>http://www.partnerup.com/opportunities/</t>
  </si>
  <si>
    <t>clueweb12-0207wb-85-19538</t>
  </si>
  <si>
    <t>PartnerUp Community - Opportunities , Search jobs , Find Open Positions , Browse Openings , List Jobs , Post Opportunities.</t>
  </si>
  <si>
    <t xml:space="preserve"> ... Opportunities , Search jobs , Find Open Positions , Browse Openings , List Jobs , Post Opportunities. Home Opportunities, Jobs, Business Partners -We've made opportunities, jobs, or partnerships quick and easy. Your Saved Searches Your Saved ... West Virginia Wisconsin Wyoming Business Partner Resources How to create a job description How to Interview Job Applicants How to hire and retain good employees 5 Tips for Finding a Business Partner or Co-founder How to write a letter of recomendation for an employee Popular Jobs Locations Jobs, Opportunities or Positions in Atlanta | Jobs or Opportunitiesal in Boston | Jobs or Opportunities in Chicago | Jobs, Opportunities or Positions in Cincinnati | Jobs or Opportunities in Dallas | Jobs or Opportunities in Denver | ... </t>
  </si>
  <si>
    <t>http://access.wa.gov/business/index.aspx</t>
  </si>
  <si>
    <t>clueweb12-0000wb-26-09653</t>
  </si>
  <si>
    <t xml:space="preserve">\r \tAccess Washington - Doing Business\r </t>
  </si>
  <si>
    <t xml:space="preserve"> ... | File Reports | Federal Tax Provisions | More Other Languages: Copyri ght 2012 Washington State Home Privacy Notice Site Info ... </t>
  </si>
  <si>
    <t>clueweb12-0308wb-36-26284</t>
  </si>
  <si>
    <t>http://access.wa.gov/business/</t>
  </si>
  <si>
    <t>clueweb12-0001wb-43-35803</t>
  </si>
  <si>
    <t xml:space="preserve">Access Washington - Doing Business Mobile Version Home Agencies Services Help Center Contact Us Living in Washington Visiting Recreation Doing ... Other Languages: Copyright 2012 Washington State Home Privacy Notice Site Info ... </t>
  </si>
  <si>
    <t>http://www.blandonnet.ch</t>
  </si>
  <si>
    <t>clueweb12-0103wb-01-02769</t>
  </si>
  <si>
    <t>Blandonnet Business Center BIBC | Real Estate in Geneva, Switzerland office spaces for rent, conference rooms</t>
  </si>
  <si>
    <t xml:space="preserve">Blandonnet Business Center BIBC | Real Estate in Geneva, Switzerland office spaces for rent, conference rooms Hello, Blandonnet website is down for maintenance at the moment. Thank you Bonjour, Le site de Blandonnet est actuellement en maintenance Merci Doing Business Employment Government Education ... </t>
  </si>
  <si>
    <t>http://www.networking4business.com/northeast-events.htm</t>
  </si>
  <si>
    <t>clueweb12-0203wb-39-33992</t>
  </si>
  <si>
    <t>Networking Events Newcastle Sunderland Simply Networking</t>
  </si>
  <si>
    <t xml:space="preserve"> ... Finding Service Copyright 2003-2011 Simply Networking all rights reserved Website Built by Virtuaffinity ... </t>
  </si>
  <si>
    <t>http://www.greenbiz.ca.gov/index.html</t>
  </si>
  <si>
    <t>clueweb12-0111wb-54-14300</t>
  </si>
  <si>
    <t>ABAG Green Business Program</t>
  </si>
  <si>
    <t xml:space="preserve"> ... environment. Our partnership of environmental agencies and utilities assists, offers incentives, and verifies that participating businesses conserve energy and water, minimize waste, prevent pollution, and shrink their carbon footprints. Businesses that meet our standards are officially recognized as Bay Area Green Businesses . About \/ Contact \/ Find a Business \/ Green Your Business \/ Marketing Toolkit \/ Resources g Dates Only Cheshire Business Networking Dates Only Blackburn Business Networking Dates Only Burnley Business Networking Dates Only Devon Business Networking Dates Only All Business Networking Dates ... </t>
  </si>
  <si>
    <t>benefits of having a PhD in business</t>
  </si>
  <si>
    <t>33.2092</t>
  </si>
  <si>
    <t>Business PhD benefits</t>
  </si>
  <si>
    <t>178.3585</t>
  </si>
  <si>
    <t xml:space="preserve"> ... brain seems like it may have its benefits for marketers, who aim to find out ... people,\" said Fred Auchterlonie, vice-president of PHD Media Canada, one of the first companies ... </t>
  </si>
  <si>
    <t>http://master-degree-online.com/question_what-are-the-benefits-of-getting-a-phd-in-social-work-as-opposed-to-a-masters-degree-in-social-work/</t>
  </si>
  <si>
    <t>clueweb12-1502wb-98-19856</t>
  </si>
  <si>
    <t>What are the benefits of getting a PhD in social work as opposed to a masterâs degree in social work?</t>
  </si>
  <si>
    <t xml:space="preserve">What are the benefits of getting a PhD in social work as opposed to a masterâs degree in social work? Home Answers ... University Georgetown University Northcentral University POPULAR RESOURCES Scholarships &amp; Grants Master's Accreditation Master's Requirements Master's vs PhD PhD Programs Master's Rankings 2012 Master Degree Online.com. All Rights Reserved. &gt; 2757 2759 tion&gt; 2760 2763 2765 2769 tion&gt; 2770 2774 2775 2782 2791 2798 2799 2801 2802 2808 ... </t>
  </si>
  <si>
    <t>http://www.oikos-international.org/standards/newsdetails/news/date/2008/juni/25/article/ivey-phd-sustainability-academy-2008-water-wine.html</t>
  </si>
  <si>
    <t>clueweb12-0607wb-83-22360</t>
  </si>
  <si>
    <t>Join the oikos Perspectives! - oikos International</t>
  </si>
  <si>
    <t xml:space="preserve"> ... at World Water Forum 2012 11. January 2012Ecosocial Days in Cologne 13. December 2011 Business Can Care - PLP project by oikos Warsaw 06. December 2011oikos Copenhagen - new Chapter in ... want-spam.oikos-international.org - Imprint oikos â students for sustainable economics and management d&gt; 1055 1060 g in&gt;1070 1075 1076 1079 1080 1085 1086 1090 p osition&gt; 1096 1099 1100 1104 1105 1108 1109 1119 1120 1122 1123 1126 1127 1131 1132 1137 1147 1151 1223 1230 ... </t>
  </si>
  <si>
    <t>http://robinson.gsu.edu/alumni/become-a-mentor.html</t>
  </si>
  <si>
    <t>clueweb12-1217wb-78-29772</t>
  </si>
  <si>
    <t>Become a Mentor &amp;#8212; Robinson College of Business &amp;#8212; Georgia State University</t>
  </si>
  <si>
    <t xml:space="preserve">ï»¿ Become a Mentor Robinson College of Business Georgia State University Skip to Content | Text-only GSUE-MailLibraryuLearnPAWSGoSolarAdmissionsCampus VisitsCalendarA-Z Search Georgia State Robinson College of Business Directory Home About RCB Faculty Research Academic Units Progr ams Executive Programs Students Alumni Corporate Connections Giving Alumni Home Alumni ... </t>
  </si>
  <si>
    <t>http://robinson.gsu.edu/alumni/featured.html</t>
  </si>
  <si>
    <t>clueweb12-1217wb-94-02117</t>
  </si>
  <si>
    <t>Featured Alumni &amp;#8212; Robinson College of Business &amp;#8212; Georgia State University</t>
  </si>
  <si>
    <t xml:space="preserve">ï»¿ Featured Alumni Robinson College of Business Georgia State University Skip to Content | Text-only GSUE-MailLibraryuLearnPAWSGoSolarAdmissionsCampus VisitsCalendarA-Z Search Georgia State Robinson College of Business Directory Home About RCB Faculty Research Academic Units Progr ams Executive Programs Students Alumni Corporate Connections Giving Alumni Home Alumni ... </t>
  </si>
  <si>
    <t>http://goingconcern.com/2010/4/three-big-benefits-to-getting-your-phd-in-accounting</t>
  </si>
  <si>
    <t>clueweb12-0815wb-60-31899</t>
  </si>
  <si>
    <t>Three Big Benefits to Getting Your PhD in Accounting | Going Concern</t>
  </si>
  <si>
    <t xml:space="preserve">Three Big Benefits to Getting Your PhD in Accounting | Going Concern Skip to main content Going Concern ... Search form Search TwitterRSSLinked inFacebook Three Big Benefits to Getting Your PhD in Accounting 0 140 reads 20 Apr 2010 \/ By Caleb ... professor. Other than everyone calling you \"Doctor\" there are three benefits that professors enjoy that is listed on BYU's \"So You Want to Get a PhD .?\" page. Granted these don't apply to just those in accounting ... </t>
  </si>
  <si>
    <t>http://nursing.missouri.edu/magazine/features/2010/new-year-books/index.php</t>
  </si>
  <si>
    <t>clueweb12-0007wb-02-24195</t>
  </si>
  <si>
    <t>PhD graduate initiates service program for chronically ill in Thailand | Sinclair School of Nursing | University of Missouri</t>
  </si>
  <si>
    <t xml:space="preserve"> PhD graduate initiates service program for chronically ill in Thailand | Sinclair ... See also: Developing tomorrow's nurse leaders Dance therapy study shows benefit for elderly Â  Home \/ Mizzou Nursing Magazine \/ Features \/ PhD graduate initiates service program for chronically ill in Thailand PhD ... opportunity\/affirmative action institution. Last updated: Aug. 18, 2010 osition&gt; 534 539 559 564 565 567 567 ... </t>
  </si>
  <si>
    <t>PhD in business helpful</t>
  </si>
  <si>
    <t>http://www.whfsecurity.com/files/1324278/uploaded/Securitylinks.html</t>
  </si>
  <si>
    <t>clueweb12-0302wb-82-14054</t>
  </si>
  <si>
    <t>LINKS</t>
  </si>
  <si>
    <t xml:space="preserve"> ... site. Stay safe, Safety Jim Safety Security Home Garden Shopping Parents Health Real Estate Information Business Services Miscellaneous Directories Built with Axandra's Internet marketing software WEBMASTERS: Each link request is handled ... </t>
  </si>
  <si>
    <t>57.9148</t>
  </si>
  <si>
    <t>http://www.sageera.com/articles/experts/</t>
  </si>
  <si>
    <t>clueweb12-0210wb-97-22068</t>
  </si>
  <si>
    <t xml:space="preserve"> All Experts on Diet for a New Life :: Sageera Weight Loss </t>
  </si>
  <si>
    <t xml:space="preserve"> ... JD Deepak Chopra MD Edgar Mitchell ScD Ellen Cutler DC Elson Haas MD Fred Gallo PhD Howard Martin John Gray PhD John Maguire Lynne Twist Marcia Wieder Margot Anand Mariana Bozesan ... Mitchell ScD Ellen Cutler DC Elson Haas MD Fred Gallo PhD Howard Martin John Gray PhD John Maguire Lynne Twist Marcia Wieder Margot Anand Mariana Bozesan Riane Eisler JD Shelley and Robert Young PhD Sylvia Haskvitz Udo Erasmus PhD Walter Bortz MD Walter Shantree Kacera Wes Taylor Saturday, February 18, 2012 Login | Sign up Experts Andrea Frank Henkart \"America's children are in a true health crisis. Babies in utero are soaking in Toxic Soup! Children are facing ... </t>
  </si>
  <si>
    <t xml:space="preserve"> ... KDNuggets.com Paper Presented at the American Statistical Association Conference From click fraud to click quality. .. or from web analytics to web mining Miscellaneous General Media Kit Privac ... n Real Fraud Case Open Book: Goldbach Conjecture and Integer Coverages [Finance] Stock Trading Theorems [Finance] S tock Picking Strategies Cryptography Internet Related RSS Feeds Marketing Strategies [Web Audit] Web Si ... </t>
  </si>
  <si>
    <t>http://www.keiseruniversity.edu/graduateschool/programs.php</t>
  </si>
  <si>
    <t>clueweb12-0111wb-15-33886</t>
  </si>
  <si>
    <t>Degree Programs | Keiser University Graduate School</t>
  </si>
  <si>
    <t xml:space="preserve"> ... 888-4-KEISER Site Developed and Designed by Trusun Media Inc. º ... </t>
  </si>
  <si>
    <t>https://www.aamc.org/students/considering/exploring_medical/research/</t>
  </si>
  <si>
    <t>clueweb12-0009wb-58-31042</t>
  </si>
  <si>
    <t>Considering a Career in Medical Research - Exploring a Medical Career - Considering - Students</t>
  </si>
  <si>
    <t xml:space="preserve">Considering a Career in Medical Research - Exploring a Medical Career - Considering - Students Skip to Content Share | Considering a Medical Career Home Exploring a Medical Career Getting Into Medical School Cost of a Medical Education Considering a Career in Medical Research It is an exciting time to pursue a career in ... </t>
  </si>
  <si>
    <t>http://ksweb.keiseruniversity.edu/graduateschool/programs.php</t>
  </si>
  <si>
    <t>clueweb12-0001wb-78-12530</t>
  </si>
  <si>
    <t xml:space="preserve"> ... the links below. Doctor of Business Administration Specializations in Marketing, Global Organizational Leadership, and Global Business PhD in Educational Leadership PhD in Instructional Design and Technology Doctor of Philosophy in Psychology Master of Arts in Criminal ... 888-4-KEISER Site Developed and Designed by Trusun Media Inc. ... </t>
  </si>
  <si>
    <t>http://www.nursing.umn.edu/PhD/home.html</t>
  </si>
  <si>
    <t>clueweb12-0207wb-65-06854</t>
  </si>
  <si>
    <t>Home - NURS - PHD, University of Minnesota</t>
  </si>
  <si>
    <t xml:space="preserve">Home - NURS - PHD , University of Minnesota Campuses: Twin Cities Crookston Duluth Morris Rochester Other Locations Go to the U of M home page OneStop myU Search U of M Web sites ... </t>
  </si>
  <si>
    <t>PhD in business worth it</t>
  </si>
  <si>
    <t xml:space="preserve"> ... JD Deepak Chopra MD Edgar Mitchell ScD Ellen Cutler DC Elson Haas MD Fred Gallo PhD Howard Martin John Gray PhD John Maguire Lynne Twist Marcia Wieder Margot Anand Mariana Bozesan ... Mitchell ScD Ellen Cutler DC Elson Haas MD Fred Gallo PhD Howard Martin John Gray PhD John Maguire Lynne Twist Marcia Wieder Margot Anand Mariana Bozesan Riane Eisler JD Shelley and ... </t>
  </si>
  <si>
    <t>83.9751</t>
  </si>
  <si>
    <t xml:space="preserve"> ... Sign Up To Receive BioCycle Alert! Today * required Email Address: * First Name: Last Nam e: BioCycle Alert! is a monthly electronic bulletin highlighting news-breaking developments in the world of composting, organics recycling and renewable energy. This bulletin, published by BioCycle magazine, will be sent to you on a complimentary basis. BioCycle magazine is recognized worldwide as the most authoritative information source f or sustainable waste management solutions. Every monthly issue reports on how to manage organic feedstocks, cost-e ... </t>
  </si>
  <si>
    <t>http://9gag.com/gag/2811888</t>
  </si>
  <si>
    <t>clueweb12-0300tw-49-16247</t>
  </si>
  <si>
    <t>9GAG - Totally worth it</t>
  </si>
  <si>
    <t xml:space="preserve">9GAG - Totally worth it Facebook 9GAG Fun Fast Upload Y U No Signup?! Login Shuffle Search Totally worth it danlinenberg | 12 hours ago 13460 Love Pin It Comments Fix this post | Report post | Unknown sauce Y U No Signup?! Recommended Haha...wait ... 78 47748 Useful 70 51619 Where did I put ,my.. 291 54823 Courage.. 143 39005 In class 155 51668 10 True random video game facts 344 37477 Men s Haircut 170 ... </t>
  </si>
  <si>
    <t>http://9gag.com/gag/2739019</t>
  </si>
  <si>
    <t>clueweb12-0200tw-78-06555</t>
  </si>
  <si>
    <t xml:space="preserve">9GAG - Totally worth it Facebook 9GAG Fun Fast Upload Y U No Signup?! Login Shuffle Search Totally worth it wildstylez | 11 hours ago 25481 Love Pin It Comments Fix this post | Report post | Unknown sauce Y U No Signup?! Recommended Mac Fan ... close 9gag.com %2Fgag%2F2739019 111569915535689 ninegag ninegag:laugh_at?funny_post 1 ... </t>
  </si>
  <si>
    <t>benefits of having advanced education in business</t>
  </si>
  <si>
    <t>http://www.lcrn.org.uk/network/member/london-green-fair</t>
  </si>
  <si>
    <t>clueweb12-0204wb-40-31488</t>
  </si>
  <si>
    <t>London Green Fair | London Community Resource Network</t>
  </si>
  <si>
    <t xml:space="preserve"> ... info@londongreenfair.org www.londongreenfair.org 0207 324 4693 Description Aims to education in the environmental awareness; develop the capacity and skills of the members ... and help meet, their needs and to participate more fully in society; advance the education of the public in the conservation, protection and improvement of the physical and natural environment and promote sustainable development for the benefit of the public by the promotion of sustainable means of achieving economic growth and regeneration. Categories Activities: Education &amp; awareness Operating in boroughs: Camden People served: Other Legal status: Other Membership ... </t>
  </si>
  <si>
    <t>113.0025</t>
  </si>
  <si>
    <t>http://www.lcrn.org.uk/network/member/hbc-highbury-builders-collective</t>
  </si>
  <si>
    <t>clueweb12-0204wb-40-31478</t>
  </si>
  <si>
    <t>HBC - Highbury Builders Collective | London Community Resource Network</t>
  </si>
  <si>
    <t xml:space="preserve"> ... co.uk 020 7503 9914 Description For the public benefit to conserve and protect the environment by promoting sustainable waste management practices. To advance the education of the public in skills related to sustainable building ... food arena Categories Activities: Other, Community garden\/farm, Composting, Education &amp; awareness Operating in boroughs: Camden, Hackney, Haringey, Islington People ... </t>
  </si>
  <si>
    <t>http://onlineworldwide.nebraska.edu</t>
  </si>
  <si>
    <t>clueweb12-0812wb-25-21958</t>
  </si>
  <si>
    <t xml:space="preserve">\r \tOnline Degree Programs | Online Worldwide | University of Nebraska\r </t>
  </si>
  <si>
    <t xml:space="preserve"> ... Research, Graduate CertificateMaster the art and science of research. Â NonprofitÂ Administration, BGSÂ  Advance your cause. Advance yourÂ career.Â  Master of Public AdministrationÂ Nationally recognized by the prestigious NASPAA.Â  School Superintendent, EdSBecome a leader in your district.Â  All University of Nebraska degrees are accredited by: Areas of StudyAgriculture &amp; Life SciencesArchitecture &amp; Interior Design Business Computer Science Education EngineeringFamily &amp; Consumer SciencesGeneral StudiesHealth SciencesHumanities &amp; ArtsJournalism &amp; CommunicationsLibrary SciencesNatural ... </t>
  </si>
  <si>
    <t>http://www.aacsb.edu</t>
  </si>
  <si>
    <t>clueweb12-0011wb-16-10012</t>
  </si>
  <si>
    <t>AACSB International-The Association to Advance Collegiate Schools of Business</t>
  </si>
  <si>
    <t xml:space="preserve">AACSB International-The Association to Advance Collegiate Schools of Business Home | About AACSB | Newsroom | Contact | myAACSB Member Services Join Now Exchange Affinity Groups Member Listings Business Services Directory Staff Contacts Accreditation Accredited Institutions What is Accreditation? What is AACSB Accreditation? Accreditation Standards Business Accreditation Accounting Accreditation Blue Ribbon Committee (BRC) All Committees Volunteers Promoting Your Accreditation Additional Resources ... </t>
  </si>
  <si>
    <t>http://ieee-elearning.org/mod/resource/view.php?id=2256</t>
  </si>
  <si>
    <t>clueweb12-1118wb-63-16505</t>
  </si>
  <si>
    <t>IEEE eLearning: Benefits of Login with Your Personal IEEE Account</t>
  </si>
  <si>
    <t xml:space="preserve">IEEE eLearning: Benefits of Login with Your Personal IEEE Account IEEE.org IEEE Xplore Digital Library IEEE Standards ... IEEE South Africa Section - Continuing Professiona... Start NÃ¤sta aktivitet Du Ã¤r hÃ¤r IEEE eLearning \/ Resurser \/ Benefits of Login with Your Personal IEEE Account Den hÃ¤r resursen bÃ¶r dyka upp i ett snabbfÃ¶nster.Om den inte gjorde det, klicka hÃ¤r: Benefits of Login with Your Personal IEEE Account Du har inte loggat in. (Logga in)IEEE eLearning ... </t>
  </si>
  <si>
    <t>http://kneeling-glory.deviantart.com/journal/Critique-Contest-ALL-Mediums-283924961</t>
  </si>
  <si>
    <t>clueweb12-0710wb-19-00736</t>
  </si>
  <si>
    <t>Critique Contest: ALL Mediums! by *Kneeling-Glory on deviantART</t>
  </si>
  <si>
    <t xml:space="preserve"> ... literature aimed at giving direction for improvement, encouraging artistic growth, and promoting education . These three elements are vitally important to any artist, in any medium because they provide a cornerstone for advancement . On deviantART, we see entire communities dedicated exclusively to giving and receiving critique because artists of all levels understand the benefits of critique. February's Solutions Sanctuary project is focused on critique because many ... </t>
  </si>
  <si>
    <t>http://beanmine.typepad.com/the_bean_mines/2010/01/the-use-of-new-technologies-in-special-education.html</t>
  </si>
  <si>
    <t>clueweb12-1910wb-27-18685</t>
  </si>
  <si>
    <t xml:space="preserve">THE USE OF NEW TECHNOLOGIES IN SPECIAL EDUCATION. </t>
  </si>
  <si>
    <t xml:space="preserve">THE USE OF NEW TECHNOLOGIES IN SPECIAL EDUCATION . Beanmine | Opinion Makers | Writers &amp; Journalists Share Opinions | News Spin Beanmine is a collection of book reviews, articles, essays, writings, comments, commentaries, thoughts and occasional poetry from different writers, authors, poets, and even some journalists too! Home 11\/01\/2010 THE USE OF NEW TECHNOLOGIES IN SPECIAL EDUCATION . 1. One of the special benefit of technology is the variety ... </t>
  </si>
  <si>
    <t xml:space="preserve">Universities Worldwide International Education Custom Search HomeUniversitiesCollegesSchools Visas A-Z Countries Add Your School Universities Worldwide ... U.S.) Wales West Indies Yemen Venezuela Yugoslavia Zambia Zimbabwe * Advertise * Accommodation * Insurance * Travel * Sitemap *International Education Media Trinity House Heather Park Drive London HA0 1SUTel: 00 44 (0)208 902 ... </t>
  </si>
  <si>
    <t>http://www.regent.edu</t>
  </si>
  <si>
    <t>clueweb12-0207wb-95-24286</t>
  </si>
  <si>
    <t>Regent University - A Leading Global Christian University</t>
  </si>
  <si>
    <t xml:space="preserve"> ... Career Services Center for Student Development Writing Center Calendars Undergraduate Studies Communication the Arts Divinity Education Global Leadership Entrepreneurship Government Law Psychology Counseling Professional Continuing Education Regent University in Photos Regent Featured Blog Visit Regent About Academics Admissions Online Learning Students ... stories of challenges and successes in office. Career Fair Helps Students Network Local and national businesses come out to connect with potential candidates. Law School Hosts Legal Networking Event Annual event ... </t>
  </si>
  <si>
    <t xml:space="preserve"> ... KPE-1304 OMEGA VERT VRT-330 Vertical Juicer Available in USA sZXMgYXMgd2UgaGF2ZSBiZWVuIHRyZWF0aW5nIHRoZW0gbGlrZSB2ZWdldGFibGVzLlNlZSB0aGlzIHBhZ2UgZm9yIHNvbWUgZ3JlZW4ganVpY2Ug c mVjaXBlIGlkZWFzLk9yIHNvbWUgcXVpY2sgdGlwcyBvbiBob3cgdG8gbWFrZSBncmVhdC10YXN0aW5nIGdyZWVuIGp1aWNlcy7CoCBBbGZhbGZhIFNwcm91dHPCo ... </t>
  </si>
  <si>
    <t>http://www.postgrad.ie/phd-employment-survey.html</t>
  </si>
  <si>
    <t>clueweb12-0602wb-97-20500</t>
  </si>
  <si>
    <t>Employing PhD graduates benefits business</t>
  </si>
  <si>
    <t xml:space="preserve">Employing PhD graduates benefits business Saturday, 03-03-2012 HomeCourse SearchKeyword SearchLocation SearchCategory SearchCollege Search ... By Sector You are here: Home Education Articles Postgrad.ie News Employing Phd Graduates Benefits Business Choose your area: Click here to choose Commercial Irish Research Forum COMP ETI TION! Post grad.ie News Stu dy Abroad Posted on 2009-12-15 in Employing PhD graduates benefits business Employing PhD graduates benefits business A new report launched today by the Adviso ry Council for Science, Technol ogy and Innovation ( ACS TI) has found that Irish R D firms employing PhD researchers have rates of patenting 2.5 times greater t ... </t>
  </si>
  <si>
    <t>141.3067</t>
  </si>
  <si>
    <t>154.1000</t>
  </si>
  <si>
    <t>167.4249</t>
  </si>
  <si>
    <t>http://robinson.gsu.edu/alumni/notable.html</t>
  </si>
  <si>
    <t>clueweb12-1217wb-78-29773</t>
  </si>
  <si>
    <t>Notable Alumni &amp;#8212; Robinson College of Business &amp;#8212; Georgia State University</t>
  </si>
  <si>
    <t xml:space="preserve">ï»¿ Notable Alumni Robinson College of Business Georgia State University Skip to Content | Text-only GSUE-MailLibraryuLearnPAWSGoSolarAdmissionsCampus VisitsCalendarA-Z Search Georgia State Robinson College of Business Directory Home About RCB Faculty Research Academic Units Progr ams Executive Programs Students Alumni Corporate Connections Giving Alumni Home Alumni ... </t>
  </si>
  <si>
    <t>http://www.mindshift.za.net/tony-dovale-beyond-motivational-speaker/tonys-background/</t>
  </si>
  <si>
    <t>clueweb12-1100tw-79-04329</t>
  </si>
  <si>
    <t>MindShift - Science of Happiness@ Work | Tony Dovale&amp;#8217;s Bio</t>
  </si>
  <si>
    <t xml:space="preserve"> ... vital signs and symptoms, and ultimately take more responsibility for their results in life ans business . Our Mission Life Masters &amp; Tony-Dovale.com is more than just a place where people ... all of the things requiredÂ to create success.â Â  Happiness and optimism actually improve every business outcome, as well as improving intelligence, creativity, accuracy and energy. Â  Dr. Simon Lutterbie of ... </t>
  </si>
  <si>
    <t>http://www.wmcnet.org</t>
  </si>
  <si>
    <t>clueweb12-1018wb-69-11665</t>
  </si>
  <si>
    <t>Welcome to Wyoming Medical Center</t>
  </si>
  <si>
    <t xml:space="preserve"> ... Careers Career Opportunities Career Postings Employee Services Benefits Google Email Meritan Insurance Net Learning Kronos ... </t>
  </si>
  <si>
    <t>http://www.decisionstats.com/sas-institute-financials-2011/</t>
  </si>
  <si>
    <t>clueweb12-1217wb-46-06936</t>
  </si>
  <si>
    <t>SAS Institute Financials 2011 | DecisionStats</t>
  </si>
  <si>
    <t xml:space="preserve"> ... 5-10 million USD in open source , or even Phd level research projects could greatly increase the ROI on ... company means no stock options, job security, and great benefits - SAS remains almost Japanese in HRÂ practices). In 2010 ... efficienciesÂ should increase analytical time, time to think on business and reduce data management time further! What would you ... </t>
  </si>
  <si>
    <t>http://www.unrwa.org/etemplate.php?id=1299</t>
  </si>
  <si>
    <t>clueweb12-1002wb-21-09947</t>
  </si>
  <si>
    <t>\r Getting down to business in Khan Dunoun refugee camp-UNRWA</t>
  </si>
  <si>
    <t xml:space="preserve">Getting down to business in Khan Dunoun refugee camp-UNRWA Search Home About News Programmes Fields Resources Donate You are here: Home News Articles Getting down to business in Khan Dunoun refugee camp Print Page Email Page Engaging Youth Syria ... Palestine refugee youth unearth the history of their camp Getting down to business in Khan Dunoun refugee camp Khan Al Ahmar students: We're still in school Getting down to business in Khan Dunoun refugee camp Tags: donors | Syria | youthTo prepare for ... </t>
  </si>
  <si>
    <t>http://robinson.gsu.edu/corporate/roundtables.html</t>
  </si>
  <si>
    <t>clueweb12-0011wb-33-25222</t>
  </si>
  <si>
    <t>RoundTables &amp;#8212; Robinson College of Business &amp;#8212; Georgia State University</t>
  </si>
  <si>
    <t xml:space="preserve">ï»¿ RoundTables Robinson College of Business Georgia State University Skip to Content | Text-only GSUE-MailLibraryuLearnPAWSGoSolarAdmissionsCampus VisitsCalendarA-Z Search Georgia State Robinson College of Business Directory Home About RCB Faculty Research Academic Units Progr ams Executive Programs Students Alumni Corporate Connections Giving Corporate Connections ... </t>
  </si>
  <si>
    <t>http://robinson.gsu.edu/corporate/recruiting.html</t>
  </si>
  <si>
    <t>clueweb12-0404wb-50-24051</t>
  </si>
  <si>
    <t>Hire Robinson Talent &amp;#8212; Robinson College of Business &amp;#8212; Georgia State University</t>
  </si>
  <si>
    <t xml:space="preserve">ï»¿ Hire Robinson Talent Robinson College of Business Georgia State University Skip to Content | Text-only GSUE-MailLibraryuLearnPAWSGoSolarAdmissionsCampus VisitsCalendarA-Z Search Georgia State Robinson College of Business Directory Home About RCB Faculty Research Academic Units Progr ams Executive Programs Students Alumni Corporate Connections Giving Corporate Connections ... </t>
  </si>
  <si>
    <t>http://robinson.gsu.edu/corporate/hall-of-fame.html</t>
  </si>
  <si>
    <t>clueweb12-0404wb-38-03865</t>
  </si>
  <si>
    <t>Hall of Fame &amp;#8212; Robinson College of Business &amp;#8212; Georgia State University</t>
  </si>
  <si>
    <t xml:space="preserve">ï»¿ Hall of Fame Robinson College of Business Georgia State University Skip to Content | Text-only GSUE-MailLibraryuLearnPAWSGoSolarAdmissionsCampus VisitsCalendarA-Z Search Georgia State Robinson College of Business Directory Home About RCB Faculty Research Academic Units Progr ams Executive Programs Students Alumni Corporate Connections Giving Corporate Connections ... </t>
  </si>
  <si>
    <t>http://robinson.gsu.edu/corporate/index.html</t>
  </si>
  <si>
    <t>clueweb12-0404wb-38-03866</t>
  </si>
  <si>
    <t>Corporate Connections &amp;#8212; Robinson College of Business &amp;#8212; Georgia State University</t>
  </si>
  <si>
    <t xml:space="preserve">ï»¿ Corporate Connections Robinson College of Business Georgia State University Skip to Content | Text-only GSUE-MailLibraryuLearnPAWSGoSolarAdmissionsCampus VisitsCalendarA-Z Search Georgia State Robinson College of Business Directory Home About RCB Faculty Research Academic Units Progr ams Executive Programs Students Alumni Corporate Connections Giving Corporate Connections ... </t>
  </si>
  <si>
    <t>http://robinson.gsu.edu/corporate/max-awards.html</t>
  </si>
  <si>
    <t>clueweb12-0404wb-38-03867</t>
  </si>
  <si>
    <t>MAX Awards &amp;#8212; Robinson College of Business &amp;#8212; Georgia State University</t>
  </si>
  <si>
    <t xml:space="preserve">ï»¿ MAX Awards Robinson College of Business Georgia State University Skip to Content | Text-only GSUE-MailLibraryuLearnPAWSGoSolarAdmissionsCampus VisitsCalendarA-Z Search Georgia State Robinson College of Business Directory Home About RCB Faculty Research Academic Units Progr ams Executive Programs Students Alumni Corporate Connections Giving Corporate Connections ... </t>
  </si>
  <si>
    <t xml:space="preserve"> ... JDDeepak Chopra MDEdgar Mitchell ScDEllen Cutler DCElson Haas MDFred Gallo PhD Howard MartinJohn Gray PhD John MaguireLynne TwistMarcia WiederMargot AnandMariana BozesanRiane Eisler JDShelley and Robert Young PhD Sylvia HaskvitzUdo Erasmus PhD Walter Bortz MDWalter Shantree KaceraWes Taylor Saturday, February 18, 2012 Login | Sign up ... </t>
  </si>
  <si>
    <t xml:space="preserve"> ... BioCycle Alert! Today * required Email Address: * First Name: Last Name: BioC ycle Ale rt! is a monthly electronic bulletin highlighting news-breaking developments in the world of composting, organics recycling and renewable energy. This bulletin, pu ... mposter.com® www.jgpress.com Copyright &amp; Trademark Notice ó ... </t>
  </si>
  <si>
    <t xml:space="preserve"> ... ing? Click Fraud: New Definition and Methodology to Assess Generic Traffic Quality Efficient Click Frau d Detec tion using Advanced Analytics Click Fraud Blog Article for MarketingSherpa.com, also presented at Ad-Tech Company Profile - Business Wire, KDNuggets.com Paper Presented at the American Statistical Association Conference From click fraud to click qualit y... or from web analytics to web mining Miscellaneous General Media Kit Privacy Policy Site Map Caree ... </t>
  </si>
  <si>
    <t>http://www.incose.org/symp2006/maps.php</t>
  </si>
  <si>
    <t>clueweb12-0202wb-75-11853</t>
  </si>
  <si>
    <t>WELCOME TO THE OFFICIAL 2006 INCOSE INTERNATIONAL SYMPOSIUM WEBSITE</t>
  </si>
  <si>
    <t xml:space="preserve"> ... Tough Issues Omni Orlando Resort at ChampionsGate July 9-13, 2006 About IS 2006 Accommodations Business Meetings Schedule \/ Events Technical Program Keynote Speakers Paper Presentations Tutorials Panels Academic Forum Exhibits Sponsorship ... </t>
  </si>
  <si>
    <t>bollywood mumbai</t>
  </si>
  <si>
    <t>http://www.popcorns.org/entry/bollywood-celebs-at-mumbai-salsa-premiere/</t>
  </si>
  <si>
    <t>clueweb12-1503wb-81-22089</t>
  </si>
  <si>
    <t>Bollywood celebs at &amp;#039;Mumbai Salsa&amp;#039; premiere</t>
  </si>
  <si>
    <t xml:space="preserve"> Bollywood celebs at Mumbai Salsa premiere slideshows gallery \/\/ Next Previous Bollywood celebs at 'Mumbai Salsa' premiere Geetanjali SinghOct 26 2007 'Mumbai Salsa' based on eight main protagonists' claims to make you laugh and at times give ... in a funny kind of a way and how everybody is looking for love.salasa Bollywood celebrities hovered the premier of 'Mumbai Salsa' at PVR last evening. Have a look!Picture GalleryMumbai Salsa premiereVia: Radiosargam ... </t>
  </si>
  <si>
    <t>15.1158</t>
  </si>
  <si>
    <t>clueweb12-0002wb-97-18535</t>
  </si>
  <si>
    <t>20.4922</t>
  </si>
  <si>
    <t>45.9620</t>
  </si>
  <si>
    <t>bollywood mumbai growth</t>
  </si>
  <si>
    <t>145.0689</t>
  </si>
  <si>
    <t>http://www.worldfilmfest.net/mumbai-india-snoop-doggs-moving-on-to-bollywood/</t>
  </si>
  <si>
    <t>clueweb12-1715wb-30-14934</t>
  </si>
  <si>
    <t>MUMBAI, India - Snoop Dogg's moving on to Bollywood.</t>
  </si>
  <si>
    <t xml:space="preserve"> MUMBAI , India - Snoop Dogg's moving on to Bollywood . Read + Write + Report Home | Start a blog | About Orble | FAQ | Blogs | Writers | Paid | My Orble ... Login worldfilmfest.net World Film Festivals - by SimonC [ Previous ] [ Next ] MUMBAI, India - Snoop Dogg's moving on to Bollywood. August 25th 2008 16:21 \"Yo, what up. This Big Snoo p Dogg . Represent the Punjabi. Aye ya, Hit em with this,\" the rapper says while introducing the title song to \"Si ... </t>
  </si>
  <si>
    <t>http://www.worldfilmfest.net/chenai-to-mumbai-asin-packs-her-bags-for-bollywood/</t>
  </si>
  <si>
    <t>clueweb12-0708wb-48-05834</t>
  </si>
  <si>
    <t>Chenai to Mumbai  Asin packs her bags for Bollywood.</t>
  </si>
  <si>
    <t xml:space="preserve">Chenai to Mumbai  Asin packs her bags for Bollywood. Read + Write + Report Home | Start a blog | About Orble ... gin&gt;898 903 904 909 910 915 917 919 920 925 \/end&gt; 926 929 930 933 934 944 e g ... </t>
  </si>
  <si>
    <t>http://www.popcorns.org/entry/bollywood-stars-engulf-the-mumbai-music-launch/</t>
  </si>
  <si>
    <t>clueweb12-1504wb-87-00142</t>
  </si>
  <si>
    <t>Bollywood stars engulf Mumbai music launch</t>
  </si>
  <si>
    <t xml:space="preserve"> ... Pages to Posters in Hollywood ... </t>
  </si>
  <si>
    <t>http://goindia.about.com/od/bollywood/p/bollywoodfilm.htm</t>
  </si>
  <si>
    <t>Mumbai Bollywood Tour - Take a Tour of Bollywood in Mumbai</t>
  </si>
  <si>
    <t xml:space="preserve"> Mumbai Bollywood Tour - Take a Tour of Bollywood in Mumbai About.comTravelIndia Travel India Travel Search India TravelPlan Your TripWhat to ... of India Share Free India Travel Newsletter!Sign UpDiscuss in my forum Take a Mumbai Bollywood Tour or be a Bollywood ExtraBy Sharell Cook, About.com Guide See More About:family travel in indiaindian ... </t>
  </si>
  <si>
    <t>http://www.destinationtravel.50webs.com/india/mumbai-bollywood.html</t>
  </si>
  <si>
    <t>clueweb12-1912wb-34-04966</t>
  </si>
  <si>
    <t>Destination India Tours - Bollywood India, Bollywood Cinema Mumbai, Indian Film Industry</t>
  </si>
  <si>
    <t xml:space="preserve">Destination India Tours - Bollywood India, Bollywood Cinema Mumbai , Indian Film Industry Home Resource Partner About us Contact us Destination Search Hotel Search City ... functions. Maharashtra Tours Shirdi Sai Baba Temple Maharashtra Beaches Tourist Places near Shirdi Haji Ali Mumbai Maharashtra Religious Places Maharashtra Wildlife Haji Ali Mosque Maharashtra Tourist Attractions Bollywood Cinema Mumbai Home | Resource | Partner | About Us | Contact Us 9 ... </t>
  </si>
  <si>
    <t>http://www.popcorns.org/entry/bollywood-stars-unite-for-yeh-hai-mumbai-meri-jaan/</t>
  </si>
  <si>
    <t>clueweb12-1507wb-40-19244</t>
  </si>
  <si>
    <t>Bollywood stars unite for &amp;#039;Yeh Hai Mumbai Meri Jaan&amp;#039;!</t>
  </si>
  <si>
    <t xml:space="preserve"> Bollywood stars unite for Yeh Hai Mumbai Meri Jaan ! slideshows gallery \/\/ Next Previous Bollywood stars unite for 'Yeh Hai Mumbai Meri Jaan'! Geetanjali SinghSep 6 2007 The horrific tragedy of the train bombings in Mumbai on July 11th 2006, where approximately 200 people were killed must have triggered many short ... </t>
  </si>
  <si>
    <t>http://www.shoutcastblog.com/2010/03/08/akon-arriving-in-mumbai-to-sing-on-bollywood-film/</t>
  </si>
  <si>
    <t>clueweb12-1310wb-69-03279</t>
  </si>
  <si>
    <t>Akon Arriving in Mumbai to Sing on Bollywood Film - SHOUTcast Blog</t>
  </si>
  <si>
    <t xml:space="preserve">Akon Arriving in Mumbai to Sing on Bollywood Film - SHOUTcast Blog SHOUTcast Mail CELEBRITIES GAMES MOVIES MUSIC RADIO TV BLACK ... Forums Help &amp; Support iPhone App Partners Store Toolbar Widget Akon Arriving in Mumbai to Sing on Bollywood Film Posted on Mar 8th 2010 10:00AM by Derek Beres 0 ... Aliaune Badara Akon Thiam, better known as Akon, will be arriving in Mumbai this week to sing on the soundtrack for the upcoming Anubhav Sinha ... </t>
  </si>
  <si>
    <t>http://tributevideo.com/video01/</t>
  </si>
  <si>
    <t>clueweb12-1311wb-52-04549</t>
  </si>
  <si>
    <t>Tribute Video Toronto Trillium Health Centre Foundations Bollywood Diwali - Corporate Event Filming Videographers Cameramen Editing Titles</t>
  </si>
  <si>
    <t xml:space="preserve">Tribute Video Toronto Trillium Health Centre Foundations Bollywood Diwali - Corporate Event Filming Videographers Cameramen Editing Titles About Us Video Web Casting Web Design Graphic Design Photography Rates Contact Us ... he night with six glamourous stars who flew in from Mumbai for the event. The glamourous line-up that included Akshay Kumar, who h as 100 fi lms to his credit, Lara Dutta, a former Miss Universe and Bollywood actress, co-hosts Rahul Khanna, star of Hollywood Bollywood and Ruby Bhatia, a Mumbai TV host and Sukhbir, the Prince of Bhangra . Ga nesh Acharya, a well-known Bollywood dance choreographer, also perfo rmed. Please contact us for additional information. ... </t>
  </si>
  <si>
    <t>http://blog.nyfa.edu/post/4986528639/famous-bollywood-star-speaking-at-new-york-film-academy</t>
  </si>
  <si>
    <t>clueweb12-1104wb-21-09119</t>
  </si>
  <si>
    <t>Famous Bollywood Star Speaking at New York Film Academy Hands-On Four Week Workshop in Mumbai | New York Film Academy Blog</t>
  </si>
  <si>
    <t xml:space="preserve">Famous Bollywood Star Speaking at New York Film Academy Hands-On Four Week Workshop in Mumbai | New York Film Academy Blog New York Film Academy Blog The New York ... Website YouTube Email Address Ask me anything Archive RSS Mobile Apr 27 Famous Bollywood Star Speaking at New York Film Academy Hands-On Four Week Workshop in Mumbai Famous Bollywood star Suniel Shetty will be in attendance as New York Film Academy s ... </t>
  </si>
  <si>
    <t>bollywood mumbai government</t>
  </si>
  <si>
    <t xml:space="preserve"> Mumbai Bollywood Tour - Take a Tour of Bollywood in Mumbai About.com Travel India Travel India Travel Search India Travel Plan Your Trip What to ... of India Share Free India Travel Newsletter! Sign Up Discuss in my forum Take a Mumbai Bollywood Tour or be a Bollywood Extra By Sharell Cook , About.com Guide See More About: family travel in india indian ... </t>
  </si>
  <si>
    <t>clueweb12-0002wb-43-06260</t>
  </si>
  <si>
    <t>59.6788</t>
  </si>
  <si>
    <t>82.9274</t>
  </si>
  <si>
    <t xml:space="preserve">ï»¿ BuntyBubly : Bollywood , Wallpapers, Jokes, Videos, Movie Reviews&amp; Screensavers Wallpapers Videos SMS Events Games Jokes screensaver E-Cards Bollywood Hollywood Search Home Bollywood Videos Ecards Games Jokes SMS Events Hollywood Wallpapers Screensavers Colors Holly Festival Colors ... and crew of the upcoming movie âBlood Moneyâ at the Gateway of India, Mumbai Oscar Winners Sneak Peek-84th Annual Academy Awards (Oscars) Jodi Breakers Jodi ... </t>
  </si>
  <si>
    <t xml:space="preserve">Filmi Music 101 - The Music of Bollywood Films is known as Filmi Music - Learn About Bollywood Music About.com Entertainment World Music World Music Search World Music World Music Basics Artists ... in my forum Filmi Music 101 By Megan Romer , About.com Guide See More About: bollywood indian music filmi music Filmi Music's Place in Bollywood Movies: To understand filmi music, one ... </t>
  </si>
  <si>
    <t>http://mumbai.usconsulate.gov</t>
  </si>
  <si>
    <t>Home &amp;#124; Consulate General of the United States Mumbai, India</t>
  </si>
  <si>
    <t xml:space="preserve">Home Consulate General of the United States Mumbai , India Contact Us Consulate General of the United States Mumbai , India Home About Us Ambassador Consul General About the Consulate Employment Publications ChargÃ© Visas Apply ... always be strong.\" ALSO: Video Make Chai Not War Make Chai Not War had a Mumbai audience of 600 people laughing for nearly two hours straight! ALSO: Photos HHS Secretary Kathleen ... </t>
  </si>
  <si>
    <t xml:space="preserve"> Bollywood - An Overview of Bollywood About.com Education Geography Geography Search Geography What Is Geography? Maps Physical &amp; Cultural Share Free ... by over a million people each, some portions of the film industry are fragmented. While Mumbai (Bollywood ) leads India in film production, its specialty lies with Hindi movies. Chennai (formerly Madras) produces films in Tamil and Kolkata (formerly Calcutta) is the Bengali movie capital. Neighboring Pakistan's Lahore calls itself Lollywood. Bollywood's film production center is a government -owned studio facility known as \"Film City\" in the northern suburbs of Mumbai. Bollywood traces ... </t>
  </si>
  <si>
    <t>apply for a State University of New York</t>
  </si>
  <si>
    <t xml:space="preserve">suny.edu - The State University of New York Email Share on: Facebook LinkedIn Twitter Digg Other Media Options: G ... hi Delhi is known for academic excellence, hands-on experience, and personal attention. The college offers more than 65 two and four-year programs. Contact Us :: WEB ACCESSIBILITY :: Privacy Policy :: F.O.I.L. Request :: Site Map Copyright ... </t>
  </si>
  <si>
    <t>9.7690</t>
  </si>
  <si>
    <t>21.7790</t>
  </si>
  <si>
    <t>20.1053</t>
  </si>
  <si>
    <t>SUNY  bioinformatics degree</t>
  </si>
  <si>
    <t>178.0415</t>
  </si>
  <si>
    <t>http://www.southwestern.edu</t>
  </si>
  <si>
    <t>clueweb12-0209wb-19-02266</t>
  </si>
  <si>
    <t xml:space="preserve"> Welcome to Southwestern University </t>
  </si>
  <si>
    <t xml:space="preserve"> ... 626 (512) 863-6511 Directions Contact Us Privacy Policy Editor Login 0 ... </t>
  </si>
  <si>
    <t>https://www.visitcars.co.uk/car-finance/</t>
  </si>
  <si>
    <t>clueweb12-0304wb-82-21020</t>
  </si>
  <si>
    <t>Visitcars.co.uk - Car Loans, Car Finance, &amp;pound;0 deposits, 7.9% APR, New and Used Car Reviews, Car Buying Guides</t>
  </si>
  <si>
    <t>http://www.buffalo.edu</t>
  </si>
  <si>
    <t>clueweb12-0101wb-39-16372</t>
  </si>
  <si>
    <t>Welcome to the University at Buffalo - University at Buffalo</t>
  </si>
  <si>
    <t xml:space="preserve"> ... -2000 | Email ubinfo@buffalo.edu Contact Us | Jobs | Leadership Searches | UB Mobile | MyUB | Emergency Alerts University at Buffalo. All rights reserved. | Privacy | Accessibility &gt; 5095 5097 5098 5101 \/ e ... </t>
  </si>
  <si>
    <t>http://www.costatropicalinternet.com/contact-us/index.html</t>
  </si>
  <si>
    <t>clueweb12-0106wb-36-24659</t>
  </si>
  <si>
    <t>Contact - Costa Tropical Internet</t>
  </si>
  <si>
    <t xml:space="preserve"> ... and Water Tower Renovation NYS Writers Institute NanoCollege Community Connections Student Association UAlbany's Strategic Plan University at Albany, State University of New York 1400 Washington Ave., Albany, NY 12222 Phone (518) 442-3300 Contact Us | SUNY NY-Alert |Annual Security and Fire Safety Report | Internet Privacy Policy | UAlbany Alert | Veterans Affairs | Middle States Self-Study 2012 University at Albany ... </t>
  </si>
  <si>
    <t>http://www.newpaltz.edu</t>
  </si>
  <si>
    <t>clueweb12-0209wb-28-27434</t>
  </si>
  <si>
    <t>Welcome to the State University of New York at New Paltz!</t>
  </si>
  <si>
    <t xml:space="preserve">Welcome to the State University of New York at New Paltz! State University of New York at New Paltz Skip to content A-Z Index | Contact Us | People-Finder About New Paltz Academics Admissions Athletics Departments Employment Research\/Creative Activity Give Today Resources for: Current Students ... New Science Building New Residence Hall Construction Map more... News Events Gen eral News New Paltz In The News: Faculty member published on CNN.com President Donald P. Christian's Faculty Report, Jan. 20 Provost and Vice Pres ... </t>
  </si>
  <si>
    <t xml:space="preserve"> State University of New York at Oswego Contact Us | A to Z Index | Webcam | Search About SUNY Oswego About Home ... Heights Class summits Mount Kilimanjaro Virtual Tour Campus tour now available via Web, mobile devices State University of New York at Oswego, Oswego, NY 13126-3599 | Phone: 315.312.2500 | About this ... </t>
  </si>
  <si>
    <t>apply for a State University of New York college</t>
  </si>
  <si>
    <t xml:space="preserve"> 2012 01:41:48 GMT Connection: close The City College of New York osition&gt; 602 607 609 61 6 ... </t>
  </si>
  <si>
    <t xml:space="preserve"> ... questions and find answers. Show All Departments Majors The Princeton Review says we offer âa college education that is $10,000 to $15,000 lower than what you would expect of a liberal arts college of its academic caliber.â Joe Austin has been named Southwestern s new football coach Tickets are available for the 2012 Shilling Lecture featuring Tom Friedman Watch the new admissions video produced by students Anne Bannister, Sarah Cook and Kristen Samuelsen German Professor Herbert ... </t>
  </si>
  <si>
    <t xml:space="preserve">The City College of New York :: CCNY Home Search --- Quick Links ---Academic CalendarAlumni AssociationApply for AdmissionBlackboardBookstoreBursarCampus MapCenter for Worker EducationCETLCity College FundCity FactsColin Powell CenterComputer LabsCourse BulletinsCUNY PortalDegreeWorksDirectionsE ... Make This Website Talk :: Text Only Version of Website Search with Google Copyright, The City College of The City University of New York . All rights reserved. Website Powered by: CommonSpot ... </t>
  </si>
  <si>
    <t>http://www.citytech.cuny.edu</t>
  </si>
  <si>
    <t>clueweb12-0104wb-86-06848</t>
  </si>
  <si>
    <t xml:space="preserve">\r \tNew York City College of Technology - Home\r </t>
  </si>
  <si>
    <t xml:space="preserve"> New York City College of Technology - Home Prospective Students Go Current Students Go Faculty and Staff Go Alumni Go Parents Go Search About City Tech Academics Enrollment Administrative Services News\/Events Support City Tech Contact More Quick Links... Academic Calendar Admissions Blackboard Websupport1 College Catalog Continuing Education E-Sims (Online Registration) Directory Emergency Information e-Schedule Financial Aid Library Registrar Student E-Mail ------------------------------- Employment Faculty Staff e-mail Facult ... </t>
  </si>
  <si>
    <t xml:space="preserve">SUNY-ESF, SUNY College of Environmental Science and Forestry Welcome to ESF SEARCH: Saving African Great Apes Africa's great apes are ... High School Students Explore Science Careers CNY high school students get hands-on learnin g i n the New Vision Animal and Environmental Science class. Read more SUNY-ESF 2011 Annual Report Review ... </t>
  </si>
  <si>
    <t xml:space="preserve">suny.edu - The State University of New York Email Share on: Facebook LinkedIn Twitter Digg Other Media Options: G ... ACCESSIBILITY :: Privacy Policy :: F.O.I.L. Request :: Site Map Copyright 2012 The State Universi ty of N ew York. A ll right s reserved. *Note: You need to have Adobe Reader installed to view and print PDF files. If you have accessibility issues, please contact us and include the document's name. SUNY is not responsible ... </t>
  </si>
  <si>
    <t>http://www.nymc.edu</t>
  </si>
  <si>
    <t>clueweb12-0207wb-11-27819</t>
  </si>
  <si>
    <t>New York Medical College</t>
  </si>
  <si>
    <t xml:space="preserve"> New York Medical College Three Schools, Three Perspectives NYMC Examines:Geriatrics The need for more trained geriatricians is growing into a nationwide shortage. Yet many medical students and new doctors initially shy away from a specialty they perceive as both unglamorous and unrewarding. About ... vibrant academic environment for the study of research in six basic sciences. Explore Research at New York Medical College By Subject Cancer Cardiovascular Disease Infectious Disease Neuroscience Renal By Department Biochemistry and Molecular Biology ... </t>
  </si>
  <si>
    <t>http://www.baruch.cuny.edu</t>
  </si>
  <si>
    <t>clueweb12-0101wb-68-13195</t>
  </si>
  <si>
    <t>Baruch College - The City University of New York (CUNY)</t>
  </si>
  <si>
    <t xml:space="preserve">Baruch College - The City University of New York (CUNY) Skip to content Login Student E-mail Blackboard CUNY Portal Degree Works eRoster eSIMS ... Student Newsmakers Baruch College Entrepreneurs Score With New Basketball App Get the Story 14 NCAA Varsity Sports Teams o n Campus Men's Volle yba ll Rank #10 in First National Div. III Poll of 2012 Season Get more ofÂ the latest stories from Baruch College Athletics Become a B ... </t>
  </si>
  <si>
    <t>http://www.nycollege.edu</t>
  </si>
  <si>
    <t>clueweb12-0900tw-05-07258</t>
  </si>
  <si>
    <t>New York College of Health Professions</t>
  </si>
  <si>
    <t xml:space="preserve"> New York College of Health Professions New York College of Health Professions Online StoreOrder CatalogContactHome 01 02 03 04 05 06 ... Nuevvo Webware Ltd. CONNECTIONS:faculty administrationresearchalumniemployment opportunitiesfriends visitorsclinic patients Welcome New York College of Health Professions has been a pioneer in Holistic Health and Wellness for 30 ... </t>
  </si>
  <si>
    <t>http://www.sunymaritime.edu</t>
  </si>
  <si>
    <t>clueweb12-0305wb-16-09031</t>
  </si>
  <si>
    <t xml:space="preserve">\r </t>
  </si>
  <si>
    <t xml:space="preserve"> ... Student PacketUSCG 2011 Summer ProgramsAcademic CalendarAngel Online LearningCoast Guard Licensing Letter College Catalog 11-12 Degree Curricula11-12 Course Descriptions10-11 Degree Curricula10-11 ... Alumni Directory The world is open for business! In today's global market, State University of New York Maritime College graduates are in leadership positions in the maritime industry, business world, law, government ... </t>
  </si>
  <si>
    <t>SUNY Albany hospital</t>
  </si>
  <si>
    <t>http://www.brockport.edu/sociology/bass.html</t>
  </si>
  <si>
    <t>clueweb12-0405wb-08-19616</t>
  </si>
  <si>
    <t>Brockport Association of Students Sociologists</t>
  </si>
  <si>
    <t xml:space="preserve"> ... d locations of club meetings and events anyone is welcome. Or contact 200 6-2007 president Bekki Orr (rebek131@hotmail.com), vice president Pina Valle (gval0815@brockport.edu), or advisor A ... </t>
  </si>
  <si>
    <t>168.4574</t>
  </si>
  <si>
    <t>172.2251</t>
  </si>
  <si>
    <t xml:space="preserve">College of Computing and Information - SUNY - You need JavaScript enabled to correct display page Search the Department of Computer Science UAlbany ... University at Albany, State University of New York 1400 Washington Avenue, Albany, NY 12222 â¢ Phone (518) 442-3300 Email Us SUNY N Y-Aler t Internet Privacy Policy Emergency Preparedness Em ployme nt Opportunities 2009 University at Albany 1565 1571 ion&gt; 1572 1574 1575 1576 ... </t>
  </si>
  <si>
    <t xml:space="preserve">Rockefeller College of Public Affairs Policy - A National Leader in Public Affairs Education - University at Albany - SUNY You need JavaScript enabled to correct display page Search Rockefeller College UAlbany My UAlbany University ... New York 135 Western Avenue, Albany, NY 12222 â¢ Phone 518-442-5244 Email Us SUNY NY-Alert Internet Privacy Policy Emergency Preparedness Employment Opportunities 2010 University at Albany n&gt; 3626 3627 ... </t>
  </si>
  <si>
    <t>DEPRESSION SYMPTONS</t>
  </si>
  <si>
    <t>http://stepsforchange.com/life-coaches/tag/depression-symptons</t>
  </si>
  <si>
    <t>clueweb12-0607wb-82-16296</t>
  </si>
  <si>
    <t>depression symptons</t>
  </si>
  <si>
    <t xml:space="preserve"> depression symptons Home Contact Become a Member Trauma (PTSD) Subscribe Steps for Change depression symptons The Signs ... depression symptons Home Contact Become a Member Trauma (PTSD) Subscribe Steps for Change depression symptons The Signs and Symptoms of Depression: How to Fight Depression by Knowing Your Enemy The ... a Member Trauma (PTSD) Subscribe Steps for Change depression symptons The Signs and Symptoms of Depression : How to Fight Depression by Knowing Your Enemy The Vocabulary of War:Â  Be Clear ... </t>
  </si>
  <si>
    <t>10.7816</t>
  </si>
  <si>
    <t>14.8624</t>
  </si>
  <si>
    <t>31.3683</t>
  </si>
  <si>
    <t>symptoms depression</t>
  </si>
  <si>
    <t>179.3811</t>
  </si>
  <si>
    <t>clueweb12-0000tw-20-00411</t>
  </si>
  <si>
    <t>70.2467</t>
  </si>
  <si>
    <t>http://deathan-rain16.deviantart.com/art/I-have-seen-this-once-before-42151117</t>
  </si>
  <si>
    <t>clueweb12-1203wb-24-05736</t>
  </si>
  <si>
    <t>I have seen this once before. by ~Deathan-Rain16 on deviantART</t>
  </si>
  <si>
    <t xml:space="preserve"> ... this once before. Many people may not know of Deep Depression . Or if they do they may not know of what ... will be here to clear that up for you.Deep Depression .~Symptom time.~Alot may notice others acting differently that don't notice this. Deep Depression should be taken seriously as what doctors, parents, postings of listing of symptons that include other disorders in it may say... Actually... No ... </t>
  </si>
  <si>
    <t>http://www.webmd.com</t>
  </si>
  <si>
    <t>WebMD - Better information. Better health.</t>
  </si>
  <si>
    <t xml:space="preserve"> ... Communities Cholesterol Cold Flu Colorectal Cancer COPD Depression Depression TV Diabetes Erectile Dysfunction Eye Health Fibromyalgia ... eoporosis Rheumatoid Arthritis Sexual Conditions Skin Problems Sleep Dis orders Living Better Baby Newborn Dental Health ... nd Your Body Find us on: URAC: Accredited Health Web SiteReview ed by Trust-E site privacy statementHonCode: Health on the Net ... </t>
  </si>
  <si>
    <t>http://rewas.is-een-lekker-ding.nl/coconut-77/liver-disoders-and-symptons.html</t>
  </si>
  <si>
    <t>clueweb12-0010wb-08-24071</t>
  </si>
  <si>
    <t>Liver Disoders And Symptons</t>
  </si>
  <si>
    <t xml:space="preserve">Liver Disoders And Symptons Liver Disoders And Symptons chi sono Liver disoders and symptons Menstrual cycle symptons menstrual ... Liver Disoders And Symptons Liver Disoders And Symptons chi sono Liver disoders and symptons Menstrual cycle symptons menstrual cycle symtoms menstruation stops ... Liver Disoders And Symptons Liver Disoders And Symptons chi sono Liver disoders and symptons Menstrual cycle symptons menstrual cycle symtoms menstruation stops after liver surgery menstruation stories mental ... </t>
  </si>
  <si>
    <t>http://ehealthforum.com/health/severe-heartburn-symptons-that-nothing-stops-including-surgery-t301032.html</t>
  </si>
  <si>
    <t>clueweb12-0307wb-61-18010</t>
  </si>
  <si>
    <t xml:space="preserve">Acid Reflux Forum - Severe heartburn symptons that nothing stops including surgery </t>
  </si>
  <si>
    <t xml:space="preserve">Acid Reflux Forum - Severe heartburn symptons that nothing stops including surgery Medical Questions Health Forums Ask a Doctor Blogs Videos Health Pages Sign Up | Login Email or Display Name Password Remember Me Register Forgot your passwor ... ifference between common heartburn symptoms and signs of more se rious digestive problems? Learn when and how to take action for ac ... shoulder blade. None of the medications prescription or OTC help. No diet modification s help. Pain is worse shortly after eating and much worse at night. I sleep sitting up in a chair and still ha ... \/position&gt; 1963 1970 1972 1976 position&gt; 1977 1986 1987 1989 ... </t>
  </si>
  <si>
    <t>http://pregnancy.ehealthforum.com/health/topic34577.html</t>
  </si>
  <si>
    <t>clueweb12-0401wb-06-17574</t>
  </si>
  <si>
    <t xml:space="preserve">Pregnancy Forum - Just Period Symptons Or Pregnancy Symptons? Help! </t>
  </si>
  <si>
    <t xml:space="preserve">Pregnancy Forum - Just Period Symptons Or Pregnancy Symptons ? Help! Medical Questions Health Forums Ask a Doctor Blogs Videos Health Pages Sign Up | Login Email or Display Name Password Remember Me Register Forgot your password? Medical Questions Pregnancy Forum Pregnancy Forum Just Period Symptons Or Pregnancy Symptons? Help! Must Read Stages of Labor What happens during labor? What do contractions feel like? And how do I know that labor has begun? Read on to learn about birthing basics.... Read more Symptoms of Labor Signs of labor occur after 36 weeks of pregnancy. Learn about the difference between rea l and fa lse contractio ns. Plus , we outline signs of delivery complicati... Read more ... </t>
  </si>
  <si>
    <t>http://www.arthritiskneepaintx.com/arthritis-pain-treatment/what-symptons-do-you-get-with-hip-arthritis</t>
  </si>
  <si>
    <t>clueweb12-1111wb-40-16396</t>
  </si>
  <si>
    <t>what symptons do you get with hip arthritis? | Arthritis Knee Pain Tx</t>
  </si>
  <si>
    <t xml:space="preserve">what symptons do you get with hip arthritis? | Arthritis ... Arthritis Cause Knee Exercise Feb 24 what symptons do you get with hip arthritis? hi ... search terms:brolinforexfuze iexfuze netleg pain symptons due to arthritic hip jointPSCORATICRelated ... to RSS feed 2 Comments on what symptons do you get with hip arthritis? screamingfreedom ... </t>
  </si>
  <si>
    <t>http://jeffwerner.ca/2004/01/coldlike_sympto.html</t>
  </si>
  <si>
    <t>clueweb12-0802wb-42-01050</t>
  </si>
  <si>
    <t>Cold-like symptons - Jeff Werner</t>
  </si>
  <si>
    <t xml:space="preserve">Cold-like symptons - Jeff Werner Jump to con tent. Jeff Werner HomePortfolioAbout I'm a designer in Vancouve ... ition&gt; n&gt;4656 begin&gt; 4661 ... </t>
  </si>
  <si>
    <t>http://www.biology-questions-and-answers.com/once-symptons-appear-how-long-have-you-actually-had-a-viral-infection.html</t>
  </si>
  <si>
    <t>clueweb12-0107wb-27-05781</t>
  </si>
  <si>
    <t>Once symptons appear, how long have you actually had a viral infection?</t>
  </si>
  <si>
    <t xml:space="preserve">Once symptons appear, how long have you actually had a viral infection? [?] Subscribe To This Site Once symptons appear, how long have you actually had ... and industrial testing. begin&gt; 2040 2167 d &gt;2168 2295 2296 warc 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 docno Y2x1ZXdlYjEyLTAxMDZ3Yi04Ni0xNjIzNwA= dochdr aHR0cDovL3d3dy5kb21pbmdveXUuY29tL2Jsb2cvMjAwNy8wOC9taWNoYWVsLXZpY2stdGhlLXN5bXB0b24tb3I t cm9vdC8KSFRUUC8xLjEgMjAwIE9LDQpEYXRlOiBNb24sIDEzIEZlYiAyMDEyIDE3OjMyOjA1IEdNVA0KU2VydmVyOiBBcGFjaGUvMi4yLjIxIChVbml4KSBtb2Rfc3NsLzIuMi4yMSBPcGVuU1NMLzAuOS44ZS1maXBzLXJoZWw1IG1vZF9mY2dpZC8yLjMuNiBQaHVzaW9uX1Bhc3Nlbmdlci8zLjAuOSBtb2RfYndsaW1pdGVkLzEuNA0KQ29u ... </t>
  </si>
  <si>
    <t>http://www.domingoyu.com/blog/2007/08/michael-vick-the-sympton-or-root/</t>
  </si>
  <si>
    <t>clueweb12-0106wb-86-16237</t>
  </si>
  <si>
    <t>Michael Vick-The Sympton or Root? | DomingoYu.com | Hip Hop Education</t>
  </si>
  <si>
    <t xml:space="preserve">Michael Vick-The Sympton or Root? | DomingoYu.com | Hip Hop Education Skip to content DomingoYu.com Blog Education CV Curriculum Workshops Events Academic Writings Book Reviews Book List Press Music Bio Events Playlists Mixes Releases Advice Press Writings Music Identity Culture Galleries Forum Contact Home &gt; Blog &gt; 2007\/08\/ &gt; Michael Vick-The Sympton or Root? Michael Vick-The Sympton or ... </t>
  </si>
  <si>
    <t>DEPRESSION</t>
  </si>
  <si>
    <t>http://shadow777.deviantart.com/journal/yeah-235303962</t>
  </si>
  <si>
    <t>clueweb12-1010wb-01-00530</t>
  </si>
  <si>
    <t>yeah by ~Shadow777 on deviantART</t>
  </si>
  <si>
    <t xml:space="preserve"> ... FAQ Advertise | Premium Membership Etiquette | Privacy Policy | Terms of Service | Copyright Policy ì ... </t>
  </si>
  <si>
    <t>clueweb12-0000wb-01-00786</t>
  </si>
  <si>
    <t>79.0281</t>
  </si>
  <si>
    <t>112.0705</t>
  </si>
  <si>
    <t>170.7754</t>
  </si>
  <si>
    <t>http://www.peterfieldhypnotherapy.co.uk/Depression_hypnotherapy.html</t>
  </si>
  <si>
    <t>clueweb12-1504wb-36-08634</t>
  </si>
  <si>
    <t>Depression: Hypnotherapy Treatment and Help available at Peter Field Hypnotherapy in Birmingham West Midlands UK</t>
  </si>
  <si>
    <t xml:space="preserve"> 15:41:09 GMT Connection: close Depression : Hypnotherapy Treatment and Help available at Peter Field Hypnotherapy in Birmingham West Midlands UK Home ... Be sure to regularly check back for his new article of the month... Hypnotherapy for Depression * (Medical advice needs to be sought before contacting us) ' I have started to look ... </t>
  </si>
  <si>
    <t>http://fatweenie.deviantart.com/journal/Depression-Time-243378492</t>
  </si>
  <si>
    <t>clueweb12-0816wb-46-06319</t>
  </si>
  <si>
    <t>Depression Time by ~fatweenie on deviantART</t>
  </si>
  <si>
    <t xml:space="preserve"> Depression Time by ~fatweenie on deviantART deviantARTBrowse ArtPrints ShopGroupsT-Shirts GearDeviants ... Tour | Help FAQ Advertise | Premium Membership Etiquette | Privacy Policy | Terms of Service | Copyright Policy n&gt; 1634 1644 begin&gt;1645 1649 1650 1660 ... </t>
  </si>
  <si>
    <t>http://depression.about.com</t>
  </si>
  <si>
    <t>About.com Depression</t>
  </si>
  <si>
    <t xml:space="preserve">About.com Depression About.comHealth Depression Depression Search Depression Symptoms \/ DiagnosisTreatmentCoping Share Must ReadsWhat Is Depression ?Symptoms of Depression Diagnosis of Depression Treatment of Depression Living with Depression Guide since 1998Nancy Schimelpfening Depression GuideSign up for My NewsletterMy BioHeadlinesForumBrowse TopicAm I Depressed ... </t>
  </si>
  <si>
    <t xml:space="preserve">NIMH Depression Skip navigation. Search NIMH: HomeHealth Topics Health Topics HomeClinical TrialsStatisticsPublicationsOutreach Outreach HomePublic InvolvementAlliance for Research ProgressProfessional Coalition for Research ProgressOutreach Partn ... s What is Depression?Signs SymptomsTreatmentClinical TrialsStatisticsFinding Help for Mental Illnes sesSuicide PreventionPublications What is De pression? (Video) Featured Publications about Depression DepressionA detailed booklet that describes Depression symptom s, causes, and treatments, with information on gettin g help and coping. En E spaÃ±ol Women and Depression: Di scovering HopeA booklet that describes the symptoms, treatment and factors contributing to depression that are un ... </t>
  </si>
  <si>
    <t xml:space="preserve"> ... the early years, the project emphasized rural life and the negative impact of the Great Depression , farm mechanization, and the Dust Bowl. In later years, the photographers turned their attention to ... </t>
  </si>
  <si>
    <t>http://www.depressionalliance.org</t>
  </si>
  <si>
    <t>clueweb12-0103wb-02-10013</t>
  </si>
  <si>
    <t>Depression Alliance | Help &amp;amp; Information About Depression Symptoms and Self Help Groups | Get Support For Depression</t>
  </si>
  <si>
    <t xml:space="preserve"> Depression Alliance | Help Information About Depression Symptoms and Self Help Groups | Get Support For Depression Home How we can help &gt; Single Step &gt; Awareness Week &gt; Campaigns &gt; Corporate &gt; DA Talk &gt; Employment Wellbeing &gt; Online Resource &gt; Pen Friend Scheme &gt; Publications &gt; Research &gt; Self-Help Groups &gt; Services &gt; FAQ's Help Information &gt; Living with Depression &gt; What is Depression &gt; You and your wellbeing &gt; Terms you Might Hear &gt; Treatments &gt; Work with your Doctor &gt; Coping \/ Self ... </t>
  </si>
  <si>
    <t>http://www.sleepydust.net/DEPRESSION-SYMPTOM-homepage.html</t>
  </si>
  <si>
    <t>clueweb12-0209wb-76-35319</t>
  </si>
  <si>
    <t>DEPRESSION SYMPTOM S, INFO, FACTS, HELP &amp; SUPPORT...</t>
  </si>
  <si>
    <t xml:space="preserve"> DEPRESSION SYMPTOM S, INFO, FACTS, HELP &amp; SUPPORT... Email: Name: &gt;&gt;\"&gt; Find Out More Here... FREE ME\/CFS ... Reviews: What Helps? Symptoms Causes Helpful Tips Treatments Therapies Share Your Experiences Fibromyalgia Book Reviews Depression (Symptoms etc) Problem Sleeping Frequently Asked Questions ME\/CFS FMS News Share This Site! Webmaster ... Fun Stuff Community Holosync Review Sleepydust News Free Newsletter About Sleepydust You Are Here: Home &gt; Depression DEPRESSION SYMPTOM S, INFO, FACTS, HELP SUPPORT About Depression This section brings you info on depression ... </t>
  </si>
  <si>
    <t xml:space="preserve">Drug Addiction Depression Family Issues Alcohol Abuse Other Drugs About This Site Treatment Issues Addiction Information Drug Abuse Information Substance Use Disorder Subscribe To This Site Drug Addiction Depression Drug Addiction Depression One thing can lead to another. In the case of addiction and depression , the presence of depression could have come before the addiction, or come as a result of the addiction. Whatever ... </t>
  </si>
  <si>
    <t xml:space="preserve">Dr. Ivan's Depression Central Welcome to Dr. Ivan's DEPRESSION CENTRAL Without emotion, man would be nothing but a biological computer. Love, joy, sorrow, fear ... types of depressive disorders and on the most effective treatments for individuals suffering from Major Depression , Manic- Depression (Bipolar Disorder), Cyclothymia, Dysthymia and other mood disorders. This site is maintained by Dr. Ivan ... </t>
  </si>
  <si>
    <t xml:space="preserve"> DEPRESSION SYMPTOM S, INFO, FACTS, HELP &amp; SUPPORT... Email: Name: &gt;&gt;\"&gt; Find Out More Here... FREE ME\/CFS E-Magazine... FREE ME\/CFS Video FREE Meditation Demo CD... FREE Voice Calls Free stuff Main ME\/CFS Section Reviews: What Helps? Symptoms Causes Helpful Tips Treatments Therapies Share Your Experiences Fibromyalgia Book Reviews Depression (Symptoms etc) Problem ... </t>
  </si>
  <si>
    <t>http://depression.about.com/od/childhood/a/child-depression-symptoms.htm</t>
  </si>
  <si>
    <t>clueweb12-0001wb-04-27111</t>
  </si>
  <si>
    <t>How to Know if Your Child Has Depression Symptoms</t>
  </si>
  <si>
    <t xml:space="preserve">How to Know if Your Child Has Depression Symptoms About.comHealth Depression Depression Search DepressionSymptoms \/ DiagnosisTreatmentCoping Share Discuss in my forum How Depression Symptoms May Appear in Your ChildFrom Lauren DiMaria, former Contributing WriterUpdated September 30, 2011 ... Health's Disease and Condition content is reviewed by the Medical Review Board See More About: depression symptoms childhood depression If you think that your child is depressed, you have probably already researched child depression ... </t>
  </si>
  <si>
    <t>http://depression.about.com/od/diagnosis/tp/depsymptoms.htm</t>
  </si>
  <si>
    <t>clueweb12-0000wb-01-00812</t>
  </si>
  <si>
    <t>Most Common Depression Symptoms</t>
  </si>
  <si>
    <t xml:space="preserve">Most Common Depression Symptoms About.comHealth Depression Depression Search DepressionSymptoms \/ DiagnosisTreatmentCoping Share Free Depression Newsletter!Sign UpDiscuss in my forum Top 9 Depression Symptoms By Nancy Schimelpfening, About.com GuideUpdated December 16, 2011About.com Health's Disease and ... with the HONcode standard for trustworthy health information: verify here. of time to complete a task. There are other symptoms of childhood depression like feelings of guilt; difficulty concentrating and making decisions; extreme shyness; clinging to a parent; feeling hopeless or worthless; unexplained physical complai ... </t>
  </si>
  <si>
    <t>http://postpartumprogress.com/the-symptoms-of-postpartum-depression-anxiety-in-plain-mama-english</t>
  </si>
  <si>
    <t>clueweb12-0000tw-40-17289</t>
  </si>
  <si>
    <t>Postpartum Depression Symptoms</t>
  </si>
  <si>
    <t xml:space="preserve">Postpartum Depression Symptoms Postpartum Progresspostpartum depression help and hopeTwitter facebook rss Home About Get Help The Symptoms of Postpartum Depression Anxiety The Symptoms of Postpartum Psychosis Moms Like You: You re Not Alone! PPD Treatment Programs Postpartum Depression Support Groups PPD Support Organizations Survival Tools Get Daily Hope Warrior Moms Photo Album Badges ... </t>
  </si>
  <si>
    <t>http://www.blogseeks.com/depression-and-symptoms/</t>
  </si>
  <si>
    <t>clueweb12-1100tw-32-18126</t>
  </si>
  <si>
    <t>Depression and Symptoms | Teenage Depression Symptoms</t>
  </si>
  <si>
    <t xml:space="preserve"> Depression and Symptoms | Teenage Depression Symptoms RSS Feed Subscribe Via Email Home Products Blog 11 Depression and Symptoms Posted on Mar ... Depression and Symptoms Do you know how to differentiate between anxiety and depression? Anxiety and Depression Symptoms can be manifested the same exact way by many individuals who are affected with either ... </t>
  </si>
  <si>
    <t>http://www.mayoclinic.com/health/depression/DS00175/DSECTION=symptoms</t>
  </si>
  <si>
    <t>clueweb12-0300wb-63-21053</t>
  </si>
  <si>
    <t>Depression (major depression): Symptoms - MayoClinic.com</t>
  </si>
  <si>
    <t xml:space="preserve"> Depression (major depression): Symptoms - MayoClinic.com Patient Care Request an Appointment Log in to Patient Account See Treatment Diagnosis Services Plan Your Visit Find a Doctor Health Information Diseases Conditions A-Z Symptom Checker Drugs Supplements A-Z Tests Procedures A-Z Healthy Living Expert Blogs Mayo Clinic ... Find a Job Log in to Patient Account Give to Mayo Clinic Diseases and Conditions Symptoms Drugs and Supplements Tests and Procedures Healthy Lifestyle First Aid Home Diseases and Conditions Depression ... </t>
  </si>
  <si>
    <t xml:space="preserve">Understanding Depression : Signs, Symptoms , Causes, and Help Topics Mental Emotional Health Abuse Bullying Addictions Adult ADD \/ ADHD Anxiety Bipolar Disorder Depression Eating Disorders Emotional Health Grief Loss PTSD Trauma Relationship Help Schizophrenia Stress Suicide Prevention Healthy ... the first step to overcoming the problem. In This Article: What is depression? Signs and symptoms Depression and suicide The faces of depression Types of depression Causes and risk factors The road ... </t>
  </si>
  <si>
    <t>http://depression.about.com/od/childhood/a/signssymptoms.htm</t>
  </si>
  <si>
    <t>clueweb12-0000wb-01-00806</t>
  </si>
  <si>
    <t>Signs and Symptoms of Depression in Children</t>
  </si>
  <si>
    <t xml:space="preserve">Signs and Symptoms of Depression in Children About.comHealth Depression Depression Search DepressionSymptoms \/ DiagnosisTreatmentCoping Share Free Depression Newsletter!Sign UpDiscuss in my forum Depression in ChildrenSigns and Symptoms of Depression in ChildrenBy Nancy Schimelpfening, About.com GuideUpdated December 10, 2011About.com Health's ... </t>
  </si>
  <si>
    <t>http://depression.about.com/od/childhood/a/physical-symptoms-of-depression-in-children.htm</t>
  </si>
  <si>
    <t>clueweb12-0001wb-04-27116</t>
  </si>
  <si>
    <t>Physical Symptoms of Depression</t>
  </si>
  <si>
    <t xml:space="preserve">Physical Symptoms of Depression About.comHealth Depression Depression Search DepressionSymptoms \/ DiagnosisTreatmentCoping Share Discuss in my forum Physical Symptoms of Depression in ChildrenFrom Lauren DiMaria, former Contributing WriterUpdated September 20, 2011About.com Health's ... Disease and Condition content is reviewed by the Medical Review Board See More About:childhood depressiondepression symptoms If your child has been diagnosed with a depressive disorder, you may already be familiar ... </t>
  </si>
  <si>
    <t>http://www.mayoclinic.com/health/depression-and-exercise/MH00043</t>
  </si>
  <si>
    <t>clueweb12-0212wb-18-01570</t>
  </si>
  <si>
    <t>Depression and anxiety: Exercise eases symptoms - MayoClinic.com</t>
  </si>
  <si>
    <t xml:space="preserve"> Depression and anxiety: Exercise eases symptoms - MayoClinic.com Patient Care Request an Appointment Log in to Patient Account See Treatment Diagnosis Services Plan Your Visit Find a Doctor Health Information Diseases Conditions A-Z Symptom Checker Drugs Supplements A-Z Tests Procedures A-Z Healthy Living Expert Blogs Mayo Clinic ... </t>
  </si>
  <si>
    <t>wedding</t>
  </si>
  <si>
    <t>http://www.limousinesofamerica.com</t>
  </si>
  <si>
    <t>clueweb12-0205wb-52-28281</t>
  </si>
  <si>
    <t>Limousine Service - Limo Rentals FREE QUOTES | Hummer Limo Rental | Limosine Services Wedding - Prom - Airport</t>
  </si>
  <si>
    <t xml:space="preserve">Limousine Service - Limo Rentals FREE QUOTES | Hummer Limo Rental | Limosine Services Wedding - Prom - Airport Transportation &gt; Limousines and Shuttles\" \/&gt; Limousine Service | Limo Rentals | Stretch Hummer Limo | Wedding Limo Rental Limousines Services Limousine Rental Limo Rentals Wedding Limo Service Wedding Limousine Rental Airport Limo Transportation Prom Limo Rental H2 Hummer Limo Home Services Get Quote ... </t>
  </si>
  <si>
    <t>13.1376</t>
  </si>
  <si>
    <t>wedding tradition</t>
  </si>
  <si>
    <t>36.9036</t>
  </si>
  <si>
    <t>http://www.photographybyregina.com/portfolio.php</t>
  </si>
  <si>
    <t>clueweb12-0204wb-78-10732</t>
  </si>
  <si>
    <t>Avignon, France wedding photographer. Wedding photography in Avignon, France</t>
  </si>
  <si>
    <t xml:space="preserve">Avignon, France wedding photographer. Wedding photography in Avignon, France Wedding Albums Infrared Photos Alisa &amp; Matthew Jyoti &amp; Jason Jolyn &amp; Richard Dina &amp; Lourencio Sarah &amp; Joel Molly &amp; Dallas ... Eric Davie &amp; Keith Erica &amp; Mike 1 Copyright Assolux Photography. All Rights Reserved. Wedding photography in : Avignon, France Wedding Photographer - Wedding Photography in Avignon, France, CaliforniaBordeaux Wedding Photographer - Wedding Photography in Bordeaux, CaliforniaCannes Wedding Photographer - Wedding Photography in Cannes, CaliforniaDijon Wedding Photographer - Wedding Photography in Dijon, CaliforniaLyon Wedding Photographer - Wedding Photography in Lyon, CaliforniaMarseille Wedding Photographer - Wedding Photography in Marseille, CaliforniaNice Wedding Photographer - Wedding P hotogra phy in Nice, CaliforniaStrasbourg Wedding Photographer - Wedding Photography in Strasbourg, CaliforniaToulouse Wedding Photographer - Wedd ... </t>
  </si>
  <si>
    <t>http://www.expressgiftsdelhi.com/wedding_gifts.asp</t>
  </si>
  <si>
    <t>clueweb12-1504wb-57-08145</t>
  </si>
  <si>
    <t>Send Wedding Gifts to Delhi, Wedding Gifts to Delhi Same Day at Low Cost</t>
  </si>
  <si>
    <t xml:space="preserve"> ... hi Same Day at Low Cost Flowers &amp; Gifts Shop location in Delhi : 1) Greater Kailash 2) Khan Market 3) Dilshad Garden 4) Sarita Vihar 5) Pitampura 6) Roh ini Phone No- Send Gifts to Delhi We deliver all over Delhi Same Day Send Gifts to Delhi Same Day ... te 30ml Davidoff Cool Water Woman Deo Spray 100ml Bogart Pour Homme by Jacques Bogart for men 100ml. EDT. Rs. 1085 \/ USD 21.27 Rs. 2294 \/ USD 44.98 Rs. 1685 \/ USD 33.04 Rs. 18 90 \/ USD 37.06 ... </t>
  </si>
  <si>
    <t>http://www.tomorrowtomarry.com/wedding-dresses.html</t>
  </si>
  <si>
    <t>clueweb12-1205wb-28-05993</t>
  </si>
  <si>
    <t>Wedding Dresses - Graduation Dresses Online Affordable Prom Dresses Evening Dresses Shop.</t>
  </si>
  <si>
    <t xml:space="preserve"> Wedding Dresses - Graduation Dresses Online Affordable Prom Dresses Evening Dresses Shop. Cheap Wedding Dresses Weddings &amp; Events Home About Us Contact Us FAQ Return &amp; Replace Policy My Account My Cart (0) All Navigation Wedding Dresses Wedding Party Dresses Special Occasion Dresses Dress Like A Star Wedding Accessories Ceremony &amp; Favors Short Mini A-Line Ball Gown Mermaid Column Sheath Empire Maternity Beach ... </t>
  </si>
  <si>
    <t>http://www.dreamsweddingdress.com/wedding-dresses.html</t>
  </si>
  <si>
    <t>clueweb12-1603wb-20-08383</t>
  </si>
  <si>
    <t>Wedding Dresses - Graduation Dresses Outlet Cheap Cocktail Dresses Wedding Dresses Shop.</t>
  </si>
  <si>
    <t xml:space="preserve"> Wedding Dresses - Graduation Dresses Outlet Cheap Cocktail Dresses Wedding Dresses Shop. Cheap Wedding Dresses Weddings &amp; Events Home About Us Contact Us FAQ Return &amp; Replace Policy My Account My Cart (0) All Navigation Wedding Dresses Wedding Party Dresses Special Occasion Dresses Dress Like A Star Wedding Accessories Ceremony &amp; Favors Short Mini A-Line Ball Gown Mermaid Column Sheath Empire Maternity Beach ... </t>
  </si>
  <si>
    <t>http://www.lovebridaldress.com/wedding-dresses.html</t>
  </si>
  <si>
    <t>clueweb12-1204wb-62-14610</t>
  </si>
  <si>
    <t>Wedding Dresses - Wedding Gown Store Affordable Bridal Gown Quinceanera Dresses Shop.</t>
  </si>
  <si>
    <t xml:space="preserve"> Wedding Dresses - Wedding Gown Store Affordable Bridal Gown Quinceanera Dresses Shop. Cheap Wedding Dresses Weddings &amp; Events Home About Us Contact Us FAQ Return &amp; Replace Policy My Account My Cart (0) All Navigation Wedding Dresses Wedding Party Dresses Special Occasion Dresses Dress Like A Star Wedding Accessories Ceremony &amp; Favors Short Mini A-Line Ball Gown Mermaid Column Sheath Empire Maternity Beach ... </t>
  </si>
  <si>
    <t>http://www.salebridaldresses.com/wedding-dresses.html</t>
  </si>
  <si>
    <t>clueweb12-1501wb-41-23192</t>
  </si>
  <si>
    <t>Wedding Dresses - Holiday Dresses Store Affordable Wedding Gown Bridesmaid Gown Sale.</t>
  </si>
  <si>
    <t xml:space="preserve"> Wedding Dresses - Holiday Dresses Store Affordable Wedding Gown Bridesmaid Gown Sale. Cheap Wedding Dresses Weddings &amp; Events Home About Us Contact Us FAQ Return &amp; Replace Policy My Account My Cart (0) All Navigation Wedding Dresses Wedding Party Dresses Special Occasion Dresses Dress Like A Star Wedding Accessories Ceremony &amp; Favors Short Mini A-Line Ball Gown Mermaid Column Sheath Empire Maternity Beach ... </t>
  </si>
  <si>
    <t>http://www.salebridaldress.com/wedding-dresses.html</t>
  </si>
  <si>
    <t>clueweb12-1603wb-34-21654</t>
  </si>
  <si>
    <t>Wedding Dresses - Wedding Dresses Store Discount Bridal Gown Formal Gown Sale.</t>
  </si>
  <si>
    <t xml:space="preserve"> Wedding Dresses - Wedding Dresses Store Discount Bridal Gown Formal Gown Sale. Cheap Wedding Dresses Weddings &amp; Events Home About Us Contact Us FAQ Return &amp; Replace Policy My Account My Cart (0) All Navigation Wedding Dresses Wedding Party Dresses Special Occasion Dresses Dress Like A Star Wedding Accessories Ceremony &amp; Favors Short Mini A-Line Ball Gown Mermaid Column Sheath Empire Maternity Beach ... </t>
  </si>
  <si>
    <t>benefits of junk food tax</t>
  </si>
  <si>
    <t xml:space="preserve">marclafountain.com - Does a Tax on Junk Food Make Sense? | The Economist marclafountain.com Hi, I'm Marc. I live in Richmond, Virginia, with ... RSS FeedSubscribe by Email Archive Search August 7th, 2009 at 2:46PM Does a Tax on Junk Food Make Sense? | The Economist No, a tax on junk food does not make sense. The article points out two good reasons not ... </t>
  </si>
  <si>
    <t>20.3011</t>
  </si>
  <si>
    <t>health effects of junk food</t>
  </si>
  <si>
    <t>173.7780</t>
  </si>
  <si>
    <t>http://www.puristat.com/standardamericandiet/processedfoods.aspx</t>
  </si>
  <si>
    <t>clueweb12-0800tw-41-06878</t>
  </si>
  <si>
    <t>Digestive Wellness Center</t>
  </si>
  <si>
    <t xml:space="preserve">Understanding the negative effect of processed foods . &gt;\" border=\"0\" \/&gt; All-Natural Products Digestive Enzymes Colon Liver Combination Colon Cleanse Probiotics Digestive Wellness ... Power. Puristat Empowers you with information you need to take control of your health. The Benefits Valuable Knowledge Quality Solutions Empowering Support Medical Science Team Dr. Jim Steigerwait Dr. Scott D. Olson Dr. Amy Denman Vickie M. Hudspeth, RRN, CLNC, IAFN Jim P. Danna, MS Home \" \/&gt; SAD &amp; Vitamin Deficiency \" \/&gt; Processed Foods ~ Jo Jordan Learn more about Puristat's all-natrual ingredients &gt;&gt;&gt; U.S.A. = Processed Food Nation The Harmful Effects of Eating Processed Foods Dollars to doughnuts, if you live in ... </t>
  </si>
  <si>
    <t>http://crosslandteam.com/blog/2007/02/19/americans-and-our-junk/</t>
  </si>
  <si>
    <t>clueweb12-1207wb-85-09686</t>
  </si>
  <si>
    <t>The Joy of Hauling Junk to the South Austin Dump</t>
  </si>
  <si>
    <t xml:space="preserve">The Joy of Hauling Junk to the South Austin Dump Home Contact Us Blog The Crossland Team Austin Realtors Sylvia ... What Our Clients Say Contact Office Hours and Map Directions Tweet The Joy of Hauling Junk to the South Austin Dump by Steve Crossland, REALTOR in Austin TX on February 19 ... </t>
  </si>
  <si>
    <t>http://www.cars4charities.org</t>
  </si>
  <si>
    <t>clueweb12-1106wb-84-15549</t>
  </si>
  <si>
    <t>Car Donation, Donate Car</t>
  </si>
  <si>
    <t xml:space="preserve">Car Donation, Donate Car Home Benefits of Car Donation Donate Car Charity List Car ... the charity you select from our extensive list. Benefits of using our car donation center are: Allows ... The charity you select will receive the maximum benefit from your car donation. We guarantee that the ... go the Donate Car page. Cars4Charities is a tax -exempt organization under Section 501 (C) (3) of the Internal Revenue Code, thus ensuring your eligibility for a tax deduction on your itemized federal tax return for your car donation. Privacy Policy Cars4Charities ... </t>
  </si>
  <si>
    <t>http://www.rawfoodexplained.com/junk-foods/</t>
  </si>
  <si>
    <t>clueweb12-0301wb-52-12308</t>
  </si>
  <si>
    <t xml:space="preserve">Sociological Benefits And Economic Ramifications Of The Avoidance Of Junk Foods Home About Raw Food Products Raw Food Blog Contact Free Raw Report! Name Email The Science of Raw Food Site Map rawfoodexplained ... Map rawfoodexplained Web Home Lesson 38 - Sociological Benefits And Economic Ramifications Of The Avoidance Of Junk Foods Lesson 38 - Sociological Benefits And Economic Ramifications Of The Avoidance Of Junk Foods 1. Introduction ... </t>
  </si>
  <si>
    <t>http://wildebookz.info/junkers-ju-87-stukageschwader-of-the-russian-front-combat-aircraft-john-weal-download-read-buy-online/</t>
  </si>
  <si>
    <t>clueweb12-0301tw-34-10229</t>
  </si>
  <si>
    <t xml:space="preserve"> Junkers Ju 87 Stukageschwader of the Russian Front (Combat Aircraft) &amp;#8211; John Weal download, read, buy online | e-Books</t>
  </si>
  <si>
    <t xml:space="preserve"> Junkers Ju 87 Stukageschwader of the Russian Front (Combat Aircraft) John Weal download, read, buy online | e-Books Home e-Books Junkers Ju 87 Stukageschwader of the Russian Front (Combat Aircraft) John Weal download, read, buy online ... ground-attack, aircraft now ruled the skies above the battlefields ... Searches: download free books online Junkers Ju 87 Stukageschwader, download ebooks for free online Junkers Ju 87 Stukageschwader, christian ebook download ... </t>
  </si>
  <si>
    <t>junk food in public schools</t>
  </si>
  <si>
    <t>93.9804</t>
  </si>
  <si>
    <t>http://www.jhsph.edu</t>
  </si>
  <si>
    <t>clueweb12-0203wb-88-20568</t>
  </si>
  <si>
    <t>School of Public Health at Johns Hopkins - Home</t>
  </si>
  <si>
    <t xml:space="preserve"> School of Public Health at Johns Hopkins - Home my.jhsph.edu Practice Research Centers Departments Academics Admissions Home RESOURCES FORCurrent Students Prospective Students Faculty Staff Alumni Media Public Health ProfessionalsABOUT JHSPH School at a Glance Dean's LetterAccreditationEnvironmental SustainabilityScholarsLectureshipsStudent WebpagesHonors AwardsOPENCOURSEWARE ... Image Library OCW Topics ---------- Adolescent Health Aging Behavior and Health Biostatistics Chronic Diseases Environment General Public Health Genetics Global Health Health Policy HIV\/AIDS Infectious Disease Injury Prevention Maternal and Child ... </t>
  </si>
  <si>
    <t>http://nces.ed.gov/ccd/schoolsearch/</t>
  </si>
  <si>
    <t>clueweb12-0006wb-45-29903</t>
  </si>
  <si>
    <t>Search for Public Schools</t>
  </si>
  <si>
    <t xml:space="preserve">Search for Public Schools This page is best viewed with JavaScript enabled. You may have disabled JavaScript or your ... PostsecondaryResourcesSchool SearchSearch for Schools, Colleges and LibrariesCollege NavigatorOther Search Tools Public Schools Public School DistrictsPrivate SchoolsPublic LibrariesNews EventsWhat's New at NCESConferences\/Training ... </t>
  </si>
  <si>
    <t>http://www.lose-weight-with-us.com/food-calories-list.html</t>
  </si>
  <si>
    <t>clueweb12-1000wb-46-15141</t>
  </si>
  <si>
    <t>Food Calories List, Calories in Food, Calorie Content of Foods</t>
  </si>
  <si>
    <t xml:space="preserve"> Food Calories List, Calories in Food , Calorie Content of Foods What is New Weight Loss Programs Weight Loss Calculators Free Diet Plans Calorie Count Resources Fad Diets Exercises to Lose Weight Fast Weight Loss Tips Healthy Eating Guidelines Food Nutrition Facts Buy Acai Berry Products Articles Information [?] Subscribe To This Site Food Calories List ... </t>
  </si>
  <si>
    <t>reasons to ban vending machines</t>
  </si>
  <si>
    <t>http://www.vendco.us</t>
  </si>
  <si>
    <t>clueweb12-0304wb-48-12305</t>
  </si>
  <si>
    <t>soda vending machines by Vendco.</t>
  </si>
  <si>
    <t xml:space="preserve">soda vending machines by Vendco. SELL VENDING MACHINES LEARN HOW, CALL US Snack and Soda and Candy Vending ... 50 states, Puerto Rico, Canada, Mexico. Vendco has provided in the PAST over 3,000 vending locations to hundreds of vendors all over the United States selling thousands of vending machines . + Home + Bulk Candy Machine + Combo + Changer + Shipping + Warranty + Locations + Financing + Contact Us Copyright 2003 Vendco, LLC. All rights reserved . ... </t>
  </si>
  <si>
    <t>113.6372</t>
  </si>
  <si>
    <t>http://www.vencoavendingmachines.com/soda-vending-machines.html</t>
  </si>
  <si>
    <t>clueweb12-0304wb-16-03408</t>
  </si>
  <si>
    <t>Soda Vending Machines | Cool Drink Vending Machines Sales | Vencoa Vending Machines</t>
  </si>
  <si>
    <t xml:space="preserve">Soda Vending Machines | Cool Drink Vending Machines Sales | Vencoa Vending Machines Soda Vending Machines HOME VENDING MACHINES ABOUT VENCOA CONTACT US Soda Vending Machines Candy\/Snack Vending Machines Soda\/Snack Vending Machines Cold\/Frozen Vending Machines Coffee\/Hot Beverage Vending Machines 0% Financing The Lowest Interest Rate on Soda Vending Machines Soda Vending Machines Factory Direct Zero Down Financing Lower Interest Rates. Vencoa's prices are lower ... </t>
  </si>
  <si>
    <t>http://www.strongvend.co.uk</t>
  </si>
  <si>
    <t>clueweb12-0209wb-52-05771</t>
  </si>
  <si>
    <t>Bean to Cup Coffee Machines | Office Coffee Vending Machines | StrongVend</t>
  </si>
  <si>
    <t xml:space="preserve">Bean to Cup Coffee Machines | Office Coffee Vending Machines | StrongVend Bean to Cup Coffee Machines | Office Coffee Vending Machines | StrongVend Strong Vend Home About Services Vending Products Ingredients News Articles Contact Strong Vend Bean to Cup Coffee Machines Coffee Vending Machines Hot Drinks Machines Snack Vending Machines Can Vending Machines Water Coolers Recyclable Coffee Cups Vending Machine Accessories Get a Free Quote Get Caf quality ... </t>
  </si>
  <si>
    <t>http://4vendingtips.com/create_account_location.php</t>
  </si>
  <si>
    <t>clueweb12-0001wb-11-14711</t>
  </si>
  <si>
    <t>4VendingTips.com</t>
  </si>
  <si>
    <t xml:space="preserve">4VendingTips.com Accounts Login \/ Signup: To Shop Machines To Find Locations To get a Free Vending Service 601-749-8424 Buy Vending Machines for ... Vending Business Cards OCS Coffee Business Cards Conlux Mechs &amp; Validators Mars Mechs &amp; Validators Alarms for Vending Machines Use keywords to find the product you are looking for. Advanced Search Pages Buying Machines for your Office ... </t>
  </si>
  <si>
    <t>http://www.vencoavendingmachines.com/fresh_and_frozen_food_machines.html</t>
  </si>
  <si>
    <t>clueweb12-0304wb-04-19388</t>
  </si>
  <si>
    <t>Hot, Fresh, Frozen, Healthy Food Vending Machines Sales | Vencoavendingmachines.com</t>
  </si>
  <si>
    <t xml:space="preserve">Hot, Fresh, Frozen, Healthy Food Vending Machines Sales | Vencoavendingmachines.com Food Vending Machines HOME VENDING MACHINES ABOUT VENCOA CONTACT US Soda Vending Machines Candy and Snack Vending Machines Soda\/Snack Combination Vending Machines Fresh\/Frozen Vending Machines Coffee\/Hot Beverage Vending Machine Soda Vending Machines Candy\/Snack Vending Machines Soda\/Snack Vending Machines Cold\/Frozen Vending Machines Coffee\/Hot Beverage Vending Machines Fresh and Frozen Food Vending Machines ... </t>
  </si>
  <si>
    <t>http://www.bluepod.com.au</t>
  </si>
  <si>
    <t>clueweb12-0102wb-03-16100</t>
  </si>
  <si>
    <t>Coffee machines, Coffee Vending Machine, Espresso Machine, Home &amp; Office Coffee Machines</t>
  </si>
  <si>
    <t xml:space="preserve"> ... Pty Ltd ABN: 94253100904 Address: Unit 1 \/ 3 Faigh Street, Mulgrave, VIC, 3170 ... </t>
  </si>
  <si>
    <t>http://janeknight.typepad.com/socialmedia/2010/08/10-top-reasons-to-ban-social-media-in-the-organisation.html</t>
  </si>
  <si>
    <t>clueweb12-0311wb-05-03475</t>
  </si>
  <si>
    <t>10 top reasons to ban social media in the organisation! - Social Media for Working &amp; Learning</t>
  </si>
  <si>
    <t xml:space="preserve"> ... by TypePad ... </t>
  </si>
  <si>
    <t>http://www.muellerr.ch/engineering/default.htm</t>
  </si>
  <si>
    <t>clueweb12-0205wb-96-31281</t>
  </si>
  <si>
    <t>muellerr.ch - engineering</t>
  </si>
  <si>
    <t xml:space="preserve"> ... de graaff generator clay casting turbine stirling engine pulse jet vending machine twin plane turbotrac The future of social media in the enterprise | Main | 8 reasons to focus on informal and social learning 03 August 2010 10 top reasons to ba ... </t>
  </si>
  <si>
    <t>http://debatableland.typepad.com/the_debatable_land/2008/03/wouldnt-it-be-e.html</t>
  </si>
  <si>
    <t>clueweb12-0004wb-85-31941</t>
  </si>
  <si>
    <t>The Debatable Land: Wouldn't it be easier to just lock-up the kids?</t>
  </si>
  <si>
    <t xml:space="preserve">The Debatable Land: Wouldn't it be easier to just lock-up the kids? The Debatable Land No gods and precious few heroes: transatlantic ... few heroes: transatlantic dispatches from Alex Massie Home March 24, 2008 Wouldn't it be easier to just lock-up the kids? The latest salvo in the War on People of Smoke : Displaying cigarettes in shops could be banned under government plans being considered in a bid to reduce smoking and discourage children from starting. Ministers are also considering tougher controls on vending machines in pubs and restaurants. A public consultation due to start within months will call for ... </t>
  </si>
  <si>
    <t>https://riskfactor.cancer.gov/mfe/instruments/hearst_kubik_school_obs_form_middle.pdf/view</t>
  </si>
  <si>
    <t>clueweb12-0009wb-38-15358</t>
  </si>
  <si>
    <t>Hearst\/Kubik: Vending Machine Inventory Form - Middle School A La Carte Observation Form &amp;mdash; Measures of the Food Environment</t>
  </si>
  <si>
    <t xml:space="preserve">Hearst\/Kubik: Vending Machine Inventory Form - Middle School A La Carte Observation Form Measures of the Food Environment Skip to content. | Skip to navigation Site Map Accessibility Contact Search Site ... Funding Announcements Related Links Info Hearst\/Kubik: Vending Machine Inventory Form - Middle School A La Carte ... Us | Accessibility | Privacy Policy </t>
  </si>
  <si>
    <t>school snack ban</t>
  </si>
  <si>
    <t>http://www.top-indian-recipes.com/indian-snacks-recipes.htm</t>
  </si>
  <si>
    <t>clueweb12-0302wb-81-26387</t>
  </si>
  <si>
    <t>Indian snacks, chaats, fast food, tiffins, instant-eats...lots of recipes are here..</t>
  </si>
  <si>
    <t xml:space="preserve">Indian snacks , chaats, fast food, tiffins, instant-eats...lots of recipes are here.. Top Indian Recipes from ... Info and more.. at www.GoDakshin.com - Visit our new south india travel website Indian Snacks , Chaats, Tiffin and other Munchies Find great Indian Snack recipes that you could cook over ... new south india travel website Indian Snacks, Chaats, Tiffin and other Munchies Find great Indian Snack recipes that you could cook over in the evening, for breakfast or on a weekend ... </t>
  </si>
  <si>
    <t>132.0193</t>
  </si>
  <si>
    <t>http://www.diabeticlivingonline.com/food-to-eat/count-carbs/low-carb-snack-ideas/</t>
  </si>
  <si>
    <t>clueweb12-0106wb-30-12118</t>
  </si>
  <si>
    <t>Easy Low-Carb Snack Ideas</t>
  </si>
  <si>
    <t xml:space="preserve">Easy Low-Carb Snack Ideas Home Subscription e-Newsletter Search Site Recipe Welcome Guest Log In or Join Now! Easy Low-Carb Snack Ideas By Laura Marzen, R.D., and Caralee Adams If your next meal seems hours away, choose one of these diabetic snacks to ease those hunger pains. A cinch to put together, each snack idea has 15 ... </t>
  </si>
  <si>
    <t>http://www.banterminator.org</t>
  </si>
  <si>
    <t>clueweb12-0101wb-57-03975</t>
  </si>
  <si>
    <t>Ban Terminator - Ban Terminator</t>
  </si>
  <si>
    <t xml:space="preserve"> Ban Terminator - Ban Terminator February 12, 2012 English | Espa ol | en fran ais | Portugu s Ban Terminator The Campaign The Issues Take Action News Updates Endorsements Glossary Welcome to BAN TERMINATOR Your action is needed. April 2009: Write the President of Ecuador: Click here to ... Write to the Prime Minister of Canada: Click here and ask Prime Minister Harper to Ban Terminator in Canada Right menu Subscribe Individuals Receive e-mail alerts! Sign-on to Ban ... </t>
  </si>
  <si>
    <t>http://hemingwaybookz.info/ban-and-arriere-ban-andrew-lang-ebook/</t>
  </si>
  <si>
    <t>clueweb12-0300tw-20-05715</t>
  </si>
  <si>
    <t xml:space="preserve"> Ban And Arriere Ban &amp;#8211; Andrew Lang ebook | e-Books</t>
  </si>
  <si>
    <t xml:space="preserve"> Ban And Arriere Ban Andrew Lang ebook | e-Books Home e-Books Ban And Arriere Ban Andrew Lang ebook Posted by admin on September 28, 2011 Leave a comment (0) Go to comments ... Searches: ebook download pdf Ban And Arriere Ban , audio ebooks Ban And Arriere Ban , ebook pro Ban And Arriere Ban, islamic e book Ban And Arriere Ban, ebook writers Ban And Arriere ... </t>
  </si>
  <si>
    <t>http://familyfitness.about.com/od/nutrition/a/proteinsnacks.htm</t>
  </si>
  <si>
    <t>clueweb12-0000wb-90-31962</t>
  </si>
  <si>
    <t>Healthy Protein Snacks - Healthy Protein Snacks for Kids</t>
  </si>
  <si>
    <t xml:space="preserve">Healthy Protein Snacks - Healthy Protein Snacks for Kids About.com Parenting &amp; Family Family Fitness Family Fitness Search Family Fitness Start Now Child Obesity Games &amp; Activities Share Free Family Fitness Newsletter! Sign Up Discuss in my forum Healthy Snacks with Protein Searching for snack ideas? Try healthy protein snacks to fill kids up. By Catherine Holecko , About.com Guide See More About: healthy snacks ... </t>
  </si>
  <si>
    <t>http://familyfitness.about.com/od/nutrition/a/halftime_snacks.htm</t>
  </si>
  <si>
    <t>clueweb12-0000wb-01-01680</t>
  </si>
  <si>
    <t>Healthy Half-Time Snacks - Best Foods for Half-Time Snacks, Plus Pre- and Post-Game</t>
  </si>
  <si>
    <t xml:space="preserve">Healthy Half-Time Snacks - Best Foods for Half-Time Snacks , Plus Pre- and Post-Game About.com Parenting &amp; Family Family Fitness Family Fitness Search Family Fitness Start Now Child Obesity Games &amp; Activities Share Free Family Fitness Newsletter! Sign Up Discuss in my forum Healthy Half-Time Snacks Supply half-time snacks and pre- and post-game meals kids will really eat. By Catherine Holecko , About.com ... </t>
  </si>
  <si>
    <t>http://socialmention.com/search?q=%22Airline+Baby+Ban%22&amp;start=30&amp;filter_source=youtube</t>
  </si>
  <si>
    <t>clueweb12-0008wb-40-15777</t>
  </si>
  <si>
    <t>\"Airline Baby Ban\"- Social Mention search</t>
  </si>
  <si>
    <t xml:space="preserve">Airline Baby Ban \" - Social Mention search Blogs Microblogs Bookmarks Comments Events Images News Video Audio Q A Networks ... 1 melizzamelizza 1 Top Hashtags Sources youtube 8 Clear all filters Mentions about \"Airline Baby Ban \" Sort By: Date Source Results: Anytime Last hour Last 12 Hours Last Day Last Week ... ... </t>
  </si>
  <si>
    <t>http://www.icbl.org</t>
  </si>
  <si>
    <t>clueweb12-0109wb-07-26693</t>
  </si>
  <si>
    <t>ICBL - International Campaign to Ban Landmines</t>
  </si>
  <si>
    <t xml:space="preserve">ICBL - International Campaign to Ban Landmines Advanced Search Mine Ban Treaty States Parties 159 States Not Party 37 Click here for more Information The Problem Landmines Arguments for a Ban History of Landmines What is a Landmine? The Treaty Mine Ban Treaty Ban History Treaty Basics Annual Meetings (MSP &amp; RC) Intersessional Meetings (ISC) Treaty Text in Many Languages ... </t>
  </si>
  <si>
    <t>http://walking.about.com/cs/snacks/bb/bybenergysnacks.htm</t>
  </si>
  <si>
    <t>clueweb12-0011wb-02-22612</t>
  </si>
  <si>
    <t>Energy Snacks for Walkers - Tips on Energy Snacks for Walkers</t>
  </si>
  <si>
    <t xml:space="preserve">Energy Snacks for Walkers - Tips on Energy Snacks for Walkers About.com Health Walking Walking Search Walking Weight Loss Training &amp; Workouts Shoes &amp; Gear Share Free Walking Newsletter! Sign Up Discuss in my forum Before You Buy or Make Energy Snacks By Wendy Bumgardner , About.com Guide Updated January 20, 2010 About.com Health's Disease and ... </t>
  </si>
  <si>
    <t>http://buyritevending.com/snack_soda_combo_vending_machines.htm</t>
  </si>
  <si>
    <t>clueweb12-0000wb-05-28716</t>
  </si>
  <si>
    <t>Combo vending machines, snack soda combo machines</t>
  </si>
  <si>
    <t xml:space="preserve">Combo vending machines, snack soda combo machines Home | About Us | About Vending | About Locating | FAQS | Terms Policies | Contact Us Checkout | My Cart (Your Shopping Cart is Empty) Vending Machines Arcade Redemption Games Crane Claw Machines Bulk Candy Machines Gumball Machines Toy Capsules Vendors Sticker-Tattoo Machines Bounce Ball Machines Snack Soda Combo's Cold Drink Machines Used Soda Machines Snack Vending Machines Used Snack Machines Cold ... </t>
  </si>
  <si>
    <t>152.9929</t>
  </si>
  <si>
    <t xml:space="preserve">Healing Foods List [?] Subscribe To This Site ABOUT NUTRITION JOY OF JUICING FUN SMOOTHIES JUICER REVIEWS SHOPPING ... Gear KPE-1304 OMEGA VERT VRT-330 Vertical Juicer Available in USA osition&gt; 1420 1424 1425 1435 1436 1440 ... </t>
  </si>
  <si>
    <t>http://www.growingraw.com/raw-food-health.html</t>
  </si>
  <si>
    <t>clueweb12-1714wb-94-29798</t>
  </si>
  <si>
    <t>Raw Food Health - Eating a Raw Food Diet for Greater Health and Energy</t>
  </si>
  <si>
    <t xml:space="preserve">Raw Food Health - Eating a Raw Food Diet for Greater Health and Energy RAW FOOD HEALTH HEALTHY EATING HABITS RAW PLANET HEALTH GROW HEALTHY FOOD HEALTHY KIDS GROWING RAW FITNESS [?] Subscribe To This Site Raw Food Health Eating a Raw Food Diet for Greater Health and Energy Burst into raw food health with an organic raw food diet. Need more energy? Feel like a mood lift ... </t>
  </si>
  <si>
    <t>http://media.theory11.com/6297-Sleight-of-Foot</t>
  </si>
  <si>
    <t>clueweb12-0011wb-67-02210</t>
  </si>
  <si>
    <t>Sleight of Foot - theory11.com</t>
  </si>
  <si>
    <t xml:space="preserve"> ... and community About Contact News Our new iPhone app is now available: iPredict+ A prediction effect that can happen on the spectator's own phone! See Details. theory11 Media Sleight of Foot Browse Login Register Submit a Video Play Video 0:00 Play Video! Sleight of Foot This is 'Sleight of Foot', an effect which doesn't happen in your hands, but \"in\" your feet. Lights Like Report Rate this ... </t>
  </si>
  <si>
    <t>Best United States Vacation Cities</t>
  </si>
  <si>
    <t>http://www.43places.com/lists/76625/best-us-cities-to-live-in-to-avoid-a-natural-disaster</t>
  </si>
  <si>
    <t>clueweb12-0400wb-15-06885</t>
  </si>
  <si>
    <t>Best US Cities to Live in to Avoid a Natural Disaster on 43 Places</t>
  </si>
  <si>
    <t xml:space="preserve"> Best US Cities to Live in to Avoid a Natural Disaster on 43 Places You've been 0 places ... live to avoid natural disaster us cities to live to avoid natural disaster united states united states us cities to live to avoid natural disaster best us cities to live to avoid natural disaster ... </t>
  </si>
  <si>
    <t>32.3230</t>
  </si>
  <si>
    <t>Vacation Destinations</t>
  </si>
  <si>
    <t>118.3226</t>
  </si>
  <si>
    <t>http://www.yourchildlearns.com/online-atlas/united-states-map.htm</t>
  </si>
  <si>
    <t>clueweb12-0304wb-14-02328</t>
  </si>
  <si>
    <t xml:space="preserve">United States Map - Map of US states and Capitals\r </t>
  </si>
  <si>
    <t xml:space="preserve"> United States Map - Map of US states and Capitals United States Map States\/Capitals\/Major Cities Print ... United States Map - Map of US states and Capitals United States Map States\/Capitals\/Major Cities Print this map of the United ... United States Map - Map of US states and Capitals United States Map States\/Capitals\/Major Cities Print this map of the United States Smaller United ... </t>
  </si>
  <si>
    <t xml:space="preserve">Population of the 100 Largest Cities and Other Urban Places In The United States : 1790 to 1990 Skip header section 782)?'auto':'782px'); text-align:right; white-space:nowrap ... Data Tools Information Quality Product Catalog Contact Us Home ... </t>
  </si>
  <si>
    <t>http://www.uscitydirectories.com</t>
  </si>
  <si>
    <t>clueweb12-0303wb-77-05398</t>
  </si>
  <si>
    <t>City Directories of the United States of America</t>
  </si>
  <si>
    <t xml:space="preserve"> City Directories of the United States of America State Selection Select State Here Alabama Alaska Arizona Arkansas California Colorado Connecticut Delaware District of Columbia Florida Georgia Hawaii ... will attempt to identify all printed, microfilmed, and online directories, and their repositories, for the United States . This site will answer these questions: does a directory exist for a locality? If it ... </t>
  </si>
  <si>
    <t>http://vlib.iue.it/history/USA/</t>
  </si>
  <si>
    <t>clueweb12-0011wb-93-01105</t>
  </si>
  <si>
    <t>WWW-VL: History: United States History: US History: \r USA | W3 Virtual Library</t>
  </si>
  <si>
    <t xml:space="preserve">WWW-VL: History: United States History: US History: USA | W3 Virtual Library WWW-VL: HISTORY: UNITED STATES WWW-VL: History Central Catalogue WWW-VL: History: W3 Search Engines Research Tools Bibliography American ... Sites Historic Preservation US History Museums US Art Museums US Historic Preservation USA Historic Sites United States Historical Topics African-American History Agricultural History The American West Beat Literature The Beat ... </t>
  </si>
  <si>
    <t>http://www.1fghp.com/Sponsors/promotional.html</t>
  </si>
  <si>
    <t>clueweb12-0100wb-97-20741</t>
  </si>
  <si>
    <t>FGHP.com Our Favorite Organizations and Charities.</t>
  </si>
  <si>
    <t xml:space="preserve"> ... in Texas helps feed children around the world. FGHP is a proud sponsor of the United States Fishing Guide Association Columbus-Lowndes Public Library; Columbus, MS Excelsior Springs Historical Museum; Missouri Fami ... </t>
  </si>
  <si>
    <t>http://www.43places.com/lists/76711/top-10-most-tech-friendly-cities-in-the-us-2011</t>
  </si>
  <si>
    <t>clueweb12-0400wb-15-06891</t>
  </si>
  <si>
    <t>Top 10 Most Tech-Friendly Cities in the US 2011 on 43 Places</t>
  </si>
  <si>
    <t xml:space="preserve"> ... cities in the us 2011 top 10 most tech-friendly cities us 2011 tech-friendly cities us united states tech-friendly cities us tech-friendly cities us united states top 10 most tech-friendly ... or password Remember me or create a new username\/password or Login with Facebook ... </t>
  </si>
  <si>
    <t xml:space="preserve">Michigan Vacation Destination: Your Michigan Vacation Getaway Guide Discover Michigan: Where to Go: Where to Stay: Seasonal ... Michigan Vacation Destination: Your Michigan Vacation Getaway Guide Discover Michigan: Where to Go: Where to Stay: Seasonal Fun: What to Do ... Seasonal Fun: What to Do: Romantic Getaways: Tips and Resources: [ ? ] Subscribe To This Site Michigan Vacation Destination: Your Michigan Vacation Getaway Guide Whatâs YOUR Favorite Michigan Vacation Destination? Hmmm...That ... </t>
  </si>
  <si>
    <t>http://www.music-city.org/search/</t>
  </si>
  <si>
    <t>clueweb12-0202wb-95-06534</t>
  </si>
  <si>
    <t>Music City Search engine</t>
  </si>
  <si>
    <t xml:space="preserve">Music City Search engine MUSIC CITY : The first collaborative Music Database Contact Us Main Menu Home Music ... led la-memoria magnum leave-my-woman-alone brian-culbertson DONALD-THE-DUB the-cors- best dynimite-by-traz-cruz ahmad-jamal jive-bunny- kolohe-kai teena-marie zafa rick-ross rondo-veniciano-discography song-writter manhattan-transfer-Nieznany pasxalis-terzis paliokairo pictzure-perfect ufo victor-hgo-uiz-y-grupo-zaaz krs-one imagine with-shefafa-on-the-side wiz-khalifa united-states joe-walsh mr-scruff john-denver buddy-miller idowu-animasawun Salonikios cazuza Malayalam-poem europa ... </t>
  </si>
  <si>
    <t>US Vacation cities</t>
  </si>
  <si>
    <t>http://www.kid-friendly-family-vacations.com/kid-friendly-cruise.html</t>
  </si>
  <si>
    <t>clueweb12-0202wb-66-25838</t>
  </si>
  <si>
    <t>Kid Friendly Cruise Vacation Tips</t>
  </si>
  <si>
    <t xml:space="preserve">Kid Friendly Cruise Vacation Tips Welcome! Home Free Newsletter Contact Us Free Ideas Ebook Free Mega Ebook Destinations Caribbean Ports New York City Washington DC Charleston SC Savannah GA San Francisco Chicago Williamsburg VA Chattanooga TN Smoky Mountain s More USA Fun Reader Reviews Travel Games Vacation Ideas Travel Tips More About Us What's New Where to Next? The Family Subscribe ToThis Site Kid Friendly Cruise Vacation Tips Tips and Tricks shared ... </t>
  </si>
  <si>
    <t>68.0576</t>
  </si>
  <si>
    <t>http://discoveringbelize.com/contact_us.php</t>
  </si>
  <si>
    <t>clueweb12-0000wb-14-02099</t>
  </si>
  <si>
    <t>DiscoveringBelize.com &amp;ndash; Contact Us for a Personalized Vacation</t>
  </si>
  <si>
    <t xml:space="preserve">DiscoveringBelize.com Contact Us for a Personalized Vacation Discovering Belize Newsletter Your Email: Why Sign Up? Offline? Leave me ... DiscoveringBelize.com Contact Us for a Personalized Vacation Discovering Belize Newsletter Your Email: Why Sign Up? Offline? Leave me a message. Thanks! CONTACT ... Discovering Belize Newsletter Your Email: Why Sign Up? Offline? Leave me a message. Thanks! CONTACT US FOR A PERSONALIZED VACATION You are just one step away from your dream vacation in ... </t>
  </si>
  <si>
    <t>http://www.daddyodeals.com/phpBB/funjet-vacations-valid-2-3-3-8-u-s-cities-sale-see-special-landing-page-for-details-sales-and-clearance-items-t235741.html</t>
  </si>
  <si>
    <t>clueweb12-0301tw-14-19631</t>
  </si>
  <si>
    <t>FunJet Vacations - Valid 2\/3 - 3\/8. U.S. Cities Sale! *** See special landing page for details! + sales and clearance items</t>
  </si>
  <si>
    <t xml:space="preserve">FunJet Vacations - Valid 2\/3 - 3\/8. U.S. Cities Sale! *** See special landing page for details! + sales ... FunJet Vacations - Valid 2\/3 - 3\/8. U.S. Cities Sale! *** See special landing page for details! + sales and clearance items DaddyoDeals.com Forums DaddyoDeals ... FunJet Vacations - Valid 2\/3 - 3\/8. U.S. Cities Sale! *** See special landing page for details! + sales and clearance items DaddyoDeals.com Forums DaddyoDeals ... </t>
  </si>
  <si>
    <t>http://www.vacationtimesharerentals.com</t>
  </si>
  <si>
    <t>clueweb12-0604wb-51-03781</t>
  </si>
  <si>
    <t>Sell Timeshare, Selling Timeshares for Sale, Resale and Rent</t>
  </si>
  <si>
    <t xml:space="preserve"> ... This Page List Timeshare For Free 33,849 Timeshare Listings Timeshares Home My Timeshare Contact Us Timeshare Blog Timeshare Tips Follow Us - Facebook SEARCH TIMESHARES: All Timeshares Timeshare Rentals Timeshare Resales Timeshare Exchanges Resort Name Resort Type City ID# Popular Newest Last Minute Promotions Advanced Search TIMESHARE OWNERS: Rent\/Sell Your Timeshare Get ... </t>
  </si>
  <si>
    <t>http://www.besthotelseurope.net/transfers_in_russia.html</t>
  </si>
  <si>
    <t>clueweb12-0102wb-11-10742</t>
  </si>
  <si>
    <t>Transfers in Moscow, Transfers in St. Petersburg, Transfers St. Petersburg, Moscow transfers</t>
  </si>
  <si>
    <t xml:space="preserve"> ... St. Petersburg, Transfers St. Petersburg, Moscow transfers HotelsApartmentsTransfersContact In the USA, call us toll free at 1-800-553-9034 In the USA call in New York +1 ... -619-8141 In the USA call in LA +1-213-784-1023 In Russia call us at +7-812-570-6342 In Australia call in Sydney +61-02-8011-3021 In the UK call in London +44 020 8816 7270 Hotels by city Moscow Moscow Hotels gallery St. Petersburg St. Petersburg gallery BudapestKievRigaTallinnVilniusSt ... </t>
  </si>
  <si>
    <t>http://mmpratt99.deviantart.com/art/The-Dragon-s-Flashback-140211963</t>
  </si>
  <si>
    <t>clueweb12-0706wb-28-01661</t>
  </si>
  <si>
    <t>The Dragon's Flashback by *mmpratt99 on deviantART</t>
  </si>
  <si>
    <t xml:space="preserve"> ... and finally took him for a visit.\"Actually, it might not be bad for us to go in spring,\" said Mama thoughtfully.\"Gorynych has spring vacation , and hurricane season hasn't started yet.\"Papa, however, wasn't too sure about a visit to the Island of the Winds. There were humans there, at least in the half still controlled by the City . On a nuisance scale, a License Some rights reserved. This work is licensed under ... </t>
  </si>
  <si>
    <t>http://www.theorlandoguide.com/hotels/details-quality-inn-and-suites-conference-center_151759.php</t>
  </si>
  <si>
    <t>clueweb12-0305wb-10-17366</t>
  </si>
  <si>
    <t>: Quality Inn &amp; Suites Conference Center - 6525 Us Highway 27 N, Sebring, FL 33870, US</t>
  </si>
  <si>
    <t xml:space="preserve">Quality Inn &amp; Suites Conference Center - 6525 Us Highway 27 N, Sebring, FL 33870, US Weather My Itinerary Home Attractions Events &amp; Tickets Hotels Services Real Estate Apartments Travel Lodging: Hotels | Motels | Orlando Vacation Rental Suites | Hotels near Universal Studios | Hotels near Sea World | Downtown Orlando | Hotels near Orlando Airport | Vacation Rentals Quality Inn &amp; Suites Conference Center - 6525 Us Highway 27 N, Sebring, FL 33870, US ... </t>
  </si>
  <si>
    <t xml:space="preserve"> Vacation Rentals - TripSpot.com Back to Home General Guides Destination Guides City Guides (169) State Guides (50) Country Guides (103) International Business Travel Specialty Travel Traveler Reviews Podcasts Deal Finders Best Fares Travel Auctions Cruise Bargains Hotel Bargains Last-Minute Bargains U.S. Airlines Int'l Airlines Airports Frequent Flyer Rental Cars Road Trips Road Warnings Rail Subway Buses ... </t>
  </si>
  <si>
    <t>http://www.theseattleguide.com/hotels/details-days-inn-ocean-shores_127848.php</t>
  </si>
  <si>
    <t>clueweb12-0303wb-99-16084</t>
  </si>
  <si>
    <t>: Days Inn Ocean Shores - 891 Ocean Shores Blvd Nw, Ocean Shores, WA 98569, US</t>
  </si>
  <si>
    <t xml:space="preserve">Days Inn Ocean Shores - 891 Ocean Shores Blvd Nw, Ocean Shores, WA 98569, US My Itinerary Home Attractions Events &amp; Tickets Hotels Services Real Estate Apartments Travel Lodging: Hotels | Motels | Seattle Vacation Rentals | Seattle Downtown Pioneer Square | Boeing Field \/ King County Airport | SeaTac Seattle Tacoma Airport | Vacation Rentals Days Inn Ocean Shores - 891 Ocean Shores Blvd Nw, Ocean Shores, WA 98569, US Days Inn Ocean Shores - Located three blocks from the Ocean Shores, Wash., beaches and three ... </t>
  </si>
  <si>
    <t>http://www.themiamibeachguide.com/hotels/details-ramada-florida-city_123544.php</t>
  </si>
  <si>
    <t>clueweb12-0703wb-90-34063</t>
  </si>
  <si>
    <t>: Ramada Florida City - 124 E Palm Dr, Florida City, FL 33034, US</t>
  </si>
  <si>
    <t xml:space="preserve">Ramada Florida City - 124 E Palm Dr, Florida City , FL 33034, US Weather My Itinerary Home Attractions Events &amp; Tickets Hotels Services Real Estate Apartments Travel Lodging: Hotels | Motels | Miami Beach Vacation Resorts | Miami International Airport | Fort lauderdale\/Hollywood International Airport | Vacation Rentals Ramada Florida City - 124 E Palm Dr, Florida City , FL 33034, US Ramada Florida City - Location. Ramada Florida City is located in Florida City ... </t>
  </si>
  <si>
    <t>Beach Vacation United States</t>
  </si>
  <si>
    <t>99.6059</t>
  </si>
  <si>
    <t xml:space="preserve"> United Airlines - Airline Tickets, Airline Reservations, Flight Airfare Flights Check-in Flight Status From ( Find airport ... width=\"3\"&gt; \" height=\"5\" width=\"3\"&gt; Buscar vuelos - Nuevo! Flights Cars Cruises Cars Hotels Hotels Vacations United and Continental See the latest merger news My MileagePlus Log out Forgot password? Need password? Remember me Start with My MileagePlus My reservations ... </t>
  </si>
  <si>
    <t>http://www.southern-california-beaches-vacation-guide.com</t>
  </si>
  <si>
    <t>clueweb12-0208wb-90-14441</t>
  </si>
  <si>
    <t xml:space="preserve">Southern California Beaches Vacation Guide - Beach Travel And Tourism </t>
  </si>
  <si>
    <t xml:space="preserve">Southern California Beaches Vacation Guide - Beach Travel And Tourism Plan Your Vacation Santa Barbara County Ventura County Los Angeles County Orange County San Diego County North San Diego County South So Cal Beach Resources Vacation Links Miscellaneous [ ? ] Subscribe To This Site The Best Southern California Beaches For An Idyllic Beach Vacation From Santa Barbara To San Diego This travel guide includes information on Southern California beaches ... </t>
  </si>
  <si>
    <t>http://www.csulb.edu</t>
  </si>
  <si>
    <t>clueweb12-0102wb-92-23164</t>
  </si>
  <si>
    <t>California State University, Long Beach</t>
  </si>
  <si>
    <t xml:space="preserve">California State University, Long Beach California State University, Long Beach CSULB Destinations, Site Search and Services MyCSULB BeachBoard Library E-mail Campus Directory Skip links Audiences CSULB Home Students Faculty Staff Alumni Parents Visitors Community Giving to CSULB Announcements Student Success CSULB graduation rate efforts pay off Budget Central Budget Information updates ... he best public institutions in the nation in improving student graduation rates. Cal State Long Beach is one of just five universities in the nation recognized for quality, af forda bility and access in a new report by The Education Trust. Construction Updates Freeway construction The Princeton Review Ranks Cal State Long Beach Among Top 75 Best Value Public Co ... </t>
  </si>
  <si>
    <t xml:space="preserve"> Vacation packages All inclusive deals | Fareconnect Become a Home-Based Travel Agent! click here About Us ... Specials Medicine Hat Ottawa Specials Test List * Email: RBC Travel Insurance Home Online travel agency | Vacation Packages and All Inclusive Deals Booking Online Tips   Vacation Packages    Fareconnect.com has great vacation package prices to hotels like Sandals, RIU, Super Clubs, Beaches , Bahia Principe, Palladium, Barcelo, Dreams, Eldorado, Iberostar, Sirenas, Desire Resorts, Breezes, Melia, Brisas, Amigo, Atlantis ... </t>
  </si>
  <si>
    <t>http://www.cdc.gov/nchs/hus.htm</t>
  </si>
  <si>
    <t>clueweb12-0104wb-92-20977</t>
  </si>
  <si>
    <t>Products - Health United States - Homepage</t>
  </si>
  <si>
    <t xml:space="preserve">Products - Health United States - Homepage Skip directly to search Skip directly to A to Z list Skip directly to ... N O P Q R S T U V W X Y Z # ... </t>
  </si>
  <si>
    <t xml:space="preserve">Best Family Vacation Destinations | Family Destinations | Best Kids Vacations [ ? ] Subscribe To This Site The Best Family Vacation Destinations ... for Florida vacation spots? Read about the best here! Disclaimer Â© 2006 The-Best-Family- Vacation -Destinations.com, All rights reserved. SBI! ... </t>
  </si>
  <si>
    <t xml:space="preserve"> ... h America United States Washington DC \"&gt;Select another city Abilene (Texas) Adak (Alaska) Akron (O hio) Albany (New York) Albuquerque (New Mexico) Alexandria (Virginia) Allentown (Pennsylvan...) Amarillo (Texas) Anaheim (California) Anc ... States) Abilene Adak Akron Albany Albuquerque Alexandria Allentown Amarillo Anaheim Anchorage An n Arbor Ard en-Arcade Arlington Asheville Atlanta Augusta Aurora Aurora Austin Bakersfield Top Heure exacte - Hora exacta - Exact time - Genaue stunde - Ora esatta - Hora oficial - Exact uur Legal notice Washington DC : : ... </t>
  </si>
  <si>
    <t>http://site1.horlogeparlante.com/us/united_states.php</t>
  </si>
  <si>
    <t>clueweb12-0010wb-56-12154</t>
  </si>
  <si>
    <t xml:space="preserve"> ... Amarillo (Texas) Anaheim (California) Anchorage (Alaska) Ann Arbor (Michigan) Arden-Arcade (California) Arlington (Texas) Asheville (North Caro...) Atlanta (Georgia) Augusta (Maine) Aurora (Colorado) Aurora (Illinois) Austin (Texas) Bakersfield (California) Baltimore (Maryland) Baton Rouge (Louisiana) Beaumont (Texas) Berkeley (California) Billings (Montana) Birmingham (Alabama) Bism ... xact uur Legal notice Washington DC : : ... </t>
  </si>
  <si>
    <t>attractions philadelphia</t>
  </si>
  <si>
    <t>http://philadelphia.about.com/od/history/tp/top_10_historic_philadelphia.htm</t>
  </si>
  <si>
    <t>clueweb12-0006wb-33-09750</t>
  </si>
  <si>
    <t>Top 10 Historic Philadelphia Attractions &amp;#8211; American History in Philadelphia &amp;#8211; Old City Historic Attractions</t>
  </si>
  <si>
    <t xml:space="preserve">Top 10 Historic Philadelphia Attractions American History in Philadelphia Old City Historic Attractions About.comCities &amp; Towns Philadelphia \/ South Jersey Philadelphia \/ South Jersey Search Philadelphia \/ S. JerseyNeighborhoodsThings to DoPhilly Living Share Discuss in my forum Top 10 Historic Philadelphia Attractions American History In and Around Old CityFrom Meg Favreau, former About.com Guide See ... </t>
  </si>
  <si>
    <t>24.0994</t>
  </si>
  <si>
    <t>27.3296</t>
  </si>
  <si>
    <t>46.5821</t>
  </si>
  <si>
    <t>philadelphia attraction</t>
  </si>
  <si>
    <t>203.6038</t>
  </si>
  <si>
    <t>clueweb12-1516wb-29-35584</t>
  </si>
  <si>
    <t>53.1630</t>
  </si>
  <si>
    <t>clueweb12-0001wb-70-16636</t>
  </si>
  <si>
    <t>55.6121</t>
  </si>
  <si>
    <t>66.4337</t>
  </si>
  <si>
    <t>clueweb12-0010wb-58-35641</t>
  </si>
  <si>
    <t>69.4460</t>
  </si>
  <si>
    <t>clueweb12-0209wb-19-14969</t>
  </si>
  <si>
    <t>75.9787</t>
  </si>
  <si>
    <t>clueweb12-0406wb-23-12306</t>
  </si>
  <si>
    <t>86.4572</t>
  </si>
  <si>
    <t>http://www.aviewoncities.com/philadelphia/philadelphiaattractions.htm</t>
  </si>
  <si>
    <t>Philadelphia Attractions</t>
  </si>
  <si>
    <t xml:space="preserve"> Philadelphia Attractions City Index Attractions HotelsActivitiesMapsFactsPhotosBuildings A View On Cities &gt; Philadelphia &gt; Philadelphia Attractions Loading... &gt; Philadelphia ... Philadelphia Attractions City IndexAttractionsHotelsActivitiesMapsFactsPhotosBuildings A View On Cities &gt; Philadelphia &gt; Philadelphia Attractions Loading... &gt; Philadelphia Attractions Independence HallLiberty BellMuseum of ArtCity HallSociety HillBetsy Ross House30th ... </t>
  </si>
  <si>
    <t>http://honeymoons.about.com/od/pennsylvaniapoconos/tp/philadelphia_attractions.htm</t>
  </si>
  <si>
    <t>Philadelphia Attractions - What to See in Philly</t>
  </si>
  <si>
    <t xml:space="preserve"> Philadelphia Attractions - What to See in Philly About.comTravelHoneymoons \/ Romantic Travel Honeymoons \/ Romantic Travel Search ... Honeymoons \/ Romantic Travel Newsletter!Sign UpDiscuss in my forum The Grown-Up's Guide to Philadelphia AttractionsAttractions in Philadelphia By Susan Breslow Sardone, About.com Guide See More About:great citiespennsylvania romance It's true: Philadelphia is a magnet for families with kids and school groups come to explore its historical ... </t>
  </si>
  <si>
    <t xml:space="preserve"> Philadelphia - Official Visitor Site - visitphilly.com Skip to main content Philadelphia and the Countryside Beta ... 1348 1355 1356 1366 ition&gt; 1368 137 1 \/position&gt; 1372 1377 1379 1384 1392 1396 t i ... </t>
  </si>
  <si>
    <t>http://philadelphia.about.com/od/christmas/a/Philadelphia-Christmas-Attractions.htm</t>
  </si>
  <si>
    <t>Christmas Events in Philadelphia - Philadelphia Christmas Events -Philadelphia Christmas Attractions for Kids - holiday events in philadelphia</t>
  </si>
  <si>
    <t xml:space="preserve">Christmas Events in Philadelphia - Philadelphia Christmas Events -Philadelphia Christmas Attractions for Kids - holiday events in philadelphia About.comCities &amp; Towns Philadelphia \/ South Jersey Philadelphia \/ South Jersey Search Philadelphia \/ S. JerseyNeighborhoodsThings to DoPhilly Living Share Free Philadelphia \/ South Jersey Newsletter!Sign UpDiscuss in my forum Christmas and Other Holiday Events and ... </t>
  </si>
  <si>
    <t>http://www.philadelphiausa.travel/visitors/things-to-do/attractions/free-philadelphia/free-attractions-other-sites/</t>
  </si>
  <si>
    <t>Free Attractions - Other Sites - PhiladelphiaUSA.travel</t>
  </si>
  <si>
    <t xml:space="preserve">Free Attractions - Other Sites - PhiladelphiaUSA.travel It looks like your browser is a little outdated, this site ... Terms of Service Copyright 1999 - 2010, Philadelphia Convention Visitors Bureau | 1700 Market Street, Suite 3000 Philadelphia , PA 19103 | 215-636-3300 Fax: 215-636-3327 Comments\/Suggestions\/Complaints? Your Name: Email: Enter your feedback here. Send Cancel 7483 7483 7494 7495 7498 7499 7504 7504 7509 7510 7522 7523 7532 ... </t>
  </si>
  <si>
    <t xml:space="preserve">Tourist Attractions &amp; Information in Philadelphia , Pennsylvania Home - List your Business Tourist Attractions &amp; Information in Philadelphia , PAFind local Tourist Attractions &amp; Information in Philadelphia , Pennsylvania Philadelphia Tourist Attractions &amp; Information Find local Tourist Attractions &amp; Information in Philadelphia . enQuira provides a local business directory of Philadelphia Tourist Attractions &amp; Information. Featured listings include I Glide Tours &amp; Rentals- LLC, Airport Auto Park, and Time Life ... </t>
  </si>
  <si>
    <t>http://www.lowfares.com/cheap-airline-tickets/philadelphia-attractions</t>
  </si>
  <si>
    <t>clueweb12-0602wb-15-17632</t>
  </si>
  <si>
    <t>Philadelphia Attractions - Search for Cheap Airline Tickets to Philadelphia</t>
  </si>
  <si>
    <t xml:space="preserve"> Philadelphia Attractions - Search for Cheap Airline Tickets to Philadelphia Get LowFares Deals by email Flights Hotels Cars Vacations Deals Travel Resources Philadelphia Attractions Cheap airline tickets Philadelphia attractions Philadelphia , Pennsylvania is the nation s most historic city so it s no surprise that most ... </t>
  </si>
  <si>
    <t>http://www.adventurestudenttravel.com/educational-tours/philadelphia-attractions.htm</t>
  </si>
  <si>
    <t xml:space="preserve"> Educational Tours | Philadelphia Educational Tour Attractions</t>
  </si>
  <si>
    <t xml:space="preserve">Educational Tours | Philadelphia Educational Tour Attractions Student Travel Educational Tours Philadelphia Student Tour Philadelphia Attractions Liberty Bell The Liberty Bell, a symbol of freedom for the U.S., is the perfect destination for any Philadelphia Tour. There is alot of information at the bell available at this destination. Betsy ... educational experience and the hands on attitude of the museum. Vietnam War Memorial Visit Philadelphia's memorial from our nation's longest war, the Vietnam War. This memorial was built so ... </t>
  </si>
  <si>
    <t>http://philadelphia.pennsylvania.com/attractions_results.html</t>
  </si>
  <si>
    <t>clueweb12-0004wb-15-29868</t>
  </si>
  <si>
    <t>Find Philadelphia Attractions, Maps and Nearby Hotels at Pennsylvania.com</t>
  </si>
  <si>
    <t xml:space="preserve">Find Philadelphia Attractions , Maps and Nearby Hotels at Pennsylvania.com HomeMapsAbout PennsylvaniaTourismRelocationCity FinderPeople SearchLottery Philadelphia Home Yellow PagesHotelsRestaurantsEvents Attractions MoviesReal EstateApartmentsJobsWeather Find a Business Business Name or Category Enter the ... that you would like to search for. Enter Location Enter the location to search. ie. Philadelphia ,PA or 19107. or Browse categories. Philadelphia , Pennsylvania Attractions Results: 1 - 10 of 653 List View|Map ViewSort By:Distance|Name (A-Z ... </t>
  </si>
  <si>
    <t>historic sites philadelphia</t>
  </si>
  <si>
    <t>http://www.history.navy.mil</t>
  </si>
  <si>
    <t>clueweb12-0110wb-11-03636</t>
  </si>
  <si>
    <t>Naval History and Heritage Command</t>
  </si>
  <si>
    <t xml:space="preserve"> ... rridor Panels A series of panels in the E-ring corridor of the Pentagon tell the story of United States Sailors and Marines who have fo ught side- by-side in wartime and are ever vigilant in peace. &gt;&gt;View War of 1812 Bicentennial Commemorations From 2012 to 2015, the US Navy, Marines, Coast Guard and partners will commemorate ... ... </t>
  </si>
  <si>
    <t xml:space="preserve">Pennsylvania Historical and Museum Commission This PHMC website page has moved to it's new location. Click here to continue. è ... </t>
  </si>
  <si>
    <t xml:space="preserve"> ... Restaurants Hotels Attractions Top Picks Historic Philadelphia 1998 2012 Greater Philadelphia T ourism Marke ting Corporation. All Rights Reserved. ... </t>
  </si>
  <si>
    <t>http://www.ohs.org</t>
  </si>
  <si>
    <t>clueweb12-0204wb-41-18157</t>
  </si>
  <si>
    <t>home</t>
  </si>
  <si>
    <t xml:space="preserve">Oregon Historical Society and Oregon History Museum Tryout to become the first Oregon History Idol Make a historic impact with your tax refund! home OHQ Subscriptions, Single &amp; Back Issue Purchases Home Exhibits Research ... on Facebook 1200 SW Park Avenue Portland, OR 97205 (503) 222-1741 2008 The Oregon Historical Society Founded 1898 Website by Fish Marketing ice Art Exhibition Brochure Environmental Stewardship QUICK FLIGHT INFO ... </t>
  </si>
  <si>
    <t>http://www.philadelphiaeagles.com</t>
  </si>
  <si>
    <t>clueweb12-0204wb-38-19710</t>
  </si>
  <si>
    <t>Official Site of the Philadelphia Eagles</t>
  </si>
  <si>
    <t xml:space="preserve">Official Site of the Philadelphia Eagles philadelphiaeagles.com Home Page Sign In | Register Home News Team Schedules Multimedia Tickets Stadium Fans Shop Cheerleaders Community ... NFL Network NFL On Location In The Community NFLHealthandSafety.com Bills Dolphins Pat riots Jets Ravens Bengals Browns Steelers Texans Colts Jaguars Titans ... </t>
  </si>
  <si>
    <t>http://www.iowahistory.org</t>
  </si>
  <si>
    <t>clueweb12-0201wb-21-11941</t>
  </si>
  <si>
    <t>State Historical Society of Iowa</t>
  </si>
  <si>
    <t xml:space="preserve">State Historical Society of Iowa About Museum Archives Libraries Education Outreach Histori ... ebsite Search: Events Contact List Facility Rental SHSI Grants DCA State Agencies Exhibitions Visit The State Historical Building SHSI News Our Events School and Group Visits Museum Exhibits State Historical Lib raries Our Historic Sit es The Museum Store Services to the Public National Register of Historic Places Library Research Services and Fees Interlibrary Loan Photo Reproductions Email ... </t>
  </si>
  <si>
    <t>historic sites philadelphia 150 miles</t>
  </si>
  <si>
    <t>92.6872</t>
  </si>
  <si>
    <t>clueweb12-0200tw-12-17344</t>
  </si>
  <si>
    <t>103.9210</t>
  </si>
  <si>
    <t>137.7137</t>
  </si>
  <si>
    <t>clueweb12-0304wb-11-13548</t>
  </si>
  <si>
    <t>117.7346</t>
  </si>
  <si>
    <t>http://www.broadstreetrun.com</t>
  </si>
  <si>
    <t>Blue Cross Broadstreet Run | Philadelphia, PA | 10 Mile Race</t>
  </si>
  <si>
    <t xml:space="preserve">Blue Cross Broadstreet Run | Philadelphia , PA | 10 Mile Race Runner Info Registration Commemorative Bricks Transfers Competitive Teams Expo Elite Athletes Lodging ... Run will open February 15, 2012 The Blue Cross Broad Street Run 10 Miler is a RUNNING event. All participants must be able to run a sub 15 minute per mile pace in this event. This stipulation is by order of the Philadelphia Police Department so that the streets may be opened in a timely manner ... </t>
  </si>
  <si>
    <t>http://www.ushistory.org/march/index.html</t>
  </si>
  <si>
    <t>Virtual Marching Tour of the American Revolutionary War</t>
  </si>
  <si>
    <t xml:space="preserve"> ... his massive armada. ON THE MARCH TO BRANDYWINE Howe heads for Philadelphia . Washington blocks the path. On the way to their first engagement ... battle in the campaign Howe conceives and executes a daring 17 mile march catching Washington by surprise. The Continental Army is impressive, but ... TO GERMANTOWN Washington prepares to win back the capital Congress flees Philadelphia as the British occupy the city amid chaos and fear. THE ... </t>
  </si>
  <si>
    <t xml:space="preserve">Oregon Historical Society and Oregon History Museum Tryout to become the first Oregon History Idol Make a historic impact with your tax refund! home OHQ Subscriptions, Single &amp; Back Issue Purchases Home Exhibits Research ... on Facebook 1200 SW Park Avenue Portland, OR 97205 (503) 222-1741 2008 The Oregon Historical Society Founded 1898 Website by Fish Marketing se. The Continental Army is impressive, but the day belongs to the British. BATTLE OF THE ... </t>
  </si>
  <si>
    <t xml:space="preserve">Pennsylvania Historical and Museum Commission This PHMC website page has moved to it's new location. Click here to continue. About Us Find us on Facebook 1200 SW Park Avenue Portland, OR 97205 (503 ... </t>
  </si>
  <si>
    <t>http://www.myindianajobs.com/jobs_in_new_philadelphia_35911.html</t>
  </si>
  <si>
    <t>clueweb12-0205wb-63-14920</t>
  </si>
  <si>
    <t>Location Results - Jobs in New Philadelphia, Washington, Indiana, USA - My Indiana Jobs</t>
  </si>
  <si>
    <t xml:space="preserve">Location Results - Jobs in New Philadelphia , Washington, Indiana, USA - My Indiana Jobs Search Jobs All Locations Adams Allen Bartholomew Benton Blackford ... Terms &amp; Conditions Privacy Policy How to Advertise Useful Links Contact Us Find Us on Facebook Site Search Enter your search terms Submit search form Location Results - Jobs in New Philadelphia, Washington ... </t>
  </si>
  <si>
    <t>philadelphia zoo</t>
  </si>
  <si>
    <t>http://www.citypeek.com/philadelphia/attraction/philadelphia-zoo</t>
  </si>
  <si>
    <t>clueweb12-0109wb-80-11780</t>
  </si>
  <si>
    <t>Philadelphia Zoo http:\/\/www2.philadelphiazoo.org\/home.htm zoo | Citypeek</t>
  </si>
  <si>
    <t xml:space="preserve"> Philadelphia Zoo http:\/\/www2.philadelphiazoo.org\/home.htm zoo | Citypeek Home Restaurants Mobile Food Truck Peek of the Best Restaurants All Restaurants Chowagons Calendar ... Home Â» Philadelphia Â» Philadelphia Entertainment Â» Philadelphia Attraction Detail Citypeek Business Search Events P hiladelphia Zoo Entertainment Details Philadelphia Zoo Javascript is required to view this map. Philadelphia, PA Types: Hours: 9:30AM - 5:00PM ( Summer) 9:30-4:30 PM ( Winter) Days Closed: Thanksgiving, December 24, 25, 31 and January 1 Websit ... </t>
  </si>
  <si>
    <t>125.3736</t>
  </si>
  <si>
    <t>145.2516</t>
  </si>
  <si>
    <t xml:space="preserve"> ... New York Hotels Newark Hotels Ontario Hotels Orlando Hotels Palm Beach Hotels Palm Springs Hotels Philadelphia Hotels Phoenix Hotels Portland ME Hotels Reno Hotels St. Louis Hotels Salt Lake City Hotels ... New York Hotels Newark Hotels Ontario Hotels Orlando Hotels Palm Beach Hotels Palm Springs Hotels Philadelphia Hotels Phoenix Hotels Portland ME Hotels Reno Hotels St. Louis Hotels Salt Lake City Hotels San Antonio Hotels San Diego Hotels San Francisco Hotels San Jose Hotels Seattle Hote ... </t>
  </si>
  <si>
    <t>http://www.interlinerates.com/index.asp</t>
  </si>
  <si>
    <t>clueweb12-0111wb-25-10435</t>
  </si>
  <si>
    <t xml:space="preserve">Interline Travel Discounts </t>
  </si>
  <si>
    <t>http://netvet.wustl.edu/e-zoo.htm</t>
  </si>
  <si>
    <t>clueweb12-0004wb-66-31335</t>
  </si>
  <si>
    <t>The Electronic Zoo</t>
  </si>
  <si>
    <t xml:space="preserve">The Electronic Zoo About E- Zoo What's New Search Animals Veterinary Publications Organizations Mailing Lists Newsgroups Telnet Sites FTP Sites Gophers ... </t>
  </si>
  <si>
    <t>http://nationalzoo.si.edu/default.cfm</t>
  </si>
  <si>
    <t>clueweb12-0004wb-57-15101</t>
  </si>
  <si>
    <t>Welcome to the National Zoo| FONZ website - National Zoo| FONZ</t>
  </si>
  <si>
    <t xml:space="preserve">Welcome to the National Zoo | FONZ website - National Zoo | FONZ Search Donate Now Shop Critter Cupids: Wow your loved one with a truly wild Valentine that supports the National Zoo Giant and red pandas begin preparing for the breeding season. Read all about it in ... emerging infectious disease Register Summer camp registration Event Woo at the Zoo Support Support the Zoo's American Trail DID YOU KNOW? ADMISSION IS FREE Newsroom Events Volunteers Careers Internships Contact Site Map Privacy Copyright Help 1 ... </t>
  </si>
  <si>
    <t>http://nationalzoo.si.edu</t>
  </si>
  <si>
    <t>clueweb12-0004wb-57-15098</t>
  </si>
  <si>
    <t xml:space="preserve">Welcome to the National Zoo | FONZ website - National Zoo | FONZ Search Donate Now Shop Critter Cupids: Wow your loved one with a truly wild Valentine that supports the National Zoo Giant and red pandas begin preparing for the breeding season. Read all about it in ... to predict the next emerging infectious disease Register Summer camp registration Event Woo at the Zoo Support Support the Zoo's American Trail DID YOU KNOW? ADMISSION IS FREE Newsroom Events Volunteers Careers Internships Contact Site ... </t>
  </si>
  <si>
    <t>http://netvet.wustl.edu/ssi.htm</t>
  </si>
  <si>
    <t>clueweb12-0004wb-66-31342</t>
  </si>
  <si>
    <t>NetVet Veterinary Resources \/ Electronic Zoo Animal Species</t>
  </si>
  <si>
    <t xml:space="preserve">NetVet Veterinary Resources \/ Electronic Zoo Animal Species Animal Resources Text and Non-Netscape Browsers, [Start Here] Select a Species from the Pick List, the Image Map above, or the Menu below. General Animal Sites Amphibians Birds Cats Cows Dogs Ferrets Fish Horses Invertebrates Marine Pigs Primates Rabbits Reptiles Rodents Small Ruminants Wildlife Zoo Animals Fictional Images Sounds Amphibians Birds Cats Cows Dogs Ferrets Fish Horses Invertebrates Marine Mammals ... </t>
  </si>
  <si>
    <t>http://www.sandiegozoo.org</t>
  </si>
  <si>
    <t>clueweb12-0200tw-95-11920</t>
  </si>
  <si>
    <t>Welcome to the San Diego Zoo</t>
  </si>
  <si>
    <t xml:space="preserve">Welcome to the San Diego Zoo San Diego Zoo Safari Park Conservation Hours Directions Disabled Access Espa ol Mobile Media Zoo Newsletters FAQ About Us Careers Volunteers Contact Legal Privacy Policy ... </t>
  </si>
  <si>
    <t>http://www.rosamondgiffordzoo.org</t>
  </si>
  <si>
    <t>clueweb12-0210wb-58-33316</t>
  </si>
  <si>
    <t>Rosamond Gifford Zoo</t>
  </si>
  <si>
    <t xml:space="preserve">Rosamond Gifford Zoo Conserving What We Love: The Campaign for Elephants and Primates at the Rosamond Gifford Zoo About the Zoo Friends of the Zoo Zoo Events Donate Volunteer Contact Us GO Plan Your Visit Hours Admission What's New Directions Zoo Map Jungle Caf Gift Shop Amenities Services Zoo Etiquette Plan Your Day Out of Town Animals Overview New Arrivals Mammals Birds Amphibians Reptiles Fish Invertebrates Just For Kids Meet the Keeper Coloring Pag es Kid-Friendly Recipes Zoo Crafts Fun Facts Birthday Parties Ellie on the Go Cool Zoo Stuff WolfQuest Zoo Wallpaper Vide ... </t>
  </si>
  <si>
    <t>http://www.mnzoo.com</t>
  </si>
  <si>
    <t>clueweb12-0208wb-09-24948</t>
  </si>
  <si>
    <t>Minnesota Zoo</t>
  </si>
  <si>
    <t xml:space="preserve">Minnesota Zoo About Us | Contact Us | Press Room | Jobs\/Volunteer | En Espa ol Fast Find --Pick an Area-- Calendar Interactive Map Monorail Getting Here Gift Certificates Events Music in the Zoo Plan an Event Volunteer Zoomobile Zoo Camp Zoo Travel Plan Your Visit Animals Education Conservation Membership Support Your Zoo 1 2 3 4 5 6 Zoo Hours and Prices See our current hours and ... </t>
  </si>
  <si>
    <t>philadelphia historical site</t>
  </si>
  <si>
    <t>152.2359</t>
  </si>
  <si>
    <t>165.9791</t>
  </si>
  <si>
    <t>philadelphia capital</t>
  </si>
  <si>
    <t>http://www.capital.edu</t>
  </si>
  <si>
    <t>clueweb12-0013wb-53-19743</t>
  </si>
  <si>
    <t xml:space="preserve">\r \tCapital University\r </t>
  </si>
  <si>
    <t xml:space="preserve"> Capital University LOG IN REGISTER GIVE APPLY NOW Future Students Parents Alumni and Friends Current Students Faculty and Staff Majors and Minors Academics Admission Adult and Graduate Athletics About Capital Events Calendar JOIN US ON NEWS &amp; EVENTS February 25 Spring Break 2012 March 1 Adult ... LEFT. Contact Us Site Map Terms of Use Privacy Policy Employment Campus Safety Directory Inside Capital .edu Capital University is a private four-year undergraduate institution and graduate school located in the Columbus ... </t>
  </si>
  <si>
    <t>http://www.natcap.org</t>
  </si>
  <si>
    <t>clueweb12-0203wb-45-23983</t>
  </si>
  <si>
    <t>Natural Capitalism-Creating the Next Industrial Revolution</t>
  </si>
  <si>
    <t xml:space="preserve">Natural Capitalism -Creating the Next Industrial Revolution To make comments or report problems with this site, please ... </t>
  </si>
  <si>
    <t>http://www.amlegal.com/library/pa/philadelphia.shtml</t>
  </si>
  <si>
    <t>clueweb12-0406wb-50-21037</t>
  </si>
  <si>
    <t>American Legal Publishing: Online Library</t>
  </si>
  <si>
    <t xml:space="preserve"> ... ; submit ords tech support related links The Official Philadelphia Code Code and Charter are current through January 1, 2012 Please select how you would like to view the Cod e and Home Rule Charter from the options below. Editor's note regarding the n ... Order The Official Philadelphia Code Need Help? Library Company Profile | What's New ;| Press Releases | Contact Us | Site Map | Home Copyright 2011 American Legal Publishing Corporat ion. All R ights Reserved. ... </t>
  </si>
  <si>
    <t>http://www.phila.k12.pa.us</t>
  </si>
  <si>
    <t>clueweb12-0300tw-29-13830</t>
  </si>
  <si>
    <t>The School District of Philadelphia</t>
  </si>
  <si>
    <t xml:space="preserve">The School District of Philadelphia Employment SRC Leadership Team News Events About Us FAQs Contact Us Search Calendar Directory Sitemap ... ... </t>
  </si>
  <si>
    <t>http://www.michaeldiamondstein.com</t>
  </si>
  <si>
    <t>clueweb12-0200wb-47-31508</t>
  </si>
  <si>
    <t>Michael Diamondstein | Philadelphia Criminal Defense Lawyer | State &amp; Federal Charges Felony Attorney</t>
  </si>
  <si>
    <t xml:space="preserve">Michael Diamondstein | Philadelphia Criminal Defense Lawyer | State &amp; Federal Charges Felony Attorney This web site is designed for general ... of the best I've ever gone against. Anthony J. Voci, Jr. Homicide Prosecutor, City of Philadelphia . 1\/20\/2006 Criminal Defense Firm handling cases throughout Philadelphia , Bucks, Montgomery and Delaware Counties, New Jersey and Federal Courts. Michael J. Diamondstein is a life-long resident of the Philadelphia metropolitan area. A graduate of Ithaca College, Mr. Diamondstein attended Widener University School of Law ... </t>
  </si>
  <si>
    <t>http://www.capgroup.com</t>
  </si>
  <si>
    <t>clueweb12-0102wb-00-00160</t>
  </si>
  <si>
    <t>The Capital Group Companies</t>
  </si>
  <si>
    <t xml:space="preserve">The Capital Group Companies The Capital Group Companies 80 years of experience. 23 offices around the globe. 7,000 associates. Jump ... Funds - One of the three largest mutual fund families in the U.S. visit the website Capital Group Private Client Services - Provides investment services to high-net-worth individuals, trusts, foundations and ... </t>
  </si>
  <si>
    <t xml:space="preserve"> Philadelphia - Official Visitor Site - visitphilly.com Skip to main content Philadelphia and the Countryside Beta ... ... </t>
  </si>
  <si>
    <t>175.8145</t>
  </si>
  <si>
    <t xml:space="preserve">Tourist Attractions &amp; Information in Philadelphia , Pennsylvania Home - List your Business Tourist Attractions &amp; Information in Philadelphia , PA Find local Tourist Attractions &amp; Information in Philadelphia , Pennsylvania Philadelphia Tourist Attractions &amp; Information Find local Tourist Attractions &amp; Information in Philadelphia . enQuira provides a local business directory of Philadelphia Tourist Attractions &amp; Information. Featured listings include I Glide Tours &amp; Rentals- LLC, Airport Auto Park, and Time Life ... </t>
  </si>
  <si>
    <t>http://www.sohoprospecting.com/soho-core-competencies/website-development.html</t>
  </si>
  <si>
    <t>clueweb12-0208wb-74-15144</t>
  </si>
  <si>
    <t>Southern California Website Development | Ventura County Website Design &amp;amp; Development Services</t>
  </si>
  <si>
    <t>http://www.philly.com</t>
  </si>
  <si>
    <t>clueweb12-0000tw-03-20127</t>
  </si>
  <si>
    <t>Philly.com: News from the Philadelphia Inquirer, Philadelphia Daily News and Philly Sports</t>
  </si>
  <si>
    <t xml:space="preserve">Philly.com: News from the Philadelphia Inquirer, Philadelphia Daily News and Philly Sports Mobile Edition Mobile Home Delivery Feb 10, 6:58 PM ... spring and summer Curious about what some of the public gardens and arboretums in the Philadelphia region are planning for 2012? Here's a preview Portfolio: Forcing bulbs is this guy's forte ... </t>
  </si>
  <si>
    <t xml:space="preserve"> ... ; submit ords tech support related links The Official Philadelphia Code Code and Charter are current through January 1, 2012 Please select how you would like to view the Cod e and Home Rule Charter from the options below. Editor's note regarding the n ... Order The Official Philadelphia Code Need Help? Library Company Profile | What's New ;| Press Releases | Contact Us | Site Map | Home Copyright 2011 American Legal Publishing Corporat ion. All R ights Reserved. ent Exhibits Sports Recreation Itineraries and Tours Safety Security Tools Resources Digital Services Kit City Logistics Philadelphia Information Attendance Promotion Housing Services Our Congresses Suppliers Resources Hotels Accommodations Interactive Hotel Map Vendors Businesses and Organizations Suppliers Maps Transportation Meet the PCVB Convention Customer E-Newsletter Archive Why Choo s e Phi ... </t>
  </si>
  <si>
    <t>philadelphia attraction train</t>
  </si>
  <si>
    <t>181.0482</t>
  </si>
  <si>
    <t>186.7337</t>
  </si>
  <si>
    <t>197.0207</t>
  </si>
  <si>
    <t>http://www.tsod.com/training_course_scheduling.htm</t>
  </si>
  <si>
    <t>clueweb12-0303wb-30-09511</t>
  </si>
  <si>
    <t>Training Services On Demand: Seminar Scheduling</t>
  </si>
  <si>
    <t xml:space="preserve"> Training Services On Demand: Seminar Scheduling T RAINING S ERVICES O N D EMAND P ROVEN P ROGRAMS E FFECTIVE T EAMS Onsite Training HQ Course Scheduling Training Catalog TSOD Corporate Home Course Catalog Training Course Scheduling Training Course Scheduling Onsite, Whole-Team Workshops TSOD conducts onsite training seminars and workshops at customer locations throughout the USA . We schedule programs for employee groups ... </t>
  </si>
  <si>
    <t xml:space="preserve">ne PHL - Philadelphia International Airport QUICK LINKS Tenant Design Manual Flight\/Information Guide Disadvantaged Business Program (DBE) Request ... Site Map 2009 Philadelphia International Airport PHL and PHL.ORG are registered trademarks. All rights reserved where permitted by l aw. Us Our Congresses Philadelphia Sports Congress Life Sciences Congress Multicultural Affairs Congress Philadelphia Facts Research Philly In the News Quick Facts P o we r ... </t>
  </si>
  <si>
    <t>9.9991</t>
  </si>
  <si>
    <t>13.7032</t>
  </si>
  <si>
    <t>63.7274</t>
  </si>
  <si>
    <t>bollywood history</t>
  </si>
  <si>
    <t>161.6976</t>
  </si>
  <si>
    <t>74.2113</t>
  </si>
  <si>
    <t>90.9320</t>
  </si>
  <si>
    <t>http://worldfilm.about.com/od/bollywood/a/historyofbollywood.htm</t>
  </si>
  <si>
    <t>clueweb12-0010wb-90-23869</t>
  </si>
  <si>
    <t>History of Bollywood - History of Bollywood Cinema From 1913 to the Present</t>
  </si>
  <si>
    <t xml:space="preserve"> History of Bollywood - History of Bollywood Cinema From 1913 to the Present About.comEntertainmentWorld \/ Independent Film World \/ Independent Film ... cinema from 1913 to the PresentFrom Andrew Grant, former Contributing Writer See More About: bollywoodhistory of bollywood aishwarya rai Aishwarya Rai Bachchan at the 2009 International Indian Film Academy AwardsGetty Images ... </t>
  </si>
  <si>
    <t>139.4176</t>
  </si>
  <si>
    <t>148.9643</t>
  </si>
  <si>
    <t>clueweb12-1115wb-73-02377</t>
  </si>
  <si>
    <t>155.0975</t>
  </si>
  <si>
    <t>clueweb12-1311wb-63-07333</t>
  </si>
  <si>
    <t>http://teat31654.typepad.com/blog/2012/01/a-brief-history-of-bollywood-horror-movies.html</t>
  </si>
  <si>
    <t>clueweb12-1607wb-68-30917</t>
  </si>
  <si>
    <t>A Brief History of Bollywood Horror Movies - Teat31654's blog</t>
  </si>
  <si>
    <t xml:space="preserve">A Brief History of Bollywood Horror Movies - Teat31654's blog Teat31654's blog Home 01\/19\/2012 A Brief History of Bollywood Horror Movies Bollywood Horror style with some very good movies by hardening and with the decades. Scream in ... based on crude production and Gore Horror is all about understanding the consequences, to. The Bollywood Horror, a brief history of the movies. Amrohi was the first Indian horror film, Kamal, and Ashok Kumar and ... </t>
  </si>
  <si>
    <t>http://www.nrifm.com/bollywood.htm</t>
  </si>
  <si>
    <t>Bollywood History - Bollywood actors-History of Indian Cinema</t>
  </si>
  <si>
    <t xml:space="preserve"> Bollywood History - Bollywood actors-History of Indian Cinema Indian politics Mahatma Gandhi Hindi Hindi poetry Writers British Raj Pix galleries Religion Editor's blog Bollywood Indian Classical Urdu Doctors in UK Health Sports UK Asian MPs Videos Sitemap NRI fm ... Classical Urdu Doctors in UK Health Sports UK Asian MPs Videos Sitemap NRI fm Audio Bollywood : - Amitabh Bachhan - Sunil Dutt - Aamir Khan - Kabir Bedi - Madhuri Dixit - Dev Anand - AR Rahman - Kiron ... </t>
  </si>
  <si>
    <t>http://www.popcorns.org/entry/saawariya-om-shanti-om-set-to-create-history-in-bollywood-movie-marketing/</t>
  </si>
  <si>
    <t>clueweb12-1504wb-22-28228</t>
  </si>
  <si>
    <t>Saawariya, Om Shanti Om set to create history in bollywood movie marketing.</t>
  </si>
  <si>
    <t xml:space="preserve">Saawariya, Om Shanti Om set to create history in bollywood movie marketing. slideshows gallery \/\/ Next Previous Saawariya, Om Shanti Om set to create history in bollywood movie marketing. Saikat BoseSep 17 2007 Two movies- Saawariya and Om Shanti Om are ... of publicity in Hollywood goes up to a whopping 30% as compared to 10% in Bollywood . It must be noted that both these movies are mega budget movies. Saawariya is said ... </t>
  </si>
  <si>
    <t>http://www.nrifm.com/bollywoodUK.htm</t>
  </si>
  <si>
    <t>clueweb12-1310wb-19-12342</t>
  </si>
  <si>
    <t>Bollywood in UK</t>
  </si>
  <si>
    <t xml:space="preserve"> Bollywood in UK Indian politics Mahatma Gandhi Hindi Hindi poetry Writers British Raj Pix galleries Religion Editor's blog Bollywood Indian Classical Urdu Doctors in UK Health Sports UK Asian MPs Videos Sitemap ... Doctors in UK Health Sports UK Asian MPs Videos Sitemap NRI fm Audio Bollywood : - Amitabh Bachhan - Sunil Dutt - Aamir Khan - Kabir Bedi - Madhuri Dixit - Dev Anand - AR ... </t>
  </si>
  <si>
    <t>http://historytalking.com/bollywoodUK.htm</t>
  </si>
  <si>
    <t>clueweb12-0002wb-74-14763</t>
  </si>
  <si>
    <t xml:space="preserve"> Bollywood in UK Indian politics Mahatma Gandhi Hindi Hindi poetry Writers British Raj Pix galleries Religion Editor's blog Bollywood Indian Classical Urdu Doctors in UK Health Sports UK Asian MPs Videos ... in UK Health Sports UK Asian MPs Videos Sitemap NRI fm Audio Bollywood : - Amitabh Bachhan - Sunil Dutt - Aamir Khan - Kabir Bedi - Madhuri Dixit - Dev Anand ... </t>
  </si>
  <si>
    <t>http://www.historytalking.com/bollywoodUK.htm</t>
  </si>
  <si>
    <t>clueweb12-1213wb-57-17087</t>
  </si>
  <si>
    <t>http://www.bollywoodwiki.info/page/History+of+Bollywood</t>
  </si>
  <si>
    <t>History of Bollywood - BOLLYWOOD</t>
  </si>
  <si>
    <t xml:space="preserve"> History of Bollywood - BOLLYWOOD Sign in to wikis by wetpaint This version of Internet Explorer is no longer supported ... News Updates Members Sign in or Apply to be a Writer Report page Share this History of Bollywood History of Bollywood At the turn of this century, when the country was poised for major social and ... </t>
  </si>
  <si>
    <t>http://www.indiadaily.org/entry/bollywood-pakistani-to-debut-as-a-director/</t>
  </si>
  <si>
    <t>clueweb12-1207wb-92-14468</t>
  </si>
  <si>
    <t>Bollywood: Pakistani to debut as a director</t>
  </si>
  <si>
    <t xml:space="preserve"> Bollywood : Pakistani to debut as a director slideshows gallery \/\/ Next Previous Bollywood: Pakistani ... Bollywood: Pakistani to debut as a director slideshows gallery \/\/ Next Previous Bollywood : Pakistani to debut as a director Puja RainaMar 11 2006 Directors ... films is a stale story now but for the first time in bollywood's history Pakistani director Omar Sharif is going to debut as a director in ... </t>
  </si>
  <si>
    <t>racing schedule at churchill downs</t>
  </si>
  <si>
    <t>18.5120</t>
  </si>
  <si>
    <t>29.9165</t>
  </si>
  <si>
    <t>64.1422</t>
  </si>
  <si>
    <t>churchill downs racing schedule</t>
  </si>
  <si>
    <t>169.7084</t>
  </si>
  <si>
    <t xml:space="preserve">Bluff Media Acquired by Churchill Downs Incorporated | BLUFF Poker News Home Poker Magazine Magazine Archives Subscribe Purchase Back Issues Tournaments Future ... Rankings Online Poker thepokerdb Home Personal Dashboard Hand History Paster Online Poker Rankings Online Tournament Schedule Recent Tournaments Find a Tournament FAQs News &amp; Blogs Poker News Poker Blogs Poker Tweets Press ... </t>
  </si>
  <si>
    <t xml:space="preserve"> ... Audio race calls (requires a YouBet.com account) Results Charts Feature Race Recaps Workouts Workouts from DRF Barn Notes Standings Track Info from DRF includes diagram, take, address, etc. Track diagram Contact Info General Info (admission prices, etc.) Directions Back to Track Index Back to Horse- Races .Net main page ¢ ... </t>
  </si>
  <si>
    <t xml:space="preserve">Online Horse Racing Horse Racing Racing Schedule OTB History Kentucky Derby Betting NETWORK STATUS LOG OUT All Horse Racing All Horse Racing 1 2 3 Username: * Password: * Join Forgot your login details? RACEBOOK Racebook How To Place A Bet Rebates Horse Racetracks Horse Racing Rules Connections Race of the Day Race of ... ng Soccer Baseball Other More Sports Sports Betting Rules How To Place A Sports Bet Data Transmission Props Futures H alf Price Sales Odds Limits Buy Points Betting Teasers | All Horse Racing Parlays &amp;amp ... </t>
  </si>
  <si>
    <t>churchill downs seating chart</t>
  </si>
  <si>
    <t>68.0408</t>
  </si>
  <si>
    <t>91.6948</t>
  </si>
  <si>
    <t>churchill downs breeders cup</t>
  </si>
  <si>
    <t>97.7748</t>
  </si>
  <si>
    <t>121.4251</t>
  </si>
  <si>
    <t>churchill downs kentucky derby museum</t>
  </si>
  <si>
    <t>123.8031</t>
  </si>
  <si>
    <t>153.4153</t>
  </si>
  <si>
    <t xml:space="preserve"> Kentucky Derby Museum - Churchill Downs Tours HOME DESTINATIONS AFRICA ASIA CANADA CARIBBEAN CENTRAL AMERICA MEXICO EUROPE PACIFIC POLAR SOUTH AMERICA U.S.A. ADVENTURE BUSINESS CRUISES ECOTOURISM EXCITING CITIES FOOD WINE FUN TO DO ACTIVE CULTURE FAMILY FESTIVALS LEARNING VACATIONS MUSEUMS SHOPPING THEATER THEME PARKS TOURS LODGING ROMANTIC SUN BEACH TRAVEL NEWS TRAVEL NEWS ARCHIVES What's ... </t>
  </si>
  <si>
    <t xml:space="preserve"> ... a whore. ):So yeah. Saw some caves and some cool museums . Went to Churchill Downs (horse track where the Kentucky Derby takes place) and yeah. It was cool.PS don't go ... a whore. ): ) So yeah. Saw some caves and some cool museums . Went to Churchill Downs (horse track where the Kentucky Derby takes place) and yeah. It was cool.PS don't go ... </t>
  </si>
  <si>
    <t xml:space="preserve"> ... gin&gt; 4776 4777 4780 osition&gt; egin&gt;4781 4783 &gt; 4784 4790 ition&gt; 4791 nd&gt;4795 tion&gt; ion&gt; 4796 4798 47 99 4808 4809 4814 ... </t>
  </si>
  <si>
    <t xml:space="preserve">Hotels Near Churchill Downs and the Kentucky Derby Museum, Kentucky | 2 Best Western Locations Welcome to bestwestern kentucky .com Customer Service Rewards Program Travel Card Groups Meetings Home Kentucky Hotels Specials Local Events Attractions Kentucky Locations Select a Best Western Hotel BEST WESTERN Louisville East BEST WESTERN PLUS Airport East ... </t>
  </si>
  <si>
    <t xml:space="preserve">2012 Kentucky Derby Travel Packages With Lodging Near Churchill Downs Welcome, Guest (login | create account) PackagesTicketsHotelsExperiencesCorporateLuxuryDeal$BlogVideos Sports ... Terms and Conditions Customer Appreciation Form Rewards Help FAQs Shopping CartMy Account Horse Racing Kentucky Derby 2012 Kentucky Derby May 5, 2012 - Churchill Downs - Louisville, KentuckyRace Tickets and Travel ... </t>
  </si>
  <si>
    <t>http://www.allhorseracing.com/kentuckyderby</t>
  </si>
  <si>
    <t>clueweb12-1709wb-83-01971</t>
  </si>
  <si>
    <t>Bet on the Kentucky Derby | All Horse Racing</t>
  </si>
  <si>
    <t xml:space="preserve"> ... 30 4931 4934 493 5 4940 4941 4945 4948 4949 4950 4952 4953 4961 4962 egin&gt; 4967 4968 4970 4971 4975 4976 4979 4980 4986 4987 n&gt; ... </t>
  </si>
  <si>
    <t>traditional Swahili dish</t>
  </si>
  <si>
    <t>30.9845</t>
  </si>
  <si>
    <t>home cook Swahili dish</t>
  </si>
  <si>
    <t>108.7217</t>
  </si>
  <si>
    <t>http://www.link-assistant.com/support/</t>
  </si>
  <si>
    <t>clueweb12-0207wb-91-24133</t>
  </si>
  <si>
    <t>Link-Assistant.Com - Powered by Kayako Fusion Help Desk Software</t>
  </si>
  <si>
    <t xml:space="preserve"> ... Arabic Belarusian Bulgarian Catalan Chinese (Simplified) Chinese ( Traditional ) Croatian Czech Danish Estonian Filipino Finnish French Galician Greek Hebrew Hindi Hungarian Icelandic Indonesian Irish Italian Japanese Korean Latvian Lithuanian Macedonian Malay Maltese Norwegian Persian Polish Portuguese Romanian Serbian Slovak Slovenian Spanish Swahili Swedish Thai Turkish Ukrainian Vietnamese Welsh Yiddish ... </t>
  </si>
  <si>
    <t xml:space="preserve"> Swahili Translation Free Online Swahili to English Translator Translate text between Swahili and English online for free! Swahili to English Translation English to Swahili Translation Swahili Dictionary nity SEO Forum SEM Blog Follow SEO PowerSuite on Twitter SEO PowerSuite on Facebook Subscribe to blog RSS Translate into other languages ... </t>
  </si>
  <si>
    <t>Red bull side effects</t>
  </si>
  <si>
    <t>16.0257</t>
  </si>
  <si>
    <t>21.2589</t>
  </si>
  <si>
    <t>44.0707</t>
  </si>
  <si>
    <t>Countries that ban red bull</t>
  </si>
  <si>
    <t>135.8291</t>
  </si>
  <si>
    <t>77.4456</t>
  </si>
  <si>
    <t>Red bull bad ingredients</t>
  </si>
  <si>
    <t>http://www.lookgreat-loseweight-savemoney.com/hair-products-ingredients.html</t>
  </si>
  <si>
    <t>clueweb12-0511wb-95-13285</t>
  </si>
  <si>
    <t>Bad Hair Products Ingredients to Avoid</t>
  </si>
  <si>
    <t>Red bull ban</t>
  </si>
  <si>
    <t>89.3449</t>
  </si>
  <si>
    <t>Red bull health concerns</t>
  </si>
  <si>
    <t>105.2970</t>
  </si>
  <si>
    <t>112.9033</t>
  </si>
  <si>
    <t>trip philadelphia</t>
  </si>
  <si>
    <t>http://www.funnewjersey.com/upload_user/Day_Trips/PHILADELPHIA_DAY_TRIPS.HTM</t>
  </si>
  <si>
    <t>clueweb12-0110wb-53-33919</t>
  </si>
  <si>
    <t>PHILADELPHIA DAY TRIPS - Day trip ideas in Philadelphia- Things to do in Philadelphia PA</t>
  </si>
  <si>
    <t xml:space="preserve">PHILADELPHIA DAY TRIPS - Day trip ideas in Philadelphia- Things to do in Philadelphia PA Home | Contact Us | Sitemap ... PHILADELPHIA DAY TRIPS - Day trip ideas in Philadelphia- Things to do in Philadelphia PA Home | Contact Us | Sitemap | Advertise with ... Abington Art Center15 Meetinghouse Road, Jenkintown, PA215-887-4882 Places to Stay in Philadelphia FunNewJersey.com - Philadelphia Hotel Finder Cheapest rates Guaranteed! Find the best deals on Hotels in all of Philadelphia ! Home | Contact Us powered by ownspot.com 3040 304 2 3043 3045 3047 \/ be gin&gt; 3056 3057 3063 n ... </t>
  </si>
  <si>
    <t>31.8851</t>
  </si>
  <si>
    <t>49.7158</t>
  </si>
  <si>
    <t>64.6182</t>
  </si>
  <si>
    <t>philadelphia  trip</t>
  </si>
  <si>
    <t>150.4403</t>
  </si>
  <si>
    <t>http://www.mainegardens.org/calendar/philadelphia-flower-show-longwood-gardens-4-day-3-night-triip</t>
  </si>
  <si>
    <t>clueweb12-0203wb-96-32640</t>
  </si>
  <si>
    <t>Deadline extended: Philadelphia Flower Show &amp;amp; Longwood Gardens 4day, 3night trip &amp;#8211; Coastal Maine Botanical Gardens</t>
  </si>
  <si>
    <t xml:space="preserve">Deadline extended: Philadelphia Flower Show Longwood Gardens 4day, 3night trip Coastal Maine Botanical Gardens Contact Us Volunteer Login Checkout View Cart Home Visit Hours Admission ... Blog Online Gift Shop Books Signature Items Toiletries Garden Items Jewelry Accessories Deadline extended: Philadelphia Flower Show Longwood Gardens 4-day, 3-night trip March 8, 2012toMarch 11, 2012Greenhouses at Lo ngwood Garde ns are spectacular, no matter what the season. You now have until Thursday, February 23, to sign up for Coastal Maine Botanical Gardens new Gardens Getaway to the Philadelphia International Flower Show.Â  AND we ve added a lunchtime stop at the Tower Hill Botanic Garden in Boyleston, Mass. on our way south, so if you live closer to that stop, we ll be glad to pick you up there! Youâll have the opportunity to visit the historic city of Philadelphia, nearby Longwood Gardens, and the fantastic flower show p ... </t>
  </si>
  <si>
    <t>http://www.pacificexcursions.com/nationwide_golf_tour.html</t>
  </si>
  <si>
    <t>clueweb12-1908wb-05-16607</t>
  </si>
  <si>
    <t>nationwide, golf, tour, tours, operator, operators, professional, pga, entertainer, charter, charters, entertainment, bus, buses, rental, rentals, company</t>
  </si>
  <si>
    <t xml:space="preserve"> ... bus rental vacation tours in entertainer coach rentals that provide best buy professional golf tour trips . Nationwide golf tour Your nationwide golf tour information *First Name *Number of Passengers *Last Name ... Territory Nova Scotia Ontario Prince Edward Island Quebec Saskatchewan Yukon Territory Mexico One-Way Round Trip Will your golf tour operator be used for local transportation on arrival? Yes No Event ... </t>
  </si>
  <si>
    <t>http://douloveme61492.deviantart.com/journal/Philadelphia-Zoo-Trip-2010-226089050</t>
  </si>
  <si>
    <t>clueweb12-0802wb-70-00040</t>
  </si>
  <si>
    <t>Philadelphia Zoo Trip 2010 by ~douloveme61492 on deviantART</t>
  </si>
  <si>
    <t xml:space="preserve"> Philadelphia Zoo Trip 2010 by ~douloveme61492 on deviantART deviantARTBrowse ArtPrints ShopGroupsT-Shirts GearDeviants ... 2010 Link Thumb Statistics Comments: 0Favourites: 0Views: 28 (1 today) To [friends] Message Philadelphia Zoo Trip 2010Zoo Trip On May 21st, 2010 the senior class went to the Philadelphia Zoo in Pennsylvania. I live about 2 hours from there so I have visited before ... </t>
  </si>
  <si>
    <t>http://www.pacificexcursions.com/entertainer_bus.htm</t>
  </si>
  <si>
    <t>clueweb12-1908wb-20-21321</t>
  </si>
  <si>
    <t>entertainer bus, entertainer buses, entertainer tour bus, entertainer bus rental, entertainer busses, entertainer bus leasing, entertainers travel, entertainer bus rentals, prevost entertainer buses, entertainer tour bus rental, Alabama AL, Alaska AK, Arizona AZ, Arkansas AR, California CA, Colorado CO, Connecticut CT, Delaware DE, District of Columbia DC, Florida FL, Georgia GA, Hawaii HI, Idaho ID, Illinois IL, Indiana IN, Iowa IA, Kansas KS, Kentucky KY, Louisiana LA, Maine ME, Maryland MD, Massachusetts MA, Michigan MI, Minnesota MN, Mississippi MS, Missouri MO, Montana MT, Nebraska NE, Nevada NV, New Hampshire NH, New Jersey NJ, New Mexico NM, New York NY, North Carolina NC, North Dakota ND, Ohio OH, Oklahoma OK, Oregon OR, Pennsylvania PA, Puerto Rico PR, Rhode Island RI, South Carolina SC, South Dakota SD, Tennessee TN, Texas TX, Utah UT, Vermont VT, Virginia VA, Washington WA, West Virginia WV, Wisconsin WI, Wyoming WY, entertainer bus company</t>
  </si>
  <si>
    <t xml:space="preserve"> ... Charter Orlando limousine service part2 Party bus in California Party bus service in Bay Area Philadelphia bus charter Philadelphia limousine service Portland Bus Charters Rhode Island charter bus rental San Antonio charter bus rental ... Territory Nova Scotia Ontario Prince Edward Island Quebec Saskatchewan Yukon Territory Mexico One-Way Round Trip Will your entertainer buses schedule call for local transportation on arrival? Yes No Event Type ... </t>
  </si>
  <si>
    <t>http://philadelphia.about.com/od/sportsrecreation/tp/summertime_bike_trips.htm</t>
  </si>
  <si>
    <t>clueweb12-0010wb-73-33746</t>
  </si>
  <si>
    <t>Summertime Bike Trips in Philadelphia</t>
  </si>
  <si>
    <t xml:space="preserve">Summertime Bike Trips in Philadelphia About.comCities &amp; Towns Philadelphia \/ South Jersey Philadelphia \/ South Jersey Search Philadelphia \/ S. JerseyNeighborhoodsThings to DoPhilly Living Share Discuss in my forum Summertime Bike ... S. JerseyNeighborhoodsThings to DoPhilly Living Share Discuss in my forum Summertime Bike Trips in Philadelphia Pick a park, pick a pathFrom Meg Favreau, former About.com Guide See More ... </t>
  </si>
  <si>
    <t>http://philadelphia.enquira.com/yellowpages/travel/recreational-trips-tours/</t>
  </si>
  <si>
    <t>clueweb12-0006wb-16-10195</t>
  </si>
  <si>
    <t>Recreational Trips &amp; Tours in Philadelphia, Pennsylvania</t>
  </si>
  <si>
    <t xml:space="preserve">Recreational Trips &amp; Tours in Philadelphia , Pennsylvania Home - List your Business Recreational Trips &amp; Tours in Philadelphia , PAFind local Recreational Trips &amp; Tours in Philadelphia , Pennsylvania Philadelphia Recreational Trips &amp; Tours Find local Recreational Trips &amp; Tours in Philadelphia . enQuira provides a local business directory of Philadelphia Recreational Trips &amp; Tours. Featured listings include I Glide Tours &amp; Rentals- LLC, Bikini Corporation, and Have Keyboard. Will ... </t>
  </si>
  <si>
    <t>http://getorganizednow.typepad.com/get_organized_now_weblog/2008/04/advice-on-phila.html</t>
  </si>
  <si>
    <t>clueweb12-0914wb-91-00237</t>
  </si>
  <si>
    <t>Get Organized Now! Weblog: Advice on Philadelphia Hotels?</t>
  </si>
  <si>
    <t xml:space="preserve">Get Organized Now! Weblog: Advice on Philadelphia Hotels? Get Organized Now! Weblog Comments, tips and observations about getting and staying organized in ... blog's feed Powered by TypePad &gt; 709 713 714 718 719 721 d &gt; 722 728 729 731 732 734 ... </t>
  </si>
  <si>
    <t>http://mansfield.edu/student-affairs/student-activities/bus-trips/philadelphia-bus-trips/</t>
  </si>
  <si>
    <t>clueweb12-0310wb-02-20497</t>
  </si>
  <si>
    <t>Philadelphia Bus Trips - Mansfield University</t>
  </si>
  <si>
    <t xml:space="preserve"> Philadelphia Bus Trips - Mansfield University Developing Tomorrow's Leaders Text Version A-Z Index Calendar Library Mounties Email Admissions ... American Universities and Colleges PR FormVisit Day Student Club\/Organization FairStudent ActivitiesBus Trips - SAOUpcoming Events and ProgramsConcertsRoom\/Building ReservationsHomecoming 2011Homecoming CandidatesStudent Organization ... Upcoming Events and ProgramsConcertsRoom\/Building ReservationsHomecoming 2011Homecoming CandidatesStudent Organization Bus Trips Live Comedy @ the Mountie ChaletSAO Sponsored Live Music - Mountie Chalet\/HUT CCSIGreek Life ... </t>
  </si>
  <si>
    <t>http://www.momsinspirelearning.com/2009/09/a-trip-to-philadelphia-part-1.html</t>
  </si>
  <si>
    <t>clueweb12-1104wb-07-18745</t>
  </si>
  <si>
    <t>Moms Inspire Learning: A Trip to Philadelphia, Part 1</t>
  </si>
  <si>
    <t xml:space="preserve">Moms Inspire Learning: A Trip to Philadelphia , Part 1 Moms Inspire Learning Home Get Blog Updates About Dawn Make Your Own Salad Night | Main | Moms Inspire Learning: Global Awareness, Part 3 A Trip to Philadelphia, Part 1 What first comes to mind when you think of ... Salad Night | Main | Moms Inspire Learning: Global Awareness, Part 3 A Trip to Philadelphia , Part 1 What first comes to mind when you think of the Liberty ... </t>
  </si>
  <si>
    <t>trip philadelphia train</t>
  </si>
  <si>
    <t xml:space="preserve"> Philadelphia - Official Visitor Site - visitphilly.com Skip to main content Philadelphia and the Countryside Beta Search Visitphilly.com Bucks Chester Delaware Montgomery Things To Do Restaurants Dining Events History Hotels ... Top Picks Tours Plan Your Trip Find A Hotel Find A Restaurant Find An Attraction Events Calendar Itineraries Getting Here Getting Around Philly Now Pictured: With Love, Philadelphia XOXO What s New Spotlight Events Top Picks Attractions Hotels Restaurants Itineraries Uwishunu Blog Philly 360 Philly Homegrown Your Philadelphia Featured: 29 Nights Of D ... </t>
  </si>
  <si>
    <t>http://www.wacphila.org/travel/</t>
  </si>
  <si>
    <t>clueweb12-0304wb-55-13604</t>
  </si>
  <si>
    <t>Travel - World Affairs Council</t>
  </si>
  <si>
    <t xml:space="preserve"> ... nect Twitter Flickr Facebook YouTube ; Subscribe to e-news ... </t>
  </si>
  <si>
    <t>http://bestfamilytraveladvice.com/great-summer-road-trips-vermont-or-philadelphia-and-washington-d-c/</t>
  </si>
  <si>
    <t>clueweb12-0306wb-72-34191</t>
  </si>
  <si>
    <t>Great summer road trips with teens and tweens | Best Family Travel Advice</t>
  </si>
  <si>
    <t xml:space="preserve">Great summer road trips with teens and tweens | Best Family Travel Advice Best Family Travel Advice About Us ... Experts Ciao Bambino Hip Travel Mama Pit Stops for Kids The Mother of All Trips The Vacation Gals Wandermom 500 Places With Kids Backpack To Buggy Delicious Baby Dotting ... suggestions on places to see? --Therese, Ireland See more answers A | Great summer road trips : Vermont or Philadelphia and Washington D.C. By Mara Gorman - The Mother of All Trips I hope you re planning to spend some time in New York there is ... </t>
  </si>
  <si>
    <t xml:space="preserve">ne PHL - Philadelphia International Airport QUICK LINKS Tenant Design Manual Flight\/Information Guide Disadvantaged Business Program (DBE) Request Brochures Airport Noise Office Art Exhibition Brochure Environmental Stewardship QUICK FLIGHT INFO All Flights Text Current Arrivals Current Depart ures 2\/15\/2012 Spiral Q Puppet Theater on Display at Philadelphia Internati ... iral Q Puppet Theater on Display at Philadelphia International Airport 2\/7\/2012 On Approach. Alaska Airlines Arrives at Philadelphia Int ernational A irport! 1\/26\/2012 Artwork by Students from the Overbrook School for the Blind on Display ... </t>
  </si>
  <si>
    <t>http://www.tripdatabase.com/index.html</t>
  </si>
  <si>
    <t>clueweb12-0211wb-46-31640</t>
  </si>
  <si>
    <t>Trip Database</t>
  </si>
  <si>
    <t xml:space="preserve"> Trip Database Home About Login Register Labs TRIP Advanced Search History Search Tips Translate Suggestions... Trip Database - Clinical Search Engine The TRIP Database is a clinical search tool designed to allow health professionals to rapidly identify the ... collaborative tools. Register here , or Login if you have registered before. Find out more about Trip Database . Help us to identify evidence for the developing world. Click here for further details ... </t>
  </si>
  <si>
    <t>88.1947</t>
  </si>
  <si>
    <t>philadelphia  locations within 150 miles</t>
  </si>
  <si>
    <t>http://www.math.upenn.edu/grad/index.html</t>
  </si>
  <si>
    <t>clueweb12-0205wb-20-22953</t>
  </si>
  <si>
    <t>Penn Math</t>
  </si>
  <si>
    <t>122.7092</t>
  </si>
  <si>
    <t>http://www.mypennjobs.com/jobs_in_new_philadelphia_26469.html</t>
  </si>
  <si>
    <t>clueweb12-0210wb-51-07561</t>
  </si>
  <si>
    <t>Location Results - Jobs in New Philadelphia, Schuylkill, Pennsylvania, USA - My Penn Jobs, The Best Pennsylvania Jobsite</t>
  </si>
  <si>
    <t>http://9gag.com/gag/2846743</t>
  </si>
  <si>
    <t>clueweb12-0301tw-31-03952</t>
  </si>
  <si>
    <t>9GAG - Some should have manuals within</t>
  </si>
  <si>
    <t>http://www.deltageophysics.com/contact.htm</t>
  </si>
  <si>
    <t>clueweb12-0107wb-04-06731</t>
  </si>
  <si>
    <t>Delta Geophysics Inc. - Contact Us</t>
  </si>
  <si>
    <t>philadelphia  locations</t>
  </si>
  <si>
    <t>http://www.transperfect.com/locations/las_vegas.html</t>
  </si>
  <si>
    <t>clueweb12-0301wb-41-25716</t>
  </si>
  <si>
    <t>TransPerfect | Las Vegas Translations | Translations in Las Vegas</t>
  </si>
  <si>
    <t xml:space="preserve"> ... NV 89120 Tel: +1 877.315.1860 Fax: +1 877.315.1861 Current Time at Location : View Larger Map Locations Albany Amsterdam Andover Atlanta Austin Barcelona Beijing Berlin Bogot Boston Boulder Brussels Charlotte Chennai Chicago ... Milan Milwaukee Minneapolis Montreal Munich Newark Newton New York Ouderkerk aan de Amstel Paris Palma Philadelphia Phoenix Portland Prague Pune Research Triangle Park Rome San Diego San Francisco San Jose S ... </t>
  </si>
  <si>
    <t>138.1760</t>
  </si>
  <si>
    <t xml:space="preserve"> ... Page Services Methods Contact Us Phone: (610) 231-3701 Fax: (610) 231-3703 ... </t>
  </si>
  <si>
    <t xml:space="preserve"> Philadelphia - Official Visitor Site - visitphilly.com Skip to main content Philadelphia and the Countryside Beta ... Philadelphia - Official Visitor Site - visitphilly.com Skip to main content Philadelphia and the Countryside Beta Search Visitphilly.com Bucks Chester Delaware Montgomery Things To Do Restaurants Dining Events History Hotels ... Pictured: With Love, Philadelphia XOXO What s New Spotlight Events Top Picks Attractions Hotels Restaurants Itineraries Uwishunu Blog Philly 360 Philly Homegrown Your Philadelphia Featured: 29 Nights Of D ... </t>
  </si>
  <si>
    <t xml:space="preserve">ne PHL - Philadelphia International Airport QUICK LINKS Tenant Design Manual Flight\/Information Guide Disadvantaged Business Program (DBE) Request ... Site Map 2009 Philadelphia International Airport PHL and PHL.ORG are registered trademarks. All rights reserved where permitted by l aw. ny of America and Britain. Sermon, July 24, 2010). Perhaps it should be added that even Catholics of Rome realize that the open door to Philadelphia involved proclaiming the gospel. Notice t he ... </t>
  </si>
  <si>
    <t>13.9140</t>
  </si>
  <si>
    <t>18.6852</t>
  </si>
  <si>
    <t>28.3496</t>
  </si>
  <si>
    <t>swahili eats</t>
  </si>
  <si>
    <t>99.9876</t>
  </si>
  <si>
    <t>69.0329</t>
  </si>
  <si>
    <t>swahili mutton</t>
  </si>
  <si>
    <t>clueweb12-0107wb-32-31080</t>
  </si>
  <si>
    <t>73.9849</t>
  </si>
  <si>
    <t>88.0169</t>
  </si>
  <si>
    <t>http://www.epicurien.be/food/recipes/meat/mutton/mutton-stew-turnips-fava-beans.asp</t>
  </si>
  <si>
    <t>Mutton stew with turnips and fava beans Recipes - food cooking - Epicurien</t>
  </si>
  <si>
    <t xml:space="preserve"> ... 0:41:08 GMT Connection: close Mutton stew with turnips and fava beans Recipes - food cooking - Epicurien French | Dutch monday 13 February 2012 Home Mutton stew with turnips and fava beans recipes 01.01.2003 -main couse - mutton Mutton stew with turnips and fava beans Lamb ... being watched over. Type Main course - lamb Mutton stew - turnips fava beans grelot onions - vegetables ... </t>
  </si>
  <si>
    <t>http://www.bnb-network.com/bed-breakfast/clare/milltown-malbay/southwind.html</t>
  </si>
  <si>
    <t>clueweb12-0012wb-52-11939</t>
  </si>
  <si>
    <t>Milltown Malbay Bed and Breakfast B&amp;amp;B Clare Accommodation Ireland B&amp;amp;Bs - Southwind B&amp;amp;B Aramada hotel. Spanish Point beach and golf course. 2 miles from Miltown Malbay. 6 miles from Lahinch.</t>
  </si>
  <si>
    <t xml:space="preserve"> ... spectacular views of the Aran Islands and Mutton Island, is just a short walk from ... </t>
  </si>
  <si>
    <t xml:space="preserve"> Swahili Dictionary, Free Swahili -English Dictionary, English- Swahili Dictionaries, Translators and Translation, Kiingereza kamusi        ... </t>
  </si>
  <si>
    <t>swahili mishkaki</t>
  </si>
  <si>
    <t>92.4279</t>
  </si>
  <si>
    <t>22.5901</t>
  </si>
  <si>
    <t>famouse bollywood actors</t>
  </si>
  <si>
    <t>102.5713</t>
  </si>
  <si>
    <t>Bollywood origins</t>
  </si>
  <si>
    <t>28.4846</t>
  </si>
  <si>
    <t>http://www.nationalgeographic.com/outpost/</t>
  </si>
  <si>
    <t>clueweb12-0209wb-50-27040</t>
  </si>
  <si>
    <t>Outpost: Human Origins @ nationalgeographic.com</t>
  </si>
  <si>
    <t xml:space="preserve">Outpost: Human Origins @ nationalgeographic.com ... </t>
  </si>
  <si>
    <t xml:space="preserve"> Bollywood Love &amp; Kiss scenes Hot Pictures Bollywood Love scenes, Hot Kiss Scenes Bollywood Love Scenes Pictures Vidya Balan &amp; Saif Ali Khan Raani Mukharji &amp; Abhisekh Bachchan Arjun Rampal ... Pictures Vidya Balan &amp; Saif Ali Khan Raani Mukharji &amp; Abhisekh Bachchan Arjun Rampal &amp; Priyanka Chopra Bollywood Love scenes Vidya Balan &amp; Saif Ali Khan in Parineeta Kajol &amp; Aamir Khan in Fanna ... </t>
  </si>
  <si>
    <t>history of bollywood</t>
  </si>
  <si>
    <t xml:space="preserve"> History of Bollywood - History of Bollywood Cinema From 1913 to the Present About.com Entertainment World \/ Independent Film World \/ Independent Film ... cinema from 1913 to the Present From Andrew Grant , former Contributing Writer See More About: bollywood history of bollywood aishwarya rai Aishwarya Rai Bachchan at the 2009 International Indian Film Academy Awards ... </t>
  </si>
  <si>
    <t>37.8840</t>
  </si>
  <si>
    <t>45.9718</t>
  </si>
  <si>
    <t>78.3861</t>
  </si>
  <si>
    <t>85.8619</t>
  </si>
  <si>
    <t>http://animamundi.typepad.com/animamundi/2008/01/well-see-well-s.html</t>
  </si>
  <si>
    <t>clueweb12-0004wb-69-24315</t>
  </si>
  <si>
    <t xml:space="preserve">AnimaMundi: We Shall See </t>
  </si>
  <si>
    <t xml:space="preserve">AnimaMundi: We Shall See AnimaMundi Food, Wine, Music of the African Diaspora, Books, New Orleans, Travel, Our French Bulldog Aldo et al Home January 09, 2008 We Shall See Charlie Wilson's War was an enjoyable East Texas-politico romp. It purports to tell an important story in the history of our hideous foreign policy. It is Hollywood- Bollywood . Before I get to the gist of the post, there was one eerie statement ... </t>
  </si>
  <si>
    <t xml:space="preserve"> ... nces than the next, it was apparent ... Full Text Tags: china u ni ted sta te s india middle east pakistan eu europe egypt africa corporate diplomacy Read Comments (3) Add Your Own INDIA, KOREA, B RAZIL N OW AT HEART OF BATTLE FOR INTERNET FREEDOM FEB 7, 2012 Posted by Adam Clayton Powell III ... </t>
  </si>
  <si>
    <t>http://international.macmillan.com</t>
  </si>
  <si>
    <t>clueweb12-0001wb-29-29836</t>
  </si>
  <si>
    <t xml:space="preserve">\r \tWelcome to Macmillan Publishers\r </t>
  </si>
  <si>
    <t xml:space="preserve"> ... services Digital services FAQs Management team Company ownership What we stand for Anti-bribery policy History Office locations Advertising opportunities Authors and agents Booksellers and librarians Education professionals and researchers Outsourced ... researchers Outsourced publishing services Office locations Rights and permissions Graduate recruitment Media contacts Media FAQs History Macmillan News Archive Management Team PUBLISHERS THROUGHOUT THE WORLD International education and training Academic and ... </t>
  </si>
  <si>
    <t xml:space="preserve">NDM Bollywood Dance Studio &amp; Dance Company - NDMDance.com £û#TEXT# c l ... </t>
  </si>
  <si>
    <t xml:space="preserve"> BOLLYWOOD PREMIERE : Indian Bollywood actors actresses pictures gallery, bollywood wallpaper, news, hindi movies - movie reviews Cool Wallpaper News &amp; Gossip Indian Music E-Cards Cool Jokes BrowseWeb Pictures Gallery Film Previews Song Lyrics Bollywood Poll Fun Games Hot Celebs ScreenSaver Film Reviews Star Birthdays Masala Blog Horoscope Ringtones Movie ... Movie Wallpapers Kambakkhat Ishq Ghajini Dasvidaniya Fashion Dostana Karzzz Latest Movie Lyrics Ek - The Power of One Dhoondte Reh Jaoge Straight Kal Kissne Dekha 8x10 Tasveer Slumdog Millionaire Bollywood Newsletter Enter your email address to subscribe\/unsubcribe to our Bollywood NewsFlash! newsletter. Bollywood - Latest ... </t>
  </si>
  <si>
    <t xml:space="preserve">Songs.PK - Bollywood Music,Mp3 Songs,Latest Indian Movie Songs,Download Free Bollywood Songs, Hindi Music Home | Bollywood Songs | Pakistani Songs | Indian Pop And Remix Songs | Bhangra ... Music,Mp3 Songs,Latest Indian Movie Songs,Download Free Bollywood Songs, Hindi Music Home | Bollywood Songs | Pakistani Songs | Indian Pop And Remix Songs | Bhangra Songs | Ghazals | Contact Us Share ... </t>
  </si>
  <si>
    <t>http://www-groups.dcs.st-and.ac.uk/~history/</t>
  </si>
  <si>
    <t>clueweb12-0108wb-93-03423</t>
  </si>
  <si>
    <t>MacTutor History of Mathematics</t>
  </si>
  <si>
    <t xml:space="preserve">MacTutor History of Mathematics The MacTutor History of Mathematics archive Biographies Index History Topics Index Additional material index Famous curves index Mathematicians of the day Search the archive Help FAQ Contact us Recent changes to the archive (Up ... John J O'Connor and Edmund F Robertson The URL of this page is: http:\/\/www- history .mcs.st-andrews.ac.uk\/index.html JOC\/EFR January 2012 ... </t>
  </si>
  <si>
    <t xml:space="preserve"> History of Medicine Home Page Skip Navigation Bar U.S. National Library of Medicine National Institutes of Health Contact NLM Search Site Navigation &gt; The World's Largest Medical Library History of Medicine History Home | About Us | Visit Us | Contact Us | Tours | FAQs | Copyright | HMD Site Map Home Choose ... Us | Contact Us | Tours | FAQs | Copyright | HMD Site Map Home Choose One Conservation Program Directory of History of Medicine Collections Exhibition Program Image Database (IHM) IndexCat Library Catalog (LocatorPlus) MEDLINE\/PubMed ... </t>
  </si>
  <si>
    <t>bollywood awards</t>
  </si>
  <si>
    <t>http://www.popcorns.org/entry/bollywood-stars-awarded-at-mtv-lycra-style-awards-2007/</t>
  </si>
  <si>
    <t>clueweb12-1503wb-64-29212</t>
  </si>
  <si>
    <t>Bollywood stars awarded at MTV Lycra Style Awards 2007</t>
  </si>
  <si>
    <t xml:space="preserve"> Bollywood stars awarded at MTV Lycra Style Awards 2007 slideshows gallery \/\/ Next Previous Bollywood stars awarded at MTV Lycra Style Awards 2007 Geetanjali SinghOct 26 2007 MTV Lycra Style Awards 2007 evening, hosted by MTV VJs Sagarika, Cyrus Broacha and Cyrus Sahukar, saw Bollywood stars wear crowns for their style statement and charismatic looks on Thursday night.donWhile ... </t>
  </si>
  <si>
    <t>http://www.pakiisp.com/forum/concerts-bollywood-tv-awards.html</t>
  </si>
  <si>
    <t>clueweb12-1100wb-84-13758</t>
  </si>
  <si>
    <t>Concerts, Bollywood &amp;amp; Tv Awards</t>
  </si>
  <si>
    <t xml:space="preserve">Concerts, Bollywood Tv Awards PakiISP - Desi Gupshup Community Forums, World Wide Discussion Baords Skip to content Advanced search FAQ ... Â°Â¤*(Â¯`Â°( WaTch MoVies OnLine )Â°Â´Â¯)*Â¤Â°â¢.oÂ°â¢.Concerts, Bollywood Tv Awards Concerts, Bollywood Tv Awards News Site map RSS Feed Sitemap Here you can view and share bollywood , hollywood and Lollywood concerts, shows.... Post a new topic 15 topics Page 1 of 1 ... </t>
  </si>
  <si>
    <t xml:space="preserve">India's 59th National Film Awards : Regional Films Honored as Bollywood's Vidya Balan Wins Best Actress - laurakindel's blog laurakindel's blog Home 03\/08\/2012 India's 59th National Film Awards : Regional Films Honored as Bollywood's Vidya Balan Wins Best Actress Nyay Bhushan The government's honors see two regional films sharing ... two regional films sharing best feature nod while Balan's turn as an eighties siren in Bollywood hit \"The Dirty Picture\" was an expected win.read moreSource: http:\/\/feedproxy.google.com ... </t>
  </si>
  <si>
    <t>http://beautytipsforwomen.mywebdunia.com/channels/1235373625954/</t>
  </si>
  <si>
    <t>clueweb12-1612wb-12-20988</t>
  </si>
  <si>
    <t>Bollywood Wallpapers ! Bollywood News! Awards</t>
  </si>
  <si>
    <t xml:space="preserve"> Bollywood Wallpapers ! Bollywood News! Awards Beauty Tips! Hair Style! Make Up! Body Care Contact Categories Albums Music Photos Videos Blogs ... Best Winning Award 81 Others Miscellaneous Movies Lifestyle Bollywood Wallpapers ! Gossips! News Actress Photos Oscar Awards 2009 Filmfare Zee Cine Responses[0] | 478 Views | 1 Rating Posted by Monika Choudhary on 23 February, 2009 1:19 PM # RSS | About Us | Feedback | Advertise with us | Terms of Services | Privacy Policy (c) 2008 Webdunia.com Loading. . . \/ ... </t>
  </si>
  <si>
    <t>http://www.bollywoodlife.com/news-gossip/oscar-awards-2012-winners-bollywood-tweets/</t>
  </si>
  <si>
    <t>clueweb12-0400tw-65-18386</t>
  </si>
  <si>
    <t>Oscar Awards 2012 winners: Bollywood tweets | News &amp;amp; Gossip | Bollywoodlife.com</t>
  </si>
  <si>
    <t xml:space="preserve">Oscar Awards 2012 winners: Bollywood tweets | News Gossip | Bollywoodlife.com YOUR CELEBRITY NEWS GOSSIP &amp; STYLE BFF Find out what s ... Debina Bonnerjee, happy wedding anniversary Click for more! Click to Comment February 27th, 2012 Oscar Awards 2012 winners: Bollywood tweets Bollywood wrote about the 84th Academy Awards winners on social networking site Twitter Looks like most people in Bollywood were asleep during ... </t>
  </si>
  <si>
    <t>http://kathrynvercillo.hubpages.com/hub/10-Award-Winning-Bollywood-Actresses</t>
  </si>
  <si>
    <t>clueweb12-1102wb-78-09809</t>
  </si>
  <si>
    <t>10 Award-Winning Actresses in Bollywood</t>
  </si>
  <si>
    <t xml:space="preserve">10 Award-Winning Actresses in Bollywood HubPagesexploretopicshubsanswersforumssign injoin now All Topics Entertainment and Media Celebrities 10 Award-Winning Act ... ng Actresses in Bollywood86rate or flag By Kathryn Vercillo The Bollywood Dance Workoutwith HemalayaaAmazon Pric e: $7.10List Price: $1 4.99Kuch Naa Kaho (Englishsubtitled)Amazon Price: $3.99Lea rn To Bol lywood Dance AndFitness - Dhoom TaanaAmazon Price: $9.45List Price: $18.99 ... </t>
  </si>
  <si>
    <t>http://www.firstpost.com/bollywood/the-bollywood-award-show-this-aint-no-oscars-225041.html</t>
  </si>
  <si>
    <t>clueweb12-0400tw-09-01172</t>
  </si>
  <si>
    <t>The Bollywood award show: This ain&amp;#8217;t no Oscars | Firstpost</t>
  </si>
  <si>
    <t xml:space="preserve">The Bollywood award show: This ain t no Oscars | Firstpost Would you like to make Firstpost your default ... or Jet 47 comments see more Front page India Politics World Business Economy Investing Life Bollywood Sports Tech Blogs Budget 2012 Election New Delhi Mumbai Photos eBooks The Bollywood award show: This ain t no Oscars Feb 25, 2012 Follow @firstpostin #Amitabh Bachchan #Amole Gupte #Filmfare Awards #IdiotBox #Stanley Ka Dabba #The Oscars Email Share Comments Award ceremon ies have abando ned their cinema loving audience and went chasing the hard-as-nails general entertainment audience. There is no sham ... </t>
  </si>
  <si>
    <t>http://www.conradaskland.com/blog/2009/05/bollywood-awards-at-venetian-macau-june-11-13-2009/</t>
  </si>
  <si>
    <t>clueweb12-0409wb-08-28757</t>
  </si>
  <si>
    <t>&amp;#8220;Bollywood Awards&amp;#8221; at Venetian Macau June 11-13 2009 &amp;laquo; ConradAskland.com</t>
  </si>
  <si>
    <t xml:space="preserve"> Bollywood Awards at Venetian Macau June 11-13 2009 ConradAskland.com Home Contact Performance Dates MP3 Downloads ... and A Responses Shows Countries Quotes Cooking Photography and Video Art Audio Downloads May 30 Bollywood Awards at Venetian Macau June 11-13 2009 The Videocon IIFA 2009 awards will be televised from the Venetian Macau June 11-13, 2009. This award for the ... </t>
  </si>
  <si>
    <t>http://www.filmbiz.asia/news/dirty-star-balan-crowned-at-national-awards</t>
  </si>
  <si>
    <t>clueweb12-1019wb-65-16557</t>
  </si>
  <si>
    <t>Dirty star Balan crowned at National Awards</t>
  </si>
  <si>
    <t xml:space="preserve">Dirty star Balan crowned at National Awards Tue, 20 March 2012 22:33 PM (HKT) HK FilMart Exhibitors HK FilMart Films Subscribe ... Rating By Title Calendars Releasing FAQs About Us Database Dirty star Balan crowned at National Awards By Patrick Frater Wed, 07 March 2012, 18:47 PM (HKT) Awards News Regional language ... </t>
  </si>
  <si>
    <t>http://www.chicha.in/2011/08/bollywood-madhuri-dixit-education.html</t>
  </si>
  <si>
    <t>clueweb12-1302wb-94-23325</t>
  </si>
  <si>
    <t>Bollywood Madhuri Dixit Education Awards she Won Important Projects Biography ~ ChiCha.In</t>
  </si>
  <si>
    <t xml:space="preserve"> Bollywood Madhuri Dixit Education Awards she Won Important Projects Biography ~ ChiCha.In Home skip to main | skip to sidebar ChiCha ... Gossips Reviews Gadgets Movies Cars Bikes Games Image Gallery South Actress Tollywood Kollywood Sandalwood Mollywood Bollywood Hollywood Actors Movies Models Sport Stars TV ANCHORS Tips N Tricks Computer Mobiles Blogging Softwares ... </t>
  </si>
  <si>
    <t>how russian politics sunk the kursk</t>
  </si>
  <si>
    <t xml:space="preserve"> KURSK \" Lifting Operation: Kursk international fund to present in Brussels its plan to lift Russian submarine Kursk - TicketsOfRUSSIA.ru ... KURSK\" Lifting Operation: Kursk international fund to present in Brussels its plan to lift Russian submarine Kursk - TicketsOfRUSSIA.ru President Putin St. Peterburg livecams White Nights 2011 SEARCH HOME || RUSSIA || CITIES AND ... </t>
  </si>
  <si>
    <t>25.3453</t>
  </si>
  <si>
    <t>the politics of the sinking of kursk submarine</t>
  </si>
  <si>
    <t>92.5864</t>
  </si>
  <si>
    <t>http://austenbookz.info/politics-and-the-ruling-group-in-putins-russia-studies-in-central-and-eastern-europe-stephen-white-ebook/</t>
  </si>
  <si>
    <t>clueweb12-0300tw-46-04688</t>
  </si>
  <si>
    <t xml:space="preserve"> Politics and the Ruling Group in Putin&amp;#8217;s Russia (Studies in Central and Eastern Europe) &amp;#8211; Stephen White ebook | e-Books</t>
  </si>
  <si>
    <t xml:space="preserve"> Politics and the Ruling Group in Putin s Russia (Studies in Central and Eastern Europe) Stephen White ebook | e-Books Home e-Books Politics and the Ruling Group in Putin s Russia (Studies in Central and Eastern Europe) Stephen White ebook Posted by admin on September 24 ... get free ebooks Politics and the Ruling, online e books Politics and the Ruling MORE politics and the decision group in putin s russia studies in central and eastern europe stephen white ebook, politics and the rules group in ... </t>
  </si>
  <si>
    <t>http://www.politicalresources.net/russia.htm</t>
  </si>
  <si>
    <t>clueweb12-0210wb-58-09415</t>
  </si>
  <si>
    <t>Political Resources on the Net - Russia 1:4</t>
  </si>
  <si>
    <t xml:space="preserve"> Political Resources on the Net - Russia 1:4 Russian Federation (1:4 Parties Organizations) Last updated: Chechen Republic The Constitution Elections in the Russian Federation by Wikipedia Politics of the Russian Federation by Wikipedia Parties and Elections in Russia By Wolfram Nordsieck Cityline Government (WebList) Politics and Official Sites Russia on the Net Russia (REENIC) Russian Politics and Economics Russian Regional Report (OMRI) Centre for ... </t>
  </si>
  <si>
    <t>http://www.ticketsofrussia.com/kursk/dossier/991385221.html</t>
  </si>
  <si>
    <t>clueweb12-0605wb-56-10858</t>
  </si>
  <si>
    <t>\"KURSK\"Lifting Operation: How the Kursk Will Be Raised - TicketsOfRUSSIA.ru</t>
  </si>
  <si>
    <t xml:space="preserve"> ... of any section of the Tickets of Russia website, we offer you to exchange links Kursk Submarine Memorial pages Add TicketsOfRussia.ru to favourites www.TicketsOfRUSSIA.com Add this page to favourites (bookmarks) 1999-2005 \"Tickets of Russia\" All right reserved begin&gt; 2752 2753 2763 2765 2768 2769 2 780 ... </t>
  </si>
  <si>
    <t>http://www.wps.ru/en/pp/kursk/2001/01/16/2.html</t>
  </si>
  <si>
    <t>clueweb12-1406wb-05-13487</t>
  </si>
  <si>
    <t>HOW WILL THE KURSK BE LIFTED? \/ Kursk submarine (2000-2003) \/ WPS Russian Media Monitoring Agency</t>
  </si>
  <si>
    <t xml:space="preserve">HOW WILL THE KURSK BE LIFTED?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 and SecurityRussian Elections 1999-2000 HOW WILL THE KURSK BE LIFTED? Viktor Baranets, Komsomolskaya Pravda, January 16, 2001 ... </t>
  </si>
  <si>
    <t>http://en.wikipedia.org/wiki/Sunk_costs</t>
  </si>
  <si>
    <t>clueweb12-0300tw-24-04823</t>
  </si>
  <si>
    <t>Sunk costs - Wikipedia, the free encyclopedia</t>
  </si>
  <si>
    <t xml:space="preserve"> Sunk costs - Wikipedia, the free encyclopedia Sunk costs From Wikipedia, the free encyclopedia Jump to: navigation, search It has been suggested that Sunk cost dilemma be merged into this article or section. (Discuss) Proposed since August 2009. This ... Unsourced material may be challenged and removed. (July 2010) In economics and business decision-making, sunk costs are retrospective (past) costs that have already been incurred and cannot be recovered. Sunk costs are sometimes contrasted with prospective costs, which are future costs that may be incurred ... </t>
  </si>
  <si>
    <t xml:space="preserve">Ukraine scale plastic model kits figures, Russian Tankmen, Kursk , 1943 TEL +38-056-233-7714 FAX +38-056-233-7714 mb_ltd@ukr.net Home About Us News Catalogue In progress Photo Dioramas Multipose Assembly Guest Book Distributors Contact Us \"Bail Out!\" Russian Tank Crew, Kursk , July 1943 The most famous episode in the ... </t>
  </si>
  <si>
    <t xml:space="preserve">n: close Content-Length: 14319 Collectiques.co.uk: T-34 &amp; Tiger Tank Set - Kursk Diorama - Russian Army &amp; German Army, The Battle of Kursk , Eastern Front 1943 - Corgi Classics (Diecast Models) New Stock Models Railway Figures Toys Pewterware Basket ... this product is not available to purchase. Currency Converter Share | T-34 &amp; Tiger Tank Set - Kursk Diorama - Russian Army &amp; German Army, The Battle of Kursk , Eastern Front 1943 Corgi Classics \/ Corgi Classics 52.00 (List Price: 69.50 , You Save ... </t>
  </si>
  <si>
    <t>65.1668</t>
  </si>
  <si>
    <t>http://home.iprimus.com.au/burgess1/unger.html</t>
  </si>
  <si>
    <t>clueweb12-0002wb-88-10169</t>
  </si>
  <si>
    <t>http://www.freeworldmaps.net/russia/political.html</t>
  </si>
  <si>
    <t>clueweb12-0110wb-73-15619</t>
  </si>
  <si>
    <t>Political Map of Russia</t>
  </si>
  <si>
    <t xml:space="preserve">ï»¿ Political Map of Russia World Map Europe Africa Asia North America South America Political Map of ... ï»¿ Political Map of Russia World Map Europe Africa Asia North America South America Political Map of Russia Political map ... ï»¿ Political Map of Russia World Map Europe Africa Asia North America South America Political Map of Russia Political map of Russia Lambert azimuthal, equal-area projection, showing major cities ... </t>
  </si>
  <si>
    <t>http://www.nrel.colostate.edu/projects/glide/kursk.html</t>
  </si>
  <si>
    <t>clueweb12-0210wb-96-28839</t>
  </si>
  <si>
    <t>Soil Biodiversity and Ecosystem Functioning Lab</t>
  </si>
  <si>
    <t xml:space="preserve">Soil Biodiversity and Ecosystem Functioning Lab Global Litter Invertebrate Decomposition Experiment Kursk, Russia Site Manager Dr. Andrei Pokarzhevskii Institute of Ecology and Evolution of RAS Leninsky prospect 33 ... expressed in this material are those of the author(s) and do not necessarily reflect the views of the National Science Foundation. Search this site powered by FreeFind Home Research Publications Personnel Images Data Links This page was last updated on February 1, 2005 webmaster@nrel.colostate.edu Apply to CSU ... </t>
  </si>
  <si>
    <t xml:space="preserve">ConsimWorld News Death Ride Kursk : 11th Panzer Board Wargames ConsimWorld News Your browser doesn't support JavaScript or you have disabled ... Wargames ConsimWorld News Your browser doesn't support JavaScript or you have disabled JavaScript. Death Ride Kursk : 11th Panzer New from Grognard Simulations . Death Ride Kursk: 11th Panzer is a stand-alone ... </t>
  </si>
  <si>
    <t xml:space="preserve"> Kursk Time - Local Time in Kursk Kursk - Kursk Time zone - Kursk clock Search Home Europe Russia Kursk Kursk Twitter Share Cities in Kursk Fatezh Kurchatov Kursk Lgov Oboyan Rylsk Kursk, Kursk Time Kursk Time Get analog clock widget Kursk Time Get digital clock widget Current local time: 5:11:47 pm Date: Sunday 26 ... Time) Current time zone offset: +04:00 hours Twitter Share List of People with a Kursk -Time Clock Widget Kursk has 1 people with a Clock widget ÐÑÐµ ÑÐ¼Ð¾ÑÐ¸Ð¸ Ð´Ð°Ð²Ð½Ð¾ Ð² Ð¸Ð½Ñ ... , lanaofficial.viewy.ru ... </t>
  </si>
  <si>
    <t>http://www.clickcinemas.co.uk/cinemas-in-sunk-island-page1.asp</t>
  </si>
  <si>
    <t>clueweb12-0408wb-70-00850</t>
  </si>
  <si>
    <t>Cinemas in Sunk Island on ClickCinemas.co.uk</t>
  </si>
  <si>
    <t xml:space="preserve">Cinemas in Sunk Island on ClickCinemas.co.uk You are here: Cinemas \/ Cinemas ... co.uk You are here: Cinemas \/ Cinemas in East Yorkshire \/ Sunk Island Cinemas in Sunk Island ( nearby) 2 Sunk Island Cinemas Your Cinema Here? Your ... East Yorkshire \/ Sunk Island Cinemas in Sunk Island ( nearby) 2 Sunk Island Cinemas Your Cinema Here? Your cinema in Sunk Island ... </t>
  </si>
  <si>
    <t>http://www.allsaintsofamerica.org/ph/09/kursk/kursk.html</t>
  </si>
  <si>
    <t>clueweb12-0009wb-97-25427</t>
  </si>
  <si>
    <t>The Wonderworking Kursk Root Icon of the Mother of God Visits All Saints of North America - All Saints of North America</t>
  </si>
  <si>
    <t xml:space="preserve"> The Wonderworking Kursk Root Icon of the Mother of God Visits All Saints of North America - All Saints of North America Site ... Lives of the Saints of America The New Martyrs Resources All Saints' \/ Diocesan Library Links The Wonderworking Kursk Root Icon of the Mother of God Visits All Saints of North America The miraculous ... </t>
  </si>
  <si>
    <t xml:space="preserve"> ... Moscow In St. Petersburg In cities of Russia In the CIS countries &amp; Baltic Kursk Hotel Destination Cost range Single Double Aurora ... office 316 Web-site: www.igit.ru Russian ver.: www.business-travel.ru Booking department: Phone: (495) 988-29-48, Fax: 988-29-47 Hotels: \"&gt;sales@igit.ru Tickets: \"&gt;bilet@igit.ru Partners: Username Password Register | Forgot password? ... </t>
  </si>
  <si>
    <t>http://truenorth.blogs.com/tjw/2007/08/the-vietnam-ana.html</t>
  </si>
  <si>
    <t>clueweb12-0010wb-27-00952</t>
  </si>
  <si>
    <t>TrueNorth: The Vietnam analogy</t>
  </si>
  <si>
    <t xml:space="preserve">TrueNorth: The Vietnam analogy TrueNorth An opinion blog. Home August 30, 2007 The Vietnam analogy Steve Sailer: iSteve.com Blog Archives: What's the opposite of the sunk cost ... blog. Home August 30, 2007 The Vietnam analogy Steve Sailer: iSteve.com Blog Archives: What's the opposite of the sunk cost fallacy? What's the opposite of the sunk cost fallacy? The famous sunk cost fallacy ... </t>
  </si>
  <si>
    <t xml:space="preserve">ConsimWorld News Death Ride Kursk : CSS Logistics Enhancement Board Wargames ConsimWorld News Your browser doesn't support ... feed Random Mobile Powered by Tumblr ... </t>
  </si>
  <si>
    <t>75.1547</t>
  </si>
  <si>
    <t>http://www.orthodoxlogos.com/bookstoremore1559_wonderworking-kursk-root-icon-of-the-mother-of-god-the-_c.html</t>
  </si>
  <si>
    <t>clueweb12-0303wb-47-29498</t>
  </si>
  <si>
    <t>WONDERWORKING KURSK ROOT ICON OF THE MOTHER OF GOD, THE - maria naumenko - ORTHODOX CHRISTIAN BOOKS</t>
  </si>
  <si>
    <t xml:space="preserve">WONDERWORKING KURSK ROOT ICON OF THE MOTHER OF GOD, THE - maria naumenko - ORTHODOX CHRISTIAN BOOKS Advanced Search Books Icons Music Journeys ... orthodoxlogos.com English books Nederlandse boeken Ðóññêèå êíèãè Livres francais Other Languages WONDERWORKING KURSK ROOT ICON OF THE MOTHER OF GOD, THE Author: maria naumenko #: 1559 Stock Status: OTO Designed to inspire children ... </t>
  </si>
  <si>
    <t xml:space="preserve"> ... Chelyabinsk | Kaliningrad Flights to Kursk Russia Airports in Kursk Russia: Kursk (URS) Settlement Notice | Site Map | Affiliate Program | Terms of Use | Travel Agents | Privacy | Reviews | Contact us 2006-2012 Airtrade International Inc. All rights Reserved. California Seller of Travel CST 2081741-40 Site Build 3.04a now searching... close ... </t>
  </si>
  <si>
    <t>http://fredericlatour.typepad.com/mon_blog/2008/04/ten-rifles-hidd.html</t>
  </si>
  <si>
    <t>clueweb12-0004wb-17-27146</t>
  </si>
  <si>
    <t>Frederic Latour - Touring the World: Ten Rifles Hidden in a Cargo Ship Sunk in the Colombian Caribbean</t>
  </si>
  <si>
    <t xml:space="preserve">Frederic Latour - Touring the World: Ten Rifles Hidden in a Cargo Ship Sunk in the Colombian Caribbean Frederic Latour - Touring the World Tour the world.. Home April 02, 2008 Ten Rifles Hidden in a Cargo Ship Sunk in the Colombian Caribbean The Colombian authorities discovered ten rifles from Central America who had been hiding in a cargo ... </t>
  </si>
  <si>
    <t>http://www.friends-partners.org/partners/beyond-the-pale/</t>
  </si>
  <si>
    <t>clueweb12-0112wb-44-06013</t>
  </si>
  <si>
    <t>Beyond the Pale: The History of Jews in Russia</t>
  </si>
  <si>
    <t xml:space="preserve">Beyond the Pale: The History of Jews in Russia This exhibit is copyright 1995 J. Kniesmeyer and D. Brecher Maps copyright 1995 \"BRON,\" Amsterdam Site design and production: M. F. Miller Russian -language production: Matvey B. Palchuk l 02, 2008 Ten Rifles Hidden in a Cargo Ship Sunk in the Colombian Caribbean The Colombian auth o rities discovered ten rifles from Central America who had been hiding in a cargo ship sunk in one of the docks at the port of t h ... </t>
  </si>
  <si>
    <t>http://bowie.gsfc.nasa.gov/terr_mag/kursk.html</t>
  </si>
  <si>
    <t>clueweb12-0309wb-11-19408</t>
  </si>
  <si>
    <t xml:space="preserve"> Kursk Magnetic Anomaly </t>
  </si>
  <si>
    <t xml:space="preserve"> Kursk Magnetic Anomaly Kursk Satellite Magnetic Anomaly The Kursk Satellite Magnetic Anomaly(KMA) of Russia (centered at 51N, 37E) has long been recognized as one of the largest magnetic anomalies on Earth (about 22 nT) Early studies (Taylor et al. 1995) including geological and geophysical modelling indicates that the source region of the KMA comprises the entire crust and portions of the upper mantle ... </t>
  </si>
  <si>
    <t>http://core2.gsfc.nasa.gov/terr_mag/kursk.html</t>
  </si>
  <si>
    <t>clueweb12-0002wb-84-27055</t>
  </si>
  <si>
    <t>http://denali.gsfc.nasa.gov/terr_mag/kursk.html</t>
  </si>
  <si>
    <t>clueweb12-0001wb-03-35598</t>
  </si>
  <si>
    <t xml:space="preserve"> Kursk Page Kursk - July, 1943 Sun, Moon Weather Raw Data Files Maps Day-by-day Account Terrain The Air Battle and Forces New items\/Update log Unit Strengths\/Casualties Tanks and Guns Site ... down for a guide to this site .............Or click here to search for books on Kursk The Orders of Battle show the command structure and commanders down to Division, Brigade and sometimes Regiment level. This is supplemented by the Tables of Organisation and Equipment , which give details of the theoretical make-up of each ... </t>
  </si>
  <si>
    <t xml:space="preserve"> Kursk 1943 The Tide Turns in the East Osprey Miilitary Mark Healy download, read, buy online | e-Books Home e-Books Kursk 1943 The Tide Turns in the East Osprey Miilitary Mark Healy download, read, buy online Posted by admin on July 1 ... a comment (0) Go to comments This book is one of the Classic Battle Series Kursk was the greatest tank battle of World War II and the decisive last major German offensive in ... </t>
  </si>
  <si>
    <t>23.1051</t>
  </si>
  <si>
    <t>150.5221</t>
  </si>
  <si>
    <t>dehumidifier buying guide</t>
  </si>
  <si>
    <t xml:space="preserve"> Dehumidifier Buying Guide - Information Facts About Humidity and DehumidifiersHelping Over 350,000 Customers Find the Right Product ... Dehumidifier Buying Guide - Information Facts About Humidity and Dehumidifiers Helping Over 350,000 Customers Find the Right Product Since 2002Garage HeatersSpace Heaters ... Dehumidifier Buying Guide - Information Facts About Humidity and Dehumidifiers Helping Over 350,000 Customers Find the Right Product Since 2002Garage HeatersSpace Heaters ... </t>
  </si>
  <si>
    <t>39.1615</t>
  </si>
  <si>
    <t>73.4871</t>
  </si>
  <si>
    <t>134.6951</t>
  </si>
  <si>
    <t xml:space="preserve">Air Dehumidifiers | Air dehumidifier buying Guide Dehumidifiers Home | Buy Dehumidifier Parts | Dehumidifiers Articles | Dehumidifiers Links | Dehumidifiers Partners | Dehumidifiers Sitemap TAGS: Air Dehumidifiers Basement Dehumidifiers Cheap Dehumidifiers Choose Dehumidifier Closet Dehumidifiers Comfort Aire Crawl ... Portable Dehumidifiers Small Dehumidifiers Soleus dehumidifier freebie Dehumidifiers House mold Dehumidifier parts Site review Air dehumidifier buying Guide JP Defined Tag: Air Dehumidifiers. Air dehumidifier buying Guide: Not sure what to buy? Ready to buy one? Go over this list (and print it out if you want ... </t>
  </si>
  <si>
    <t xml:space="preserve"> Buying Guide - Dehumidifiers - Usage Tips - The Green Guide Skip to this page's content Advertisement Advertisement Advertisement National Geographic Society P.O. Box 98199 Washington ... Dehumidifier Buying Guide Shopping Tips Environmental Impact Usage Tips More Buying Guides Air Conditioner Buying Guide Bike Buying Guide Car Buying Guid e Di shwasher Buy ing Guide Dryer B uying Guide Energy Meter Buying Guide Fertilizer Buying Guide Furnace Buying Guide Humidifier Buying Guide Lawnmower Buying Guide ... </t>
  </si>
  <si>
    <t xml:space="preserve"> Buying Guide - Dehumidifiers - Environmental Impact - The Green Guide Skip to this page's content Advertisement Advertisement Advertisement National Geographic Society P.O. Box 98199 Washington ... Dehumidifier Buying Guide Shopping Tips Environmental Impact Usage Tips More Buying Guides Air Conditioner Buying Guide Bike Buying Guide Car Buying Guid e Di shwasher Buy ing Guide Dryer B uying Guide Energy Meter Buying Guide Fertilizer Buying Guide Furnace Buying Guide Humidifier Buying Guide Lawnmower Buying Guide ... </t>
  </si>
  <si>
    <t xml:space="preserve"> Buying Guide - Dehumidifiers - What to Look For - The Green Guide Skip to this page's content Advertisement Advertisement Advertisement National Geographic Society P.O. Box 98199 Washington ... Dehumidifier Buying Guide Green Guide Main Home Garden Travel Transportation Food Buying G uides Quizzes Green Living Shopping Tips Environmental Impact Usage Tips The recommended relative humidity for a home is between 30 and 50 percent. Moist, soupy air can breed mold and other potential hazards for indoor air quality and human ... </t>
  </si>
  <si>
    <t>http://www.builderssquare.com/xbg_Dehumidifiers_Buying_Guide_41.aspx</t>
  </si>
  <si>
    <t>clueweb12-1803wb-93-02609</t>
  </si>
  <si>
    <t xml:space="preserve">\r \tDehumidifiers Buying Guide\r </t>
  </si>
  <si>
    <t xml:space="preserve"> Dehumidifiers Buying Guide div style= padding-right: 12px; padding-left: 12px; padding-bottom: 25px; color: #294a8b; padding-top ... humidifiers r\" \/&gt; Sign In | Register | Help | Coupons Buying Guides | Find a Contractor Shop and Compare Buying Guides Dehumidifiers More Guides Appliances Air Conditioners Air Purifiers Blenders Coffee Makers Dehumidifiers Dishwashers Dryers Freezers Garbage ... </t>
  </si>
  <si>
    <t xml:space="preserve">Home Tips : Dehumidifiers Buying Guide February 15, 2012 Running late with your shopping? Get Free One-Day Shipping from Amazon on Selected Products. --Don Since 1997, HomeTips has guided millions of homeowners with original, expert advice for DIY home improvement and repair. Founder Don Vandervort, a nationally recognized authority, has written more than 30 books and countless magazine articles, been a host on HGTV, and served as MSN's home improvement expert. MORE Home Appliances Central Vacuum Systems Clothes Dryers Dishwashers Garbage Disposals Hot Water Dispensers Microwave Ovens Ranges Ovens Refrigerators Freezers Washing Machines Water Heaters AC, Heat, Pipes &amp; Power Air Conditioning Cooling Electrical Lighting Green Home, Save Energy Heating Fireplaces Home Technology Plumbing Fixtures Interior Improvements Basement, Attic Loft Bathrooms Cabinets, Closets Storage Decorating Furnishing Doors Floors Stairs Kitchens Paint Painting Walls Ceilings Windows Skylights Exterior Improvements Car, Garage &amp; Shop Doors Driveways Exterior Painting Landscape &amp; Structures Lawn &amp; Garden Pools, Spas &amp; Saunas Roof, Chimney &amp; Gutters Siding, Columns &amp; Detail Windows &amp; Skylights Design &amp; Build Contractors &amp; Repair Help Design, Plan &amp; Build Home Loans &amp; Financing House Framing Manufactured Homes Moving Real Estate &amp; Finance Safe &amp; Secure Home Air &amp; Water Quality Childproofing Disasters Fire Emergencies Home Security Household Toxins WELCOME! Meet Don &amp; Get a Tour. Home Improvement&gt; Air &amp; Water Quality&gt; Dehumidifiers Dehumidifiers Buying Guide By +Don Vandervort, HomeTips Are you in the market for a dehumidifier? Following are some suggestions for choosing one that will function optimally in your home:Pick a dehumidifier to fit the space where it will operate. To get a properly sized dehumidifier, you need to know the square footage of the room you want to dehumidify and have a general idea of its moisture levels. A dehumidifier s drying capacity is measured by how many pints of water it can remove from the air in 24 hours. The Association of Home Appliance Manufacturers (AHAM) sets the standards for sizing dehumidifiers to match a homeowner s needs. Most manufacturers print an easy- to-follow sizing chart on the packaging of their dehumidifiers to help you pick the right size for the space. If you do not see a sizing chart with the model you are considering buying, ask a sales clerk for the AHAM Selection Guide. You are better off buying a higher capacity dehumidifier than a unit that is too small. Smaller units may run continuously without bringing the humidity down to optimal levels. Higher capacity humidifiers also can handle spaces that may be excessively damp from clothes dryers or dishwashers, which add moisture to the air. Also, if the outdoor climate is humid, it will increase indoor humidity levels. If you live in a humid region, you may want to choose a higher capacity dehumidifier than what the square footage of the room indicates. Choose a humidifier with automated controls for monitoring and setting relative humidity levels. The optimal relative humidity in a home should be between 40% and 50% in summer and 30% and 50% in winter. Dehumidifiers with built-in hygrometers measure relative humidity and display the number. An adjustable humidistat allo ws you to dial a desired humidity level and the unit will automatically maintain it.If the dehumidifier you choose doe ... </t>
  </si>
  <si>
    <t xml:space="preserve">Home Tips : DIY - Dehumidifiers February 15, 2012 Running late with your shopping? Get Free One-Day Shipping from Amazon on Selected Products. --Don Since 1997, HomeTips has guided millions of homeowners with original, expert advice for DIY home improvement and repair. Founder Don Vandervort, a nationally recognized authority, has written more than 30 books and countless magazine articles, been a host on HGTV, an ... egin&gt;7885 7890 7892 d&gt;7897 7898 gin&gt; 7901 7902 7910 \/position&gt; ion&gt; 7911 7913 end&gt; egin&gt;7914 gin&gt; 7918 position&gt; 7919 7922 \/end&gt; 7923 7925 ... </t>
  </si>
  <si>
    <t>http://www.meaco.com/which_dehumidifier_is_best.asp</t>
  </si>
  <si>
    <t>clueweb12-1105wb-19-12792</t>
  </si>
  <si>
    <t>Domestic dehumidifiers</t>
  </si>
  <si>
    <t xml:space="preserve">Domestic dehumidifiers Home About Us Delivery Case Studies Testimonials Contact Freecall 0500 418458 or 01483 234900 Home ... Home About Us Delivery Case Studies Testimonials Contact Freecall 0500 418458 or 01483 234900 Home Dehumidifiers Air Conditioning Air Purifiers Heating Home Dehumidifiers Swimming Pool Dehumidifiers Industrial Dehumidifiers Dehumidifier hire Warranty ... Static Electric Heating Portable Electric Heating Towel Radiators Advice Twitter Blog Selecting the correct domestic dehumidifier for you For industrial\/commercial\/museum\/swimming pool applications please click here Most people visiting this website will either be buying their first dehumidifier or they will not of bought a dehumidifier for a very long time. Below is an easy guide to getting it right, if you prefer just call us on 01483 234900 or freecall ... </t>
  </si>
  <si>
    <t>dehumidifier feature</t>
  </si>
  <si>
    <t xml:space="preserve"> ... Account Your Cart Shop Air Treatment Products Air Conditioners Air Purifiers Air Purifier Filters Dehumidifiers Fans and Air Circulators Heaters Humidifiers Portable Air Conditioners Steam Cleaners Swamp Coolers Testing Products Vacuum Cleaners Window Air Conditioners Miscellaneous Products Clearance Center Featured New Items Miele Quickstep S194 Vacuum Cleaner $229.00 Phoenix D385 Portable Desiccant Dehumidifier $3199.00 Phoenix Firebird Electric Heat Drying System $2349.00 Soleus Air SG-PAC ... </t>
  </si>
  <si>
    <t xml:space="preserve">Danby Low Temperature Dehumidifiers | AllergyBuyersClub View Cart | Checkout Store Hours | Order Status I Need Relief From Select Allergies Asthma ... Airpura Air Purifiers Alen Air Purifiers Austin Air Purifiers Blueair Air Purifiers Crane Humidifiers Danby Dehumidifiers Delonghi Dehumidifiers Dyson Vacuums Electrolux Vacuum Cleaners Friedrich Dehumidifiers Frigidaire Dehumidifiers IQAir Air Purifiers Ladybug Steam Cleaners ... </t>
  </si>
  <si>
    <t>403(b)</t>
  </si>
  <si>
    <t>http://askthemoneycoach.com/2011/01/should-i-take-a-loan-from-my-403b-savings-plan/</t>
  </si>
  <si>
    <t>clueweb12-1716wb-49-06950</t>
  </si>
  <si>
    <t>Should I take a loan from my 403(b) savings plan?</t>
  </si>
  <si>
    <t xml:space="preserve"> ... school loans. And those options mostly deal with deferments, forbearance or loan cancellation. Related Questions: 403b loantaking a loan from 403b Loan from 403B can i take a loan from my 403btaking out of 403B at 63 years ... taking a loan from 403bLoan from 403Bcan i take a loan from my 403b taking out of 403B at 63 years oldcan i take money out of my ... </t>
  </si>
  <si>
    <t>25.9183</t>
  </si>
  <si>
    <t>28.3556</t>
  </si>
  <si>
    <t>101.3872</t>
  </si>
  <si>
    <t>403(b) IRA</t>
  </si>
  <si>
    <t>143.7424</t>
  </si>
  <si>
    <t>clueweb12-1301wb-07-20234</t>
  </si>
  <si>
    <t>http://www.hr.vcu.edu/benefits/tda.html</t>
  </si>
  <si>
    <t>Tax-deferred annuity and cash match programs &amp;ndash; VCU Human Resources</t>
  </si>
  <si>
    <t xml:space="preserve"> ... and leaveCommunications Benefits Tax-deferred annuity and Roth 403b program VCU offers faculty and staff opportunities to participate ... </t>
  </si>
  <si>
    <t xml:space="preserve"> 403b Retirement Plans | Learn About 403b Contributions Limits from Nationwide Financial | Nationwide.com Log In HomeContact Us Search: Insurance Investments ... Your Situation Learn About Investing Manage Your Money Take Action Tools and Calculators Forms More... 403b Retirement Plans Employees of private companies may turn to 401k plans to help build their ... </t>
  </si>
  <si>
    <t xml:space="preserve"> 403b Rollover Conversion To A Roth IRA At Sharebuilder Home About Forums Articles Video Writers Links ... Insurance Rates Long Term Care Insurance Investing Find A Financial Planner Make Money Save Money 403b Rollover (and Conversion) To A Roth IRA At Sharebuilder by Bob on August 16, 2010 ... A Roth IRA At Sharebuilder by Bob on August 16, 2010 emailRolling Linda s 403b into an Roth IRA was a bit of a learning experience for me. I did ... </t>
  </si>
  <si>
    <t>http://www.403bcompare.com</t>
  </si>
  <si>
    <t>clueweb12-1812wb-86-09286</t>
  </si>
  <si>
    <t>403bCompare</t>
  </si>
  <si>
    <t xml:space="preserve"> ... and regulatory agencies. Site Disclaimer ¥ ... </t>
  </si>
  <si>
    <t>http://www.russellbailyn.com/weblog/2007/01/roth_403b_vs_traditional_403b.html</t>
  </si>
  <si>
    <t>clueweb12-0302wb-56-08379</t>
  </si>
  <si>
    <t xml:space="preserve"> Roth 403b vs. Traditional 403b - Which is Better? </t>
  </si>
  <si>
    <t xml:space="preserve">Roth 403b vs. Traditional 403b - Which is Better? Russell Bailyn - New York's Financial Planner Home About Russell Services Press Contact ... itional 403b - Which is Better? âRothâ is a provision which allows distributions from qualified plans to be withdrawn free of income tax forever. What you sacrifice with a Roth plan is the ability to take a tax deduction in the amou nt o f your contributi on. However, you gain the comfort of knowing that money wonât be subject to tax ever again. Take the followi ... </t>
  </si>
  <si>
    <t>http://ric.iowa.gov/403b/</t>
  </si>
  <si>
    <t>clueweb12-0806wb-71-25581</t>
  </si>
  <si>
    <t>RIC 403b Home | DAS-HRE</t>
  </si>
  <si>
    <t xml:space="preserve">RIC 403b Home | DAS-HRE DAS Core General Services Human ... Releases Reports Publications Services Rates DAS Home RIC 403b Program Program Basics Contributions Tax Benefits Enrollment Providers ... specific plan details The Retirement Investors' Club (RIC) 403b Plan, also called a TSA (Tax Sheltered Annuity ... employers of educational education-related institutions. The RIC 403b plan is designed to supplement your pension and ... </t>
  </si>
  <si>
    <t>http://www.scusd.edu/post/403b-and-457-plan-information</t>
  </si>
  <si>
    <t>clueweb12-0703wb-80-21274</t>
  </si>
  <si>
    <t>403b and 457 Plan Information - Sacramento City Unified School District</t>
  </si>
  <si>
    <t xml:space="preserve"> 403b and 457 Plan Information - Sacramento City Unified School District Quick ... Asked QuestionsFrequently Called Numbers DocumentsInternal Audit Documents Post 403b and 457 Plan Information December 1, 2011 What 403b and 457 Plans are offered? 403b Plans offered: Link to 403b compare website. Select Sacramento City Unified School District under Employer ... </t>
  </si>
  <si>
    <t xml:space="preserve"> 403b Plan SEARCH: Treasurer's Office University of Massachusetts' 403(b) Plan University of Massachusetts Treasurer's Office 403b Plan Share | University of Massachusetts 403(b ... 403(b) Retirement Plan, visit these links: 403b -- Opening a New Account 403b -- Increase, Decrease or Stop Contribution New 403 ... </t>
  </si>
  <si>
    <t>destination vacations</t>
  </si>
  <si>
    <t xml:space="preserve">Michigan Vacation Destination : Your Michigan Vacation Getaway Guide Discover Michigan: Where to Go: Where to Stay: Seasonal Fun: What to Do: Romantic Getaways: Tips and Resources: [ ? ] Subscribe To This Site Michigan Vacation Destination : Your Michigan Vacation Getaway Guide Whatâs YOUR Favorite Michigan Vacation Destination ? Hmmm...That is one tough question! We just canât decide which vacation getaway that ... </t>
  </si>
  <si>
    <t>22.9793</t>
  </si>
  <si>
    <t>30.9086</t>
  </si>
  <si>
    <t>65.2691</t>
  </si>
  <si>
    <t>vacation costs</t>
  </si>
  <si>
    <t>141.7938</t>
  </si>
  <si>
    <t>clueweb12-0000wb-76-37793</t>
  </si>
  <si>
    <t>77.4049</t>
  </si>
  <si>
    <t xml:space="preserve">Best Family Vacation Destinations | Family Destinations | Best Kids Vacations [ ? ] Subscribe To This Site The Best Family Vacation Destinations Welcome to The Best Family Vacation Destinations .com, your family's one stop travel shop open 24 hours a day to serve you! Looking for family friendly vacation ideas do's and don'ts of traveling with children, what to look for in hotels, resorts ... </t>
  </si>
  <si>
    <t>http://www.centralholidays.com/destination/France.html</t>
  </si>
  <si>
    <t>clueweb12-0100wb-00-09327</t>
  </si>
  <si>
    <t>France Tours : Rome Vacation Packages : CentralHolidays.com</t>
  </si>
  <si>
    <t xml:space="preserve">France Tours : Rome Vacation Packages : CentralHolidays.com Home | Contact | Request Brochure | E-Brochures | Press Releases | Video | Sitemap Destinations Italy France Greece Spain Portugal England Turkey Egypt Cyprus Israel, Jo rdan &amp; Dubai Italy-Beyond Cruising Mediterranean Cruises River Cruises Aegean Cruises Hotels Italy France Gree ... ESCORTED TOUR PROMOTION BOOK EARLY, pay in full and save! Tour Italy, France, Spain, Greece, Turkey or Egypt on an Escorted vacation with Central Holidays and take advantage of a 10% Early Booking Deal on the land price of all 2012\/13 ESCORTED programs. SAVE 10%: payment 7 months or more before depar ture SAVE 5%: payment 6-4 months before departure OR ALL PROGRAMS PROMOTION BOOK EARLY, place a deposit and SAVE up to $200 on ALL 2012\/13 land-only programs take advantage of up to $200 Early Booking Deal on the land price of all 2012\/13 land-only brochure programs. SAVE $50 p ... </t>
  </si>
  <si>
    <t>http://gomexico.about.com/od/beachesandresorts/tp/beach-vacation-destinations.htm</t>
  </si>
  <si>
    <t>Top Ten Mexico Beach Destinations - Best Mexico Beach Destinations</t>
  </si>
  <si>
    <t xml:space="preserve">Top Ten Mexico Beach Destinations - Best Mexico Beach Destinations About.com Travel Mexico Travel Mexico Travel Search Mexico Travel Plan Your Trip What To Do Destinations Share Free Mexico Travel Newsletter! Sign Up Discuss in my forum Top Ten Mexico Beach Destinations By Suzanne Barbezat , About.com Guide See More About: mexican beaches mexican destinations Mexico has ... </t>
  </si>
  <si>
    <t>http://atlas.7jigen.net/pt/</t>
  </si>
  <si>
    <t>clueweb12-0000wb-16-34769</t>
  </si>
  <si>
    <t xml:space="preserve">World Navigator (Mapa interativo do Mundo e HistÃ³ria) </t>
  </si>
  <si>
    <t>http://atlas.7jigen.net/en/</t>
  </si>
  <si>
    <t>clueweb12-0000wb-16-34760</t>
  </si>
  <si>
    <t xml:space="preserve">World Navigator (Interactive World Map and History) </t>
  </si>
  <si>
    <t xml:space="preserve"> Vacation in Barbados - An Authentic Barbados Vacation Guide Discover The Beautiful Beaches and Unique Culture of Barbados With A Barbados Vacation ! So you are planning a Barbados vacation ... You've decided you need a break from the burdens of everyday life and that it ... all the planning..... Well I am here to help prepare you for your well deserved vacation in Barbados! Barbados has become one of the most popular Caribbean destinations for family and romantic vacations with its... Beautiful white sandy beaches for sun tanning Magnificent coral reefs for scuba diving ... </t>
  </si>
  <si>
    <t>http://gomexico.about.com/od/planningandinformation/ig/Mexico-Destinations/</t>
  </si>
  <si>
    <t>clueweb12-0000wb-01-03342</t>
  </si>
  <si>
    <t>Mexico Destinations - Where to go in Mexico - Destinations in Mexico</t>
  </si>
  <si>
    <t xml:space="preserve">Mexico Destinations - Where to go in Mexico - Destinations in Mexico About.com Travel Mexico Travel Mexico Travel Search Mexico Travel Plan Your Trip What To Do Destinations Share Top Mexico Destinations Where to go for your Mexican vacation By Suzanne Barbezat , About.com Guide Whether you're heading to the beach or to one ... </t>
  </si>
  <si>
    <t>http://www.romantic-travel-destinations-getaway.com</t>
  </si>
  <si>
    <t>clueweb12-0206wb-63-14723</t>
  </si>
  <si>
    <t>Romantic Travel Destinations For Couples Throughout The World</t>
  </si>
  <si>
    <t xml:space="preserve">Romantic Travel Destinations For Couples Throughout The World Italy Be in touch Subscribe To This Site Romantic Travel Destinations Romantic travel destinations let couples get away together for romantic honeymoon getaways, cheap romantic weekend getaways, elopements or week long romantic vacations together. Italy and Croatia are among the top honeymoon and wedding destination areas in the ... </t>
  </si>
  <si>
    <t>http://www.rocky-mountain-tour-guide.com/travel-destinations.html</t>
  </si>
  <si>
    <t>clueweb12-0302wb-77-01504</t>
  </si>
  <si>
    <t>Travel Destinations</t>
  </si>
  <si>
    <t xml:space="preserve">Travel Destinations HOT PICKS VACATION PLANNING QUICK GUIDE ACTIVITIES &amp; EVENTS 2010 OLYMPICS CANADA CAMPING DEUTSCH PACKAGES SHARE ABOUT US POLICY &amp; LINKS OTHER [ ? ] Subscribe To This Site Travel Destinations Travel the World! TRAVEL DESTINATIONS &amp; ACTIVITIES Interested in other travel destinations and what they have to offer? Are you one of those world travellers and the ... </t>
  </si>
  <si>
    <t>vacation comparisons</t>
  </si>
  <si>
    <t>http://www.travelandleisure.com/americas-favorite-cities/2011/city/los-angeles</t>
  </si>
  <si>
    <t>clueweb12-0303wb-22-09824</t>
  </si>
  <si>
    <t>America's Favorite Cities 2011 - Los Angeles | Travel + Leisure</t>
  </si>
  <si>
    <t xml:space="preserve"> ... East All Destinations Photo Contest Ideas Adventure Travel Beach Vacations Business Travel Cruise Vacations Family Vacations â¨ Luxury Travel Romantic Getaways Blog Deals Awards World's ... Base for day trips 25 Cultural getaway 21 Family vacation 16 Pet-friendly vacation 23 Romantic escape 8 Wild weekend People ACCORDING TO ... Base for day trips 26 Cultural getaway 24 Family vacation 22 Pet-friendly vacation 24 Romantic escape 8 Wild weekend Advertisement Hot Deals ... </t>
  </si>
  <si>
    <t>84.6379</t>
  </si>
  <si>
    <t>114.8562</t>
  </si>
  <si>
    <t>http://www.onlytours.com/destinations/europe/italy/about.htm</t>
  </si>
  <si>
    <t>clueweb12-0207wb-19-29076</t>
  </si>
  <si>
    <t>Hotels in Italy, Villas in Italy, Traveling and Information about Italy</t>
  </si>
  <si>
    <t>http://britam.org/books.html</t>
  </si>
  <si>
    <t>clueweb12-0000wb-64-28736</t>
  </si>
  <si>
    <t>Brit-Am Publications</t>
  </si>
  <si>
    <t>http://www.digicert.com/ssl-digital-certificate-comparison.htm</t>
  </si>
  <si>
    <t>clueweb12-0107wb-04-34968</t>
  </si>
  <si>
    <t>Compare SSL Certificates - Comparison by SSL Certificate Provider</t>
  </si>
  <si>
    <t xml:space="preserve">Compare SSL Certificates - Comparison by SSL Certificate Provider SSL Certificate Comparison by Provider SSL Certificate Code Signing Certificate Enterprise Support Reseller About Us My Account Compare our Certificates to other SSL Certificate Providers Digital Certificates are available from multiple SSL providers at a range of prices. DigiCert is an SSL certificate provider focusing on high-assurance SSL certificates at reasonable prices, while providing all the extras including incredible, 24-hour support. DigiCert SSL Price Comparison We don't just have great prices, when you shop at DigiCert you get the best SSL security available, with lots of extra features, at lower prices than our competitors. Comparison shopping our SSL certificate products and features couldn't make us look better. SSL Certificate Comparison See how we stack up against the competition: EV SSL Comparison - Green bar digital certificate security. EV SSL certificates promote enhanced website security and help prevent phishing and online fraud. Wildcard SSL Comparison - Secure unlimited servers and subdomains at one low price. Our Wildcard SSL certificates provide the best value in SSL. SSL Certificate Comparison - Standard SSL\/TLS certificates with all the features you'd expect, and some you wouldn't. DigiCert SSL Feature Comparison If you aren't looking to see how we stack up against our competitors, but just want to see how our certificates compare against one another to help you find the cert that is right for you, we recommend that you check out our SSL Feature Comparison . SSL For The Enterprise If you are looking to purchase a large number of SSL certificates, or need to manage certificate distribution across a large organization and need advanced user management funtionality, we recommend you see our page on Managed PKI SSL certificate management . PKI Account View DigiCert Support For more help with your SSL Certificate Installation , Contact our Support Team at 1-800-896-7973, 24 Hours a Day, 6 Days a Week. Save on your next Digital Certificate! SSL Digital Certificate Comparison - Prices Services The best products and services available from any SSL certificate provider. Why choose DigiCert? Who uses DigiCert? DigiCert Compatibility Customer Testimonials Product Overview SSL Plus SSL Plus Comparison Wildcard Plus Wildcard Plus Comparison UCC Certificate 2003-2012 DigiCert Inc SSL Certificate Authority All Rights Reserved All trademarks displayed on this web site are the exclusive property of the respective holders. ... </t>
  </si>
  <si>
    <t>http://www.schengenvisainsurance.com/compare.asp</t>
  </si>
  <si>
    <t>clueweb12-0207wb-25-23814</t>
  </si>
  <si>
    <t>Untitled Page</t>
  </si>
  <si>
    <t xml:space="preserve"> ... Parking Without Parking Copyright TMC Limited. All rights reserved. ... </t>
  </si>
  <si>
    <t>http://www.cmsmatrix.org</t>
  </si>
  <si>
    <t>clueweb12-0105wb-53-11232</t>
  </si>
  <si>
    <t>The CMS Matrix - cmsmatrix.org - The Content Management Comparison Tool</t>
  </si>
  <si>
    <t xml:space="preserve">The CMS Matrix - cmsmatrix.org - The Content Management Comparison Tool CMS Matrix Featured Products Hosting Matrix Links About Advertising Help User: Visitor Compare Content Management Systems CMSmatrix lets you easily compare the features in over 1200 content management system products. Check the boxes next to the software you're interested in and click the Compare button. CMS comparison data is added\/maintained by the vendors who develop ... </t>
  </si>
  <si>
    <t>http://www.joedolson.com/color-contrast-compare.php</t>
  </si>
  <si>
    <t>clueweb12-0202wb-39-19632</t>
  </si>
  <si>
    <t>Color Contrast Comparison, by Joseph C Dolson</t>
  </si>
  <si>
    <t xml:space="preserve">Color Contrast Comparison , by Joseph C Dolson Color Contrast Comparison Like this tool? Make a donation! Values ... with some rights reserved. ... </t>
  </si>
  <si>
    <t>lake tahoe vacation</t>
  </si>
  <si>
    <t>http://www.tahoevacationguide.com</t>
  </si>
  <si>
    <t>clueweb12-0209wb-77-26724</t>
  </si>
  <si>
    <t>Lake Tahoe Vacation Rentals | Tahoe Keys Resort | Lake Tahoe Cabins | 800.698.2463</t>
  </si>
  <si>
    <t xml:space="preserve"> Lake Tahoe Vacation Rentals | Tahoe Keys Resort | Lake Tahoe Cabins | 800.698.2463 Home | Site Map | Contact Us | Property Manag ement | Reserva tions: 1-800-698-2463 LAKE TAHOE VACATION GUI DE A service of Tahoe Keys Resort and Lake Tahoe Reservation Bureau Sign up for specials and promotions Vacation Rentals Tahoe Keys Resort Lake Tahoe Cabins South Lake Tahoe Rentals Near Ski Areas Romantic Cabins Pet-F riendly Lodging Group &amp; Family Lodging Specials &amp; Promotions Recreation Boat ... </t>
  </si>
  <si>
    <t>18.1198</t>
  </si>
  <si>
    <t>87.3087</t>
  </si>
  <si>
    <t>109.6109</t>
  </si>
  <si>
    <t>lake tahoe vacation rentals</t>
  </si>
  <si>
    <t>189.1439</t>
  </si>
  <si>
    <t>http://www.petvacationhomes.com/owner/ownerreg.php</t>
  </si>
  <si>
    <t>clueweb12-0209wb-13-02770</t>
  </si>
  <si>
    <t>List your Pet Friendly Vacations Rentals Homes on our top inquiry producing site.</t>
  </si>
  <si>
    <t xml:space="preserve">List your Pet Friendly Vacations Rentals Homes on our top inquiry producing site. Florida Vacation Rentals Pet FriendlyHotels Motels Homes ... List your Pet Friendly Vacations Rentals Homes on our top inquiry producing site. Florida Vacation Rentals Pet FriendlyHotels Motels Homes Condos Holiday Villas allow dogs, cats and permit and welcome ... </t>
  </si>
  <si>
    <t>http://www.webvillarentals.com/namerica/wvr_usa.htm</t>
  </si>
  <si>
    <t>clueweb12-0302wb-26-06295</t>
  </si>
  <si>
    <t>Florida Villas Orlando Vacation Rentals South Lake Tahoe Vacation Rentals</t>
  </si>
  <si>
    <t xml:space="preserve">Florida Villas Orlando Vacation Rentals South Lake Tahoe Vacation Rentals Home | Index | How to book | About Web Villa Rentals | Owners | Links FLORIDA VILLAS, ORLANDO VACATION RENTALS, SOUTH LAKE TAHOE VACATION RENTALS Whether you are looking for Florida villas, Orlando vacation rentals, Lake Tahoe vacation rentals, San Diego beach rentals, Sedona vacation homes in Arizona, you will find a multitude of choice of vacation rental homes throughout ... </t>
  </si>
  <si>
    <t>http://skiing.about.com/od/skitravel/a/laketahoe.htm</t>
  </si>
  <si>
    <t>clueweb12-0007wb-93-20974</t>
  </si>
  <si>
    <t>Lake Tahoe Ski Resort Vacations - Ski Vacations in Lake Tahoe</t>
  </si>
  <si>
    <t xml:space="preserve"> Lake Tahoe Ski Resort Vacations - Ski Vacations in Lake Tahoe About.com Sports Skiing Skiing Search Skiing Ski Equipment Where to Ski Instruction \/ Fitness Share Free Skiing Newsletter! Sign Up Discuss in my forum Lake Tahoe Ski Resort Vacations A Vacation for the Entire Family By Mike Doyle , About.com Guide See More About: lake tahoe ... </t>
  </si>
  <si>
    <t>http://skiing.about.com/od/skitravel/a/laketahoehub.htm</t>
  </si>
  <si>
    <t>clueweb12-0010wb-87-17749</t>
  </si>
  <si>
    <t>South Lake Tahoe - Family Ski Vacation Hub Tips</t>
  </si>
  <si>
    <t xml:space="preserve">South Lake Tahoe - Family Ski Vacation Hub Tips About.com Sports Skiing Skiing Search Skiing Ski Equipment Where to Ski Instruction \/ Fitness Share Free Skiing Newsletter! Sign Up Discuss in my forum South Lake Tahoe Ski Vacations Family Ski Vacation Hub Tips By Mike Doyle , About.com Guide See More About: lake tahoe ski vacations ... </t>
  </si>
  <si>
    <t>http://www.skihomewood.com</t>
  </si>
  <si>
    <t>clueweb12-0000tw-38-06578</t>
  </si>
  <si>
    <t>Homewood Mountain Ski Resort</t>
  </si>
  <si>
    <t xml:space="preserve"> ... Visitor Info Lodging Nearby Lodging Dining Directions Road Conditions West Shore Cafe Lodging Homewood Rideshare Tahoe Ski Shuttle Cruise Connect with Us Homewood Blog Newsletter Signup Donation Request Videos and Photos ... n! The ski and snowboard school is filled with guests of all ages ... Read More Â  Ã Close Â  ... </t>
  </si>
  <si>
    <t xml:space="preserve">Best Family Vacation Destinations | Family Destinations | Best Kids Vacations [ ? ] Subscribe To This Site The Best Family Vacation Destinations ... Best Family Vacation Destinations | Family Destinations | Best Kids Vacations [ ? ] Subscribe To This Site The Best Family Vacation Destinations Welcome to The Best Family Vacation ... is here to help you plan everything! So let's get started planning your family's best vacation ! If you're looking for Best family vacations , Best kids vacations , Summer vacation ideas or Family Adventure Vacations . Hawaii Vacations , Hawaii discount vacations , Hawaii Luxury Vacations , Hawaii Vacation Packages , Hawaii Vacation Specials . Disney World Vacation Packages , Grand Canyon Vacation Packages , Lake Tahoe Family Vacations , Long Beach California Vacations , Dude Ranch Family Vacations , Wyoming fishing vacations , Winter Snowmobiling Vacations , Illinois Vacations , Ohio Family Vacations ... </t>
  </si>
  <si>
    <t>http://www.sellmytimesharenow.com/owners/index/content/selltime/</t>
  </si>
  <si>
    <t>clueweb12-0212wb-12-17206</t>
  </si>
  <si>
    <t>Sell Timeshare - Selling Timeshare with the #1 Timeshare Resale Company!</t>
  </si>
  <si>
    <t>http://www.sellmytimesharenow.com/owners/index/content/renttime/</t>
  </si>
  <si>
    <t>clueweb12-0211wb-30-22960</t>
  </si>
  <si>
    <t>Timeshare Rentals - Rent Timeshare - Rent Time Shares for Cash Now!</t>
  </si>
  <si>
    <t xml:space="preserve"> ... to rent out timeshare, please fill out the form below. If you are planning your vacation and you wish to browse available timeshare rentals, please click here to begin your search ... </t>
  </si>
  <si>
    <t>http://www.htr4timeshare.com</t>
  </si>
  <si>
    <t>clueweb12-0109wb-95-00737</t>
  </si>
  <si>
    <t>Hotel Timeshare Resales: Marriott, Hilton, Hyatt, Four Seasons Time Shares: Resort Resale Properties</t>
  </si>
  <si>
    <t xml:space="preserve"> ... Marriott - Marriott's Desert Springs Villas 2\/2 Red $8000 Per Week Palm Desert, CA details ... </t>
  </si>
  <si>
    <t>lake tahoe vacation package</t>
  </si>
  <si>
    <t>124.0526</t>
  </si>
  <si>
    <t>149.8883</t>
  </si>
  <si>
    <t>http://www.vrivacations.com</t>
  </si>
  <si>
    <t>clueweb12-0301wb-93-03829</t>
  </si>
  <si>
    <t>Vacation Resorts International - Everywhere You Want to Rent a Vacation</t>
  </si>
  <si>
    <t xml:space="preserve"> Vacation Resorts International - Everywhere You Want to Rent a Vacation Sign up for our Email Specials ... Vacation Resorts International - Everywhere You Want to Rent a Vacation Sign up for our Email Specials For Email Marketing you can trust Toll-Free Reservations ... Atlantic City or the serene beauty of a sunrise at one of our majestic mountain vacation destinations ... a family visit to Florida or a special second honeymoon in beautiful Lake Tahoe . Your dream vacation is limited only by your imagination. hoe vacation rental that matches your needs. Or, if you prefer, call us and we can use our f ... </t>
  </si>
  <si>
    <t xml:space="preserve"> ... is here to help you plan everything! So let's get started planning your family's best vacation ! If you're looking for Best family vacations , Best kids vacations , Summer vacation ideas or Family Adventure Vacations . Hawaii Vacations , Hawaii discount vacations , Hawaii Luxury Vacations , Hawaii Vacation Packages , Hawaii Vacation Specials . Disney World Vacation Packages , Grand Canyon Vacation Packages , Lake Tahoe Family Vacations , Long Beach California Vacations , Dude Ranch Family Vacations , Wyoming fishing vacations , Winter Snowmobiling Vacations , Illinois Vacations , Ohio Family Vacations ... </t>
  </si>
  <si>
    <t>http://www.tahoexc.org</t>
  </si>
  <si>
    <t>clueweb12-0301wb-50-26317</t>
  </si>
  <si>
    <t>TahoeXC - Home</t>
  </si>
  <si>
    <t xml:space="preserve">ï»¿ TahoeXC - Home Home Latest News Open daily 8:30-5:00 Special Discount Packages Menu Home Snow Conditions Trail Passes Rentals Ski School Special Deals Events Calendar Trail Map ... Follow Us Serving the local community and welcoming visitors to the north shore of Lake Tahoe since 1999. We are open daily with rentals and lessons available. 25%-40% off all clothing Read more Discounts on ski\/snowshoe rental and trail pass packages with our online coupons. Click here. Save money and have a great day at Tahoe XC. Present our coupons at the ticket counter. Read more Tahoe XC Ski Education Association ... </t>
  </si>
  <si>
    <t xml:space="preserve"> Vacation packages All inclusive deals | Fareconnect Become a Home-Based Travel Agent! click here About Us Book ... Specials Medicine Hat Ottawa Specials Test List * Email: RBC Travel Insurance Home Online travel agency | Vacation Packages and All Inclusive Deals Booking Online Tips   Vacation Packages    Fareconnect.com has great vacation package ... Travel Insurance Home Online travel agency | Vacation Packages and All Inclusive Deals Booking Online Tips   Vacation Packages    Fareconnect.com has great vacation package prices to hotels like Sandals, RIU, Super Clubs, Beaches ... </t>
  </si>
  <si>
    <t>lake tahoe hotels</t>
  </si>
  <si>
    <t xml:space="preserve">2GETGold: CA Hotels near Disneyland Yosemite Lake Tahoe California California; Yosemite, Disneyland, Lake Tahoe California Hotels Near Disneyland Yosemite Lake Tahoe California, and more... California Hotels Near: Anaheim CA Hotels Angels Camp CA Hotels Atascadero CA Hotels Auburn CA Hotels Avila Beach CA Hotels Bakersfield CA Hotels Beverly Hills CA Hotels Big Sur CA Hotels Burbank CA Hotels Cambria CA Hotels Carlsbad CA Hotels Carmel CA ... </t>
  </si>
  <si>
    <t>clueweb12-0108wb-84-29050</t>
  </si>
  <si>
    <t>157.8208</t>
  </si>
  <si>
    <t>http://www.hotelsatanywhere.com</t>
  </si>
  <si>
    <t>clueweb12-0202wb-16-27527</t>
  </si>
  <si>
    <t xml:space="preserve">Cheap Hotels at Discount | Cheap Hotel Reservations at Discount Rates Home USA Hotels International Hotels Tell a Friend Group Reservations Contact Search for Best Hotel Rates City \/ Destination: Check-In Date: # Nights: 1 2 3 4 5 6 7 8 ... Paris Phuket Prague Rome Shanghai Sydney Tokyo Toronto Venice Save up to 50% on Hawaii hotels Home Hotel rooms Site Map Hotelsatanywhere.com All rights reserved. ... </t>
  </si>
  <si>
    <t>http://www.hotelsbycity.net</t>
  </si>
  <si>
    <t>Cheap Hotels, Hotel Guides &amp; Hotel Blogs - HotelsByCity.net</t>
  </si>
  <si>
    <t xml:space="preserve">Cheap Hotels, Hotel Guides &amp; Hotel Blogs - HotelsByCity.net Hotelsbycity.net Home Hotels Flights Cars Vacations Hotel Blogs Group Bookings Contact Us Help Lookup Reservation home Reasons to book over hotels satisfied guest read guest reviews low rate guarantee over hotels United States Canada Australia Europe International Top Cities Houston, TX 300 hotels Orlando, FL 234 ... </t>
  </si>
  <si>
    <t>http://www.internethotels.com</t>
  </si>
  <si>
    <t>clueweb12-0201wb-21-24924</t>
  </si>
  <si>
    <t xml:space="preserve">Cheap Hotels , Discount Hotels | InternetHotels.com 1-800-761-3936 \"&gt; Call Our Hotel Experts 1-800-761-3936 USA\/Canada 1-817-524-4120 Worldwide Hotels | USA Hotels | International Hotels | Hotel Deals | Group Travel | Airport Hotels | College Hotels | Vacation Rentals | Cars | Flights | News NEW | Blog NEW Traveler Resources Tell A Friend About Us View\/Cancel Reservations Our Advantage Operation Family Vacations Contact Us ... </t>
  </si>
  <si>
    <t>http://www.directline-hotels.co.uk/hotels_search.cfm</t>
  </si>
  <si>
    <t>clueweb12-0104wb-80-26747</t>
  </si>
  <si>
    <t>Cheap Hotels - Search Hotel Deals &amp; Book Discount Hotel Rooms</t>
  </si>
  <si>
    <t xml:space="preserve">Cheap Hotels - Search Hotel Deals &amp; Book Discount Hotel Rooms Please select your hotel search criteria and click the search button: Find a hotel in: --- Please Select --- --------------------------- Top 10 destinations --------------------------- Costa Brava Algarve Cyprus Malta Ibiza Paris Barcelona London ... Your reference number About Us | Contact Us | * Booking Conditions | Site Map | FAQs | Privacy Policy directline hotels and MSO.net . All Rights Reserved. My Account | Customer Service ... </t>
  </si>
  <si>
    <t>http://www.casinotravelnews.com/FREE_Drawings/free_drawings.html</t>
  </si>
  <si>
    <t>clueweb12-0106wb-37-26643</t>
  </si>
  <si>
    <t>FREE Drawings</t>
  </si>
  <si>
    <t xml:space="preserve"> ... The Winners! Chrissy Petty from TN Chrissy was so excited that she had won the hotel stay. She has never been to Laughlin and is looking forward to planning her trip ... was the lucky winner in the drawing for two globalbagtags! Home Atlantic City CA Casinos Lake Tahoe Las Vegas Laughlin Reno Free Drawings Newsletter Advertising Contact Us Copyright 2009 Casino Travel News ... </t>
  </si>
  <si>
    <t>http://www.shdweb.com/group-hotel-rates.htm</t>
  </si>
  <si>
    <t>clueweb12-0301wb-81-32061</t>
  </si>
  <si>
    <t>Group Hotel Rates - Special Group Discounts</t>
  </si>
  <si>
    <t xml:space="preserve">Group Hotel Rates - Special Group Discounts Find best Group Hotel Rates and reserve online for more discount specials. Save Some Time and Save Some Money. Make Group Hotel Reservations Online We can help find the best group hotel rates. It's that simple. Whether you're planning a class or family reunion, coordinating a wedding ... </t>
  </si>
  <si>
    <t>http://www.americansky.co.uk/contact-us.htm</t>
  </si>
  <si>
    <t>clueweb12-0012wb-26-22132</t>
  </si>
  <si>
    <t>American Sky - Specialists in American and Canadian Holidays</t>
  </si>
  <si>
    <t xml:space="preserve"> ... Contact Us American Sky Kings House, First Floor North, 13\/21 Cantelupe Road, East Grinstead, West Sussex RH19 3BE Telephone: 0844 332 9390 Email American Sky Your Details Title: * Mr Miss Mrs Ms Dr Other If other please specify: * First Name: * Surname: * Email Address: * Telephone: Comments\/Questions: Address Details: We would like to send you relevant information about our website, special offers and promotions via email. If you wish to receive these please check this box. Pr ivacy Policy USA Canadian Holidays About Us American Weddings Travel News City\/Shopping Breaks USA Cruising Holidays USA Escorted Tours ... </t>
  </si>
  <si>
    <t>http://www.atwteentours.com/2_3_week_tours/cali_cruisin/index.php</t>
  </si>
  <si>
    <t>clueweb12-0100wb-12-10628</t>
  </si>
  <si>
    <t>Teen Tours: California Cruisin' Summer Teen Tour Program from American Trails West</t>
  </si>
  <si>
    <t xml:space="preserve"> ... and fun-filled stops on your trip... LAKE TAHOE ... Spectacular Lakefront Resort ...It's condo-living for ... ... </t>
  </si>
  <si>
    <t xml:space="preserve"> Hotel Timeshare Resales: Marriott, Hilton, Hyatt, Four Seasons Time Shares: Resort Resale Properties A Better Way ... PM PT HOME WELCOME TO HOTEL TIMESHARE RESALES Where Smart People Shop! We are the recognized timeshare resale specialists in MARRIOTT Timeshare Resales We are the #1 Marriott Timeshare independent reseller worldwide HILTON Timeshare Resales Hilton Timeshare resale specialists HYATT Timeshare Resales Hyatt Timeshare resale specialists FOUR SEASONS Timeshare Resales Four Seasons Timeshare resale specialist s Our agents are highly trained and knowledgeable in the features, benefits and usage of these and other timeshare resales at popu ... ... </t>
  </si>
  <si>
    <t>10.9324</t>
  </si>
  <si>
    <t>19.3972</t>
  </si>
  <si>
    <t>19.6261</t>
  </si>
  <si>
    <t>26.9481</t>
  </si>
  <si>
    <t>19.8145</t>
  </si>
  <si>
    <t>Do infants age 0-12 months experience different developmental milestones depending on culture?</t>
  </si>
  <si>
    <t>26.9268</t>
  </si>
  <si>
    <t>developmental milestones of an infant 0-12</t>
  </si>
  <si>
    <t>131.6391</t>
  </si>
  <si>
    <t xml:space="preserve"> Developmental milestones for baby | Baby | March of Dimes En Espanol Welcome, ! Youâre in! See your latest ... emotions by tone of voice Explore objects with hands and mouth Struggle to get objects that are out of reac h Enjoy playing peek-a-boo S how an i nterest in mirror images W atch our video on Developmental Milestones, Age 7 Months. By their first birthday, most babie ... </t>
  </si>
  <si>
    <t>https://www.odesk.com/jobs/Project-Manager-THEM-pro_~~577541903ecc5fa5</t>
  </si>
  <si>
    <t>clueweb12-0701wb-67-14716</t>
  </si>
  <si>
    <t>Project Manager in THEM.pro - Web Development Jobs - oDesk</t>
  </si>
  <si>
    <t xml:space="preserve"> ... work Learn more Guaranteed payment Learn more Looking to hire? Post your Web Development job on oDesk. Project Manager in THEM.pro Hourly - Est. Time: Ongoing \/ More than 6 months, Full ... job on oDesk. Project Manager in THEM.pro Hourly - Est. Time: Ongoing \/ More than 6 months , Full-time - 30+ hrs\/week - Posted 21 days ago Apply to This Job Post a ... </t>
  </si>
  <si>
    <t xml:space="preserve"> ... Prevention. Source: American Academy of Pediatrics. \"Caring for Your Baby and Young Child: Birth to Age 5, Fourth Edition\" (Bantam Books, 2005). January 2007 (R 10-08) Â© 2011 March of Dimes Foundation. The March of Dimes is a non-profit organization recognized as tax-exempt under Internal Revenue Code section 501(c)(3) . n&gt; 2288 2294 2296 en ... </t>
  </si>
  <si>
    <t xml:space="preserve"> ... Prevention. Source: American Academy of Pediatrics. \"Caring for Your Baby and Young Child: Birth to Age 5, Fourth Edition\" (Bantam Books, 2005). January 2007 (R 10-08) Â© 2011 March of Dimes Foundation. The March of Dimes is a non-profit organization recognized as tax-exempt under Internal Revenue Code section 501(c)(3) . NoIGVtb3Rpb25zIGJ5IHRvbmUgb2Ygdm9pY2UgCiBFeHBsb3JlIG9iamVjdHMgd2l0aCBoYW5kcyBhbmQgbW91dGggCiBTdHJ1Z2dsZSB0byBnZXQgb2JqZ WN0 ... </t>
  </si>
  <si>
    <t xml:space="preserve">Early Child Development - Six to Twelve Month Developmental Milestones About.comParenting &amp; FamilyLearning Disabilities Learning Disabilities Search Learning DisabilitiesDiagnosisTypes of Disabilities ... Images (3) Early Child Development - Gross Motor Skills - Movement Continues to Develop:Early Child Development - Developmental Milestones - Development varies. Your child's development may differ from these estimates and still be within normal ... </t>
  </si>
  <si>
    <t xml:space="preserve"> Infant Developmental Milestones -- 6 to 9 Months eMedTV Sitemap Kids Sitemap Please sign in to your HealthSavvy account to continue: Lost Password ... Zinc Oxide Infant Colic Pink Eye Diaper Rash Strep Throat Site Map HealthSavvy Sign In | Infant Developmental Milestones -- 6 to 9 Months Between 6 and 9 months of age, babies will begin to achieve several new developmental ... </t>
  </si>
  <si>
    <t xml:space="preserve"> Infant Developmental Milestones -- 3 to 6 Months eMedTV Sitemap Kids Sitemap Please sign in to your HealthSavvy account to continue: Lost Password ... Mononucleosis Head Lice Home Remedy for Head Lice RSV RSV Virus RSV Symptoms RSV in Infants Scoliosis Fever Blisters Scarlet Fever Fifth Disease Mono Symptoms Bedwetting Zinc Oxide Infant Colic Pink ... </t>
  </si>
  <si>
    <t xml:space="preserve"> Developmental Milestones About.comHealthPediatrics Pediatrics Search PediatricsBy Age Medical InfoParenting Share Developmental Milestones Developmental MilestonesBy Vincent Iannelli, M.D., About.com Guide ... comply with the HONcode standard for trustworthy health information: verify here. 7 1568 1572 1 5 73 1584 1586 1592 po ... </t>
  </si>
  <si>
    <t>developmental milestones of an infant</t>
  </si>
  <si>
    <t>77.2353</t>
  </si>
  <si>
    <t xml:space="preserve"> Developmental Milestones Schools Undergraduate Emory College Oxford College Business School School of Nursing Community Emory Continuing Education Professional Education Pre-College Program Graduate Business School Graduate School ... All Emory People Information Divisions Research Education Centers Patient Care Faculty Resources Developmental Milestones Maureen Mulligan LaRossa, R.N. Each child is an individual and will grow and develop at her own rate. However, br oad guidelines for development can be helpful in under st anding what is realistic to expect a child to accomplish by certain ages. If your child was born ... </t>
  </si>
  <si>
    <t xml:space="preserve"> Infant Developmental Milestones eMedTV Sitemap Kids Sitemap Please sign in to your HealthSavvy account to continue: Lost Password ... Rash Strep Throat Site Map HealthSavvy Sign In | Infant Developmental Milestones Browse eMedTV's wide range of articles related to infant developmental milestones including topics such as developmental milestones, infant developmental milestones -- the first 3 months, and infant ... </t>
  </si>
  <si>
    <t xml:space="preserve"> Developmental Milestones eMedTV Sitemap Kids Sitemap Please sign in to your HealthSavvy account to continue: Lost Password ... major abilities, including gross motor skills, fine motor skills, language skills, and personal\/social skills. Infant Developmental Milestones An Introduction to Infant Developmental Milestones Newborn babies are born with many special skills that help ... </t>
  </si>
  <si>
    <t xml:space="preserve"> Infant Developmental Milestones -- 3 to 6 Months eMedTV Sitemap Kids Sitemap Please sign in to your HealthSavvy account ... Mononucleosis Head Lice Home Remedy for Head Lice RSV RSV Virus RSV Symptoms RSV in Infants Scoliosis Fever Blisters Scarlet Fever Fifth Disease Mono Symptoms Bedwetting Zinc Oxide Infant Colic Pink ... Zinc Oxide Infant Colic Pink Eye Diaper Rash Strep Throat Site Map HealthSavvy Sign In | Infant Developmental Milestones -- 3 to 6 Months Between three and six months old, your infant will achieve some ... </t>
  </si>
  <si>
    <t xml:space="preserve"> Infant Developmental Milestones -- 6 to 9 Months eMedTV Sitemap Kids Sitemap Please sign in to your HealthSavvy account ... Mononucleosis Head Lice Home Remedy for Head Lice RSV RSV Virus RSV Symptoms RSV in Infants Scoliosis Fever Blisters Scarlet Fever Fifth Disease Mono Symptoms Bedwetting Zinc Oxide Infant Colic Pink ... Zinc Oxide Infant Colic Pink Eye Diaper Rash Strep Throat Site Map HealthSavvy Sign In | Infant Developmental Milestones -- 6 to 9 Months Between 6 and 9 months of age, babies will begin to ... </t>
  </si>
  <si>
    <t xml:space="preserve"> Infant Developmental Milestones -- 3 to 6 Months eMedTV Sitemap Kids Sitemap Please sign in to your ... serves only as an informational resource. This site does not dispense medical advice or advice of any kind. Site users seeking medical advice about their specific situation should consult with their own physician. Click Terms of Use for more information. ... </t>
  </si>
  <si>
    <t xml:space="preserve"> Developmental Milestones for Infants and Toddlers | Community Coordinated Child Care Report Changes Training Registration Donate Specialized Products and Services Testimonials Featured Teachers Infants and Toddlers School Age En EspaÃ±ol Employment Opportunities Classified Ads 4-C Staff News Sign ... are no worries or stress over it. Anonymous Read more Browse: Home \/ Child Care Professionals \/ Infants and Toddlers \/ Developmental Milestones for Infants and Toddlers Developmental Milestones for Infants and Toddlers 3-4 months â¢ Lifts head and ... </t>
  </si>
  <si>
    <t xml:space="preserve">Early Child Development - Six to Twelve Month Developmental Milestones About.com Parenting &amp; Family Learning Disabilities Learning Disabilities Search Learning Disabilities Diagnosis Types of Disabilities Coping Share Free Learning Disabilities Newsletter! Sign Up Discuss in my forum Early Child ... Patent Info. Privacy Policy Your Ad Choices 2012 About.com. All rights reserved. A part of The New York Times Company . ... </t>
  </si>
  <si>
    <t>ethnic weddings</t>
  </si>
  <si>
    <t>http://www.mydreamwedding.ca/wedding-cake-toppers/</t>
  </si>
  <si>
    <t>clueweb12-0208wb-93-11494</t>
  </si>
  <si>
    <t>Wedding Cake Toppers &amp;#8211; Best Selection</t>
  </si>
  <si>
    <t xml:space="preserve"> Wedding Cake Toppers Best Selection Home Favors Cake Toppers Decorations Gifts Accessories Candles Supplies Invitations Themes ... Home Favors Cake Toppers Decorations Gifts Accessories Candles Supplies Invitations Themes Ideas February 17, 2012 Wedding , Supplies, Accessories, Cake Toppers, Favors, Ideas {Promo Codes} Shop Today! 20 FREE Planning Videos Contact ... top of page Copyright Â© 2011 Wedding, Supplies, Accessories, Cake Toppers, Favors, Ideas Powered by Wedding ... </t>
  </si>
  <si>
    <t>10.0465</t>
  </si>
  <si>
    <t>wedding traditions</t>
  </si>
  <si>
    <t>36.3604</t>
  </si>
  <si>
    <t>http://www.hidullesairport.com/ap-holiday-inn-dulles-indian-wedding-venues-1263999602.php</t>
  </si>
  <si>
    <t>clueweb12-0201wb-83-03461</t>
  </si>
  <si>
    <t>Holiday Inn Dulles Indian Wedding Venues, Dulles - Holiday Inn Washington Dulles International Airport</t>
  </si>
  <si>
    <t xml:space="preserve">Holiday Inn Dulles Indian Wedding Venues, Dulles - Holiday Inn Washington Dulles International Airport Join our exclusive mailing list ... Directions | Contact | (703) 471-7411 Home Guestrooms Dining Specials Packages Services Amenities Meetings Weddings Social Events Quick Reservations Check-In Date: Check-Out Date: VIRTUAL TOUR Take a tour of our Washin ... Wedding Venues The Holiday Inn Washington-Dulles has all you need to make your Ethnic wedding as authentic as it is s pecial... Our eclectic and professional catering team will ensure that we provide everythi ng you expect. .. plus a little bit more! Our diverse staff can accommodate all ethnic wedding cu ... </t>
  </si>
  <si>
    <t>http://www.bass-schuler.com/gameshowgurus.php4</t>
  </si>
  <si>
    <t>clueweb12-0102wb-70-02424</t>
  </si>
  <si>
    <t>Bass\/Schuler Entertainment</t>
  </si>
  <si>
    <t xml:space="preserve"> ... Country &amp; Bluegrass Cover &amp; Variety Drive-in Movies Ethnic &amp; Multi-Cultural Game Shows Holiday Entertainment Hypnotists Inflatables Jugglers Lectures &amp; Speakers Magicians Make Your Own Mentalists Motion Simulators National Touring Acts Novelty Entertainers Parties Performing Arts Roving Entertainers R Jazz, Blues &amp; Swing Tribute &amp; Oldies Wedding &amp; Party What's Hot in Chicago ... </t>
  </si>
  <si>
    <t>http://24carat.co.uk/worldcoinphotogalleryz.html</t>
  </si>
  <si>
    <t>clueweb12-0307wb-45-09195</t>
  </si>
  <si>
    <t>World Coin Photo Gallery</t>
  </si>
  <si>
    <t>http://www.whispy.com/music-musicians-resources.html</t>
  </si>
  <si>
    <t>clueweb12-0302wb-52-15151</t>
  </si>
  <si>
    <t>Music, Musicians and The Performing Arts - Free Music!</t>
  </si>
  <si>
    <t>http://24carat.co.uk/worldcoinphotogalleryw.html</t>
  </si>
  <si>
    <t>clueweb12-0307wb-24-23777</t>
  </si>
  <si>
    <t>http://www.ncore.ou.edu</t>
  </si>
  <si>
    <t>clueweb12-0206wb-26-00628</t>
  </si>
  <si>
    <t>NCORE 2012</t>
  </si>
  <si>
    <t xml:space="preserve"> ... a Job Social Join Us Follow Us Videos Sponsoring institution The National Conference on Race Ethnicity in American Higher Education (NCORE ) is a program of the Southwest Center for Human Relations ... </t>
  </si>
  <si>
    <t xml:space="preserve"> ... Society for the Study of the Multi- Ethnic Literature of the United States ... </t>
  </si>
  <si>
    <t>http://www.surgeongeneral.gov/library/mentalhealth/cre/</t>
  </si>
  <si>
    <t>clueweb12-0301wb-58-28142</t>
  </si>
  <si>
    <t>Mental Health: Culture, Race, and Ethnicity, A Supplement to Mental Health: A Report of the Surgeon General</t>
  </si>
  <si>
    <t xml:space="preserve">Mental Health: Culture, Race, and Ethnicity , A Supplement to Mental Health: A Report of the Surgeon General News Release Fact Sheets Culturally Specific Mental Health Resources Related Annotated Bibliography Culture, Race, and Ethnicity Homepage Mental Health Report Other Surgeon General's Reports Executive Summary: Mental Health: Culture, Race, and Ethnicity A Supplement to Mental Health: A Report of the Surgeon General Full Report: Mental Health ... </t>
  </si>
  <si>
    <t>weddings in other cultures</t>
  </si>
  <si>
    <t>http://insurancepages.com/find_an_insurance_agent.htm</t>
  </si>
  <si>
    <t>clueweb12-0002wb-31-11443</t>
  </si>
  <si>
    <t>Find an Insurance Agent</t>
  </si>
  <si>
    <t xml:space="preserve"> ... Company . Copyright 2012 - All Rights Reserved - For feedback or listing information only, contact us . ... </t>
  </si>
  <si>
    <t>23.4658</t>
  </si>
  <si>
    <t>http://ec.europa.eu/dgs/education_culture/index_en.html</t>
  </si>
  <si>
    <t>clueweb12-0000wb-12-03514</t>
  </si>
  <si>
    <t>EUROPA - Redirection</t>
  </si>
  <si>
    <t xml:space="preserve"> ... not redirect you automatically, please follow this link . ... </t>
  </si>
  <si>
    <t xml:space="preserve">M\/C - Media Culture Editorial: Impact - Bettina Gaby R sler and Louise Ryan Feature Article: Measurable Progress? - Bree Jamila Hadley and Sandra Gattenhof More Articles Past Issues: 'zone' 'suburbia' 'trouble' 'diaspora' supported by Published at QUT Creative Industries on behalf of M\/C - Media and Culture About :: History :: Contact :: Site Map :: Copy ri ght 1998 - 2004 M\/C :: XHTML :: CSS ... </t>
  </si>
  <si>
    <t>http://www.free-culture.cc</t>
  </si>
  <si>
    <t>clueweb12-0405wb-11-14627</t>
  </si>
  <si>
    <t>== Free Culture ==</t>
  </si>
  <si>
    <t xml:space="preserve">Free Culture == A BOUT      TOC      F ree C ontent      R emixes      J acket      N otes      T ypos     G et I t      R eviews      P ublisher      L essig.org      C ontact   Welcome   This site collects content related to FREE CULTURE , the book. music videos If you're looking for information about FreeCulture.org, the student movement ... </t>
  </si>
  <si>
    <t>http://www.ece.gov.nt.ca</t>
  </si>
  <si>
    <t>clueweb12-0105wb-16-32653</t>
  </si>
  <si>
    <t>Welcome to ECE Home Page</t>
  </si>
  <si>
    <t xml:space="preserve"> ... ECE Home Page This page uses frames, but your browser doesn't support them. ... </t>
  </si>
  <si>
    <t>http://www.organizationalculturecenter.com</t>
  </si>
  <si>
    <t>clueweb12-0203wb-60-26673</t>
  </si>
  <si>
    <t>Organizational Culture Center Online | Corporate Culture | Organizational Culture Resources</t>
  </si>
  <si>
    <t xml:space="preserve">Organizational Culture Center Online | Corporate Culture | Organizational Culture Resources User Name : Password : Welcome to the Organizational Culture Center Public Website The Organizational Culture Center is pleased to announce the release of \"Making Culture Pay Video Series\" . Over the last five years, Jerry has worked with hundreds of customers ... last five years, Jerry has worked with hundreds of customers, helping them build high performance cultures that live up to their true potential. During that time, these customers have asked Jerry ... </t>
  </si>
  <si>
    <t>http://www.liverpool08.com</t>
  </si>
  <si>
    <t>clueweb12-0205wb-91-05687</t>
  </si>
  <si>
    <t>Liverpool 08 home</t>
  </si>
  <si>
    <t xml:space="preserve"> ... Liverpool 2009 cultural programme see the press release here For news on events taking place in Liverpool and the surrounding city region visit www.visitliverpool.com For news on Liverpool's Year of the Environment 2009 and events taking place as part of the celebrations visit www.ourcityourplanet.com For updates from the Impacts 08 European Capital of Culture Research Programme visit www.impacts08.net Other Links Year Of The Environment The theme of Year of the Environment is Our city ... </t>
  </si>
  <si>
    <t>http://www.deaf-culture-online.com</t>
  </si>
  <si>
    <t>clueweb12-0106wb-68-09659</t>
  </si>
  <si>
    <t>Deaf Culture Online</t>
  </si>
  <si>
    <t xml:space="preserve"> ... will be added as we go along, pending feedback from our readers and current trends. In the meantime, welcome again to Deaf Culture Online. Enjoy! Web www.deaf- culture -online.com Copyright 2012 deaf- culture -online.com SBI! ... </t>
  </si>
  <si>
    <t>http://www.gocn.org</t>
  </si>
  <si>
    <t>clueweb12-0110wb-12-28827</t>
  </si>
  <si>
    <t>the Gospel and Our Culture Network | A Network for Encouraging the Encounter in North America</t>
  </si>
  <si>
    <t xml:space="preserve">the Gospel and Our Culture Network | A Network for Encouraging the Encounter in North America the Gospel and Our Culture Network Welcome! Login or register Search this site: Home News Events About the Network Resources ... ospel and Our Culture Network Privacy Policy Terms of Service ... </t>
  </si>
  <si>
    <t>http://www.mext.go.jp/english/index.htm</t>
  </si>
  <si>
    <t>clueweb12-0200wb-70-04082</t>
  </si>
  <si>
    <t>MEXT:Ministry of Education, Culture, Sports, Science and Technology</t>
  </si>
  <si>
    <t xml:space="preserve"> close Content-Type: text\/html MEXT:Ministry of Education, Culture , Sports, Science and Technology Go to Main Content Sitemap æ¥æ¬èªç \" method=\"get\"&gt; Site Search: Main ... from here. News Policy Report and Statistics About MEXT Introduction Education Science and Technology Sports Culture Welcome to the Ministry of Education,Culture,Sports,Science &amp; Technology in Japan Reading of environmental ... </t>
  </si>
  <si>
    <t>gun bans</t>
  </si>
  <si>
    <t xml:space="preserve"> Gun Ban Obama? Not So Much, Say Gun Control Advocates | TPMMuckraker Mayor Seems To Contradict Gov. Brewer's Story On Obama Run-In Be ... TPM2012 Muckraker IdeaLab Polls About Subscribe RSS @TPM on Twitter TPM on Facebook TPMMuckraker Gun Ban Obama? Not So Much, Say Gun Control Advocates share close StumbleUpon Instapaper Reddit digg ... </t>
  </si>
  <si>
    <t>15.1708</t>
  </si>
  <si>
    <t>mitigating gun violence</t>
  </si>
  <si>
    <t>156.5803</t>
  </si>
  <si>
    <t>http://dailycaller.com/2012/02/08/holder-tells-congress-the-obama-administration-wants-to-ban-guns/</t>
  </si>
  <si>
    <t>clueweb12-0000tw-08-12473</t>
  </si>
  <si>
    <t>Holder tells Congress the Obama administration wants to ban guns | The Daily Caller</t>
  </si>
  <si>
    <t xml:space="preserve">Holder tells Congress the Obama administration wants to ban guns | The Daily Caller Log In | Register HOME 2012 ELECTIONS POLITICS US ENTERTAINMENT WORLD SPORTS BUSINESS TECH VIDEO OPINION GUNS AND GEAR BLOGS KausFiles Matt Lewis DC Trawler HammerTime Ask Matt Labash JOBS SEND TIPS Ammo Gear Reviews Black Rifles Tactical Guns Concealed Carry Home Defense Gun Laws Legislation Gun Links Handguns Military Sporting Arms February 10, 2012 Holder tells Congress the Obama administration wants to ban guns By Chris Cox Published: 9:29 AM 02\/08\/2012 | Updated: 9:13 PM 02\/09\/2012 By Chris Cox Executive Director, National Rifle Association's Institute for Legislative Action Bio | Archive Get Chris Cox Feed Chris W. Cox is executive director of the National Rifle Associationâs Institute for Legislative Action (NRA-ILA) and serves as the organizationâs chief lobbyist. Tweet Check outÂ TheDC s newÂ Guns and GearÂ section for Second Amendment news, gun policy and reviews of the latest guns and gear. Last Thursday, U.S. Attorney General Eric Holder appeared before the Hou se Oversight and Government Reform Committee to answer questions about his role in the deadly âFast and Furiousâ ... </t>
  </si>
  <si>
    <t>http://www.washingtontimes.com/news/2010/sep/3/obamas-backdoor-gun-ban/</t>
  </si>
  <si>
    <t>clueweb12-1200tw-82-08320</t>
  </si>
  <si>
    <t>EDITORIAL: Obama&amp;#39;s backdoor gun ban - Washington Times</t>
  </si>
  <si>
    <t xml:space="preserve">EDITORIAL: Obama s backdoor gun ban - Washington TimesRegister for E-mail alerts. Comment on articles. Sign up today, it's easy ... TechnologyVideoInside PoliticsWater CoolerCapitals WatchDaly OTD1scourseFrom the Sports Editors Guns Mystics WatchNationals WatchRedskins WatchScreen PlayWizards WatchTechnologyThe Robbins ReportTwo ... </t>
  </si>
  <si>
    <t xml:space="preserve"> Gun Owners of America - Gun Owners Of America Home About GOA H.L. Bill Richardson Tim Macy Larry Pratt Sam Paredes ... About GOA H.L. Bill Richardson Tim Macy Larry Pratt Sam Paredes Gerry Ognibene John Velleco Gun Owners Foundation Political Victory Fund Misc Victory Over Brady Campaign GOA Web Banners Site Map ... </t>
  </si>
  <si>
    <t>http://blogs.seattleweekly.com/dailyweekly/2012/03/seattle_parks_gun_ban_overrull.php</t>
  </si>
  <si>
    <t>clueweb12-0800tw-74-16808</t>
  </si>
  <si>
    <t>You Can Keep Packing Heat In Seattle Parks, Supreme Court Overrules Gun Ban - Seattle News - The Daily Weekly</t>
  </si>
  <si>
    <t xml:space="preserve">You Can Keep Packing Heat In Seattle Parks, Supreme Court Overrules Gun Ban - Seattle News - The Daily Weekly Blogs News Music Calendar Restaurants Entire Site Articles &amp; Blogs Restaurants ... Nina Shapiro 9 Crime &amp; Punishment Overton's Kinda Sorta Guilty Plea By Keegan Hamilton 10 Gun Control You Can Keep Packing Heat In Seattle Parks, Supreme Court Overrules Gun Ban By Johnathon Fitzpatrick Fri., Mar. 9 2012 at 10:43 AM Categories: Gun Control Pin It Two Seattle mayors have now tried to ban guns from public parks and community centers. But this week the Second Amendment Foundation, National Rifle ... </t>
  </si>
  <si>
    <t>http://openchannel.msnbc.msn.com/_news/2011/01/12/5824805-gun-surprise-2nd-amendment-advocate-says-ban-on-high-capacity-clips-passes-muster</t>
  </si>
  <si>
    <t>clueweb12-0806wb-31-29821</t>
  </si>
  <si>
    <t>Open Channel - Gun surprise: 2nd Amendment advocate says ban on high-capacity clips passes muster</t>
  </si>
  <si>
    <t xml:space="preserve">Open Channel - Gun surprise: 2nd Amendment advocate says ban on high-capacity clips passes muster MSN Hotmail More Autos My MSN Video Careers Jobs ... Jump to discussion page: 1 2 3 ... 6 schratboyBig deal. This is the Clinton gun ban baloney all over again. The gun grabbers will seize any and all opportunities to empower ... </t>
  </si>
  <si>
    <t>http://isentinel.us/index.php/article/638</t>
  </si>
  <si>
    <t>clueweb12-0008wb-92-15344</t>
  </si>
  <si>
    <t>USA Sentinel - So. Fla. Sun-Sentinel: Slams Hysterics Over Gun Banning While Advocating Gun Banning by Warner Todd Huston , 02\/26\/09</t>
  </si>
  <si>
    <t xml:space="preserve">USA Sentinel - So. Fla. Sun-Sentinel: Slams Hysterics Over Gun Banning While Advocating Gun Banning by Warner Todd Huston , 02\/26\/09 Article Page Mesa, AZ Copyright 2006-2012 MoveOff ... l s editorial board even know what the definition of the word logic is? In theirs headlined, Hyst eria fuels sales of guns and ammo(1), the Sun-Sentinel takes Floridians to task for being so stupid as to be afraid of ... </t>
  </si>
  <si>
    <t>http://www.clintongunban.com</t>
  </si>
  <si>
    <t>clueweb12-0904wb-74-14752</t>
  </si>
  <si>
    <t>NRA-ILA : Clinton Gun Ban</t>
  </si>
  <si>
    <t xml:space="preserve">NRA-ILA : Clinton Gun Ban Gun Ban Update (September 13, 2004) Sunset of the Clinton Gun Ban HISTORY OF THE CLINTON GUN BAN Newly elected President Bill Clinton wasted little time in seizing upon âassault weaponsâ as a ... More ... 12.8.2011Documents: ATF used \"Fast and Furious\" to make the case for gun regulationsLEARN MORE 12.7.2011Democratic congressman: If Holder knew of Fast and Furious ... </t>
  </si>
  <si>
    <t>http://www.neatorama.com/2012/04/09/water-guns-banned-real-guns-ok-at-gop-convention-in-florida/</t>
  </si>
  <si>
    <t>clueweb12-1400tw-68-06831</t>
  </si>
  <si>
    <t xml:space="preserve"> Water Guns Banned, Real Guns OK at GOP Convention in Florida</t>
  </si>
  <si>
    <t xml:space="preserve">Water Guns Banned, Real Guns OK at GOP Convention in Florida Quick Login | Regular Login | Register | Neat ... b egin ó ... </t>
  </si>
  <si>
    <t>http://nationalgunrights.org/blog/?p=359</t>
  </si>
  <si>
    <t>clueweb12-1500tw-22-19578</t>
  </si>
  <si>
    <t>NAGR Gun Rights Blog &amp;raquo; U.S. agrees to timetable for UN Gun Ban</t>
  </si>
  <si>
    <t xml:space="preserve">NAGR Gun Rights Blog U.S. agrees to timetable for UN Gun Ban Home About State Gun Rights Groups NAGR Gun Rights BlogYour source for guns rights news and opinion.CommentsPosts Archives August 2010 July 2010 June 2010 May 2010 ... 2009 Blogroll The War on Guns Links NAGR s YouTube Channel The National Association for Gun Rights SHOT Show 2010: First Light USA Washington Post tries to get a D.C. handgun permit U.S. agrees to timetable for UN Gun Ban The United Nations and Secretary of State Hillary Clinton are moving forward with their plan ... </t>
  </si>
  <si>
    <t>gun control effects</t>
  </si>
  <si>
    <t>42.6983</t>
  </si>
  <si>
    <t>http://apock93.deviantart.com/journal/10-5-2009-230074612</t>
  </si>
  <si>
    <t>clueweb12-1708wb-86-00608</t>
  </si>
  <si>
    <t>10\/5\/2009 by ~apock93 on deviantART</t>
  </si>
  <si>
    <t xml:space="preserve"> ... 10\/5\/2009To all my left wing friends out there: You're right. We need gun control ! In saying so I have come up with the top 40 Reasons For Gun Control ... gun control! In saying so I have come up with the top 40 Reasons For Gun Control :1. Banning guns works, which is why New York, DC, &amp; Chicago cops need guns.2. Washington DC's low ... </t>
  </si>
  <si>
    <t>http://www.torontosun.com/2011/11/15/gun-registry-isnt-effective-gun-control-toews</t>
  </si>
  <si>
    <t>clueweb12-0707wb-62-13606</t>
  </si>
  <si>
    <t xml:space="preserve"> \tGun registry isn&amp;#039;t effective gun control: Toews | Canada \t \t\t| News \t | Toronto Sun</t>
  </si>
  <si>
    <t xml:space="preserve"> Gun registry isn t effective gun control : Toews | Canada | News | Toronto Sun Search Autos Home and Garden Classifieds Careers Obituaries Toronto Sun ... Panel TIFF Fashion Week Toronto &amp; GTA Ontario Canada World Weird Your News Archives News Canada Gun registry isn't effective gun control : Toews 0 By Kris Sims ,Parliamentary Bureau First posted: Tuesday, November 15, 2011 08:54 ... </t>
  </si>
  <si>
    <t>http://www.tonybibbs.com/2010/01/the-arenas-effect-and-gun-control/</t>
  </si>
  <si>
    <t>clueweb12-1116wb-33-16527</t>
  </si>
  <si>
    <t xml:space="preserve"> The Arenas Effect (and Gun Control) | Tony Bibbs</t>
  </si>
  <si>
    <t xml:space="preserve">The Arenas Effect (and Gun Control ) | Tony Bibbs Tony Bibbs Family, Outdoors and Technology Home Family The Arenas Effect (and Gun Control ) January 6, 2010 Gilbert Arenas has made a complete ass of himself, the Wizards and ... my family, friends and of all Americans across gender, political and racial lines. Tags: Firearms, Gun Rights, Outdoors 3 Responses to The Arenas Effect (and Gun Control ) Cory Glauner on January 6, 2010 at 8:51 pm I totally agree. Everytime some ... </t>
  </si>
  <si>
    <t>http://blog.robballen.com/2009/06/25/p3538-how-effective-gun-control-looks.post</t>
  </si>
  <si>
    <t>clueweb12-0305wb-13-07434</t>
  </si>
  <si>
    <t xml:space="preserve">\r \tSharp as a Marble - How effective gun control looks\r </t>
  </si>
  <si>
    <t xml:space="preserve">Sharp as a Marble - How effective gun control looks Blog Title Home About Me Contact RSS Login What a great phrase | Home | Protected ... national Cartridge Corp. * Lucky Gunner * OpticsPlanet Para USA * Red's Trading Post Ruger Safety Harbor Firear ms Tactical Gear TDI Zel Custom Manufacturing * Powered By Ansible Version 1.1.3719.21793 Copyright Â©2012 Robb Allen nd&gt;1714 1717 1720 1721 1726 1727 gin &gt; 1732 1733 1737 1740 1743 1744 1746 1747 1750 1751 1758 ... </t>
  </si>
  <si>
    <t>http://cayobuay.wordpress.com/2012/03/18/gun-control-and-the-after-effects/</t>
  </si>
  <si>
    <t>clueweb12-1101tw-02-19960</t>
  </si>
  <si>
    <t>Gun Control and the After Effects &amp;laquo; Cayo Buay</t>
  </si>
  <si>
    <t xml:space="preserve"> Gun Control and the After Effects Cayo Buay AboutContact Cayo Buay GETTING THE PEOPLE PRENDIDO 18 Mar 2012 2 Comments Gun Control and the After Effects Image via Wikipedia 1911 Turkey established gun control. From 1915-1917, 1.5 million Armenians, unable to defend themselves, were rounded up and exterminated. 1929 The Soviet Union established gun control. From 1929 to 1953, approximately 20 million dissidents, unable to defend themselves, were rounded up and exterminated. 1935 China established gun control. From 1948 to 1952, 20 million political dissidents, unable to defend themselves, were rounded up and exterminated. 1938 Germany established gun control in 1938 and from 1939 to 1945, 6 to 7 million Jews, gypsies, homosexuals, the mentally ill, and 12 million Christians who were unable to defend themselves, were rounded up and exterminated. 1956 Cambodia established gun control. From 1975 to 1977, one million educated people, unable to defend themselves, were rounded up and exterminated. 1964 Guatemala established gun control. From 1964 to 1981, 100,000 Mayan Indians, unable to defend themselves, were rounded up and exterminated. 1970 Uganda established gun control. From 1971 to 1979, 300,000 Christians, unable to defend themselves, were rounded up and exterminated. Defenseless people rounded up and exterminated in the 20th Century because of gun control: 56 million. The next time someone talks in favor of gun control, ask them Who do YOU want to round up and exterminate? With guns, we are citizens. Without them, we are subjects. Something to think about Don t let the liberal media control your mind with their propaganda blitz. They want to blame crime on gun ownership to justify eventual gun confiscation, but their soft on crime law enforcement and pro-violence and immoral entertainment industry is the real cause. Most of the politicians in both parties are controlled by the liberal establishment. In effect, we have a one party system. They deserve academy awards. The Bible says, A strong man armed protects his home. Related articles The Dirty Lowdown on Gun Control (gds44.wordpress.com) Gun Control Index : Hard Truth \/ Wake Up America (powersthatbeat.wordpress.com) Don t Be Stupid About Gun Control (maddmedic.wordpress.com) Prelude To Brainwashing For Gun Control (gadabout-blogalot.com) CRS Gun Control Legislation (bespacific.com) Gun Control and the 2nd Amendment, from the Vermont Perspective (2ndamendmentright.org) SF Sheriff Mirkarimi caught in gun control net he helped cast (swampgas.wordpress.com) Share this:TwitterFacebookDiggRedditStumbleUponEmailPrintLike this:LikeBe the first to like this post. Posted in At Home, Crime, Culture, Family, Freedom, Government, Issues, Nationality, Patriotism, Politics, Rights, Security, Thoughts and tagged Cambodia, China, Christian, culture, Education, Feelings, Fight, Free, Freedom, Germany, Government, Guatemala, gun confiscation, Gun Control, gun control index, Issues, Nationalism, Patriotism, People, political dissidents, Politics, pro violence, Rights, Safety, Security, Soviet Union, Thoughts, Turkey, Uganda Single Post Navigation Older Entry Newer Entry 2 thoughts on Gun Control and the After Effects Thelma Hoare on March 19, 2012 at 4:29 am said: Sheer madness! I cannot see how guns have a place in a civilised society, thats why some parts of America behave like the old wild west. College students going to school shooting their peers because they are pissed off! kids shooting their family because they are pissed off! drive by shootings are common place in many areas. Them good old boys boasting how many of the latest weapons they have in their armory! I live in a country where guns are illegal thank God, however we still have innocent people being caught up in shootings by drug gangs. The pain and suffering felt by the families of the dead is terrible. Just look at the West Coast of Mexico and the violence between drug barons there out of control. How many people have been innocently shot in Belize? Legalise guns and it will be a free for all, shoot your neighbour because he keeps noise, shoot another driver because he dammaged your car, shoot me because you don t like this article. It would nt end. You have to look at the bigger picture. Defenceless people people are exterminated in the world because of HATRED, RACISM, PREDUDICE , FEAR and POWER OVER OTHERS NOT GUN CONTROL. Owning a gun does not make one a citizen, just macho. God help Belize. Reply CayoBuay on March 19, 2012 at 9:21 am said: Guns don t kill ... button. It will be much appreciated. Thanks for visiting. PHOTOS More Photos Top Posts Pages Gun Control and the After EffectsRon Paul on Gun ControlTo ALL politicians in Belize for ... </t>
  </si>
  <si>
    <t>http://volokh.com/2010/12/14/barack-obama-and-gun-control-effective-and-shrewd/</t>
  </si>
  <si>
    <t>clueweb12-0401wb-90-11486</t>
  </si>
  <si>
    <t>The Volokh Conspiracy &amp;raquo; Barack Obama and Gun Control: Effective and Shrewd</t>
  </si>
  <si>
    <t xml:space="preserve">The Volokh Conspiracy Barack Obama and Gun Control: Effective and Shrewd The Volokh Conspiracy Home About DMCA Contact E-Mail Policy Link Policy Stuff ... Justice Enforces the Sharia: Sues Illinois School District for Muslim Teacher Hajj Barack Obama and Gun Control: Effective and Shrewd David Kopel December 14, 2010 1:01 pm The Encyclopedia Britannica Blog is ... </t>
  </si>
  <si>
    <t>http://www.becker-posner-blog.com/2008/02/can-gun-control-laws-be-effective-becker.html</t>
  </si>
  <si>
    <t>clueweb12-0403wb-76-16588</t>
  </si>
  <si>
    <t>Can Gun Control Laws be Effective? Becker - The Becker-Posner Blog</t>
  </si>
  <si>
    <t xml:space="preserve">Can Gun Control Laws be Effective ? Becker - The Becker-Posner Blog The Becker-Posner Blog Welcome to the new Becker-Posner ... Becker-Posner Blog, maintained by the University of Chicago Law School. Home Subscribe en EspaÃ±ol Gun Control --Posner's Comment | Main | College Tuition and Endowments-Becker 02\/18\/2008 Can Gun Control Laws be Effective ? Becker The shooting recently of 10 innocent persons at a retail store and a university ... </t>
  </si>
  <si>
    <t>Eurozone crisis GDP</t>
  </si>
  <si>
    <t xml:space="preserve"> Eurozone crisis live: UK 2011 growth revised down | Business | guardian.co.uk Turn autoplay off Turn autoplay ... style Travel Environment TV Data Video Mobile Offers Jobs Business Business blog Previous Blog home Eurozone crisis live: UK 2011 growth revised down â¢ UK economy shrank 0.2% at end of ... early take: Mervyn King is happy to see inflation fall but still gloomy about outlook for UK. He says there are challenging times but expects slow recovery this year. The Bank does not expect a doubl e dip re c es si on ... </t>
  </si>
  <si>
    <t>17.4985</t>
  </si>
  <si>
    <t>24.3665</t>
  </si>
  <si>
    <t>31.8460</t>
  </si>
  <si>
    <t>Eurozone crisis GDP public debt charts</t>
  </si>
  <si>
    <t>173.3985</t>
  </si>
  <si>
    <t>55.8885</t>
  </si>
  <si>
    <t xml:space="preserve"> Eurozone crisis live: Greek leader signs austerity pledge, as president gives up salary | Business | guardian.co.uk ... Comment Culture Business Money Life style Travel Environment TV Data Video Mobile Offers Jobs Business Eurozone crisis Previous Blog home Eurozone crisis live: Greek leader signs austerity pledge, as president gives up ... ... </t>
  </si>
  <si>
    <t xml:space="preserve">Latest news and updates on the eurozone debt crisis , Germany, France, Greece, Italy, Spain, Portugal, UK | Sky News News Sports Email Tools Sky Customers ... Sky News Panel | Feedback | Privacy | Accessibility | Terms Conditions + s , ... </t>
  </si>
  <si>
    <t>Eurozone crisis GDP public debt</t>
  </si>
  <si>
    <t>http://toryreformgroup.tumblr.com/post/7929431424/david-cowan-eurozone-crisis-threat-or-opportunity</t>
  </si>
  <si>
    <t>clueweb12-1904wb-67-06005</t>
  </si>
  <si>
    <t>The eurozone crisis: what Cameron &amp; Osborne must do next</t>
  </si>
  <si>
    <t xml:space="preserve">The eurozone crisis : what Cameron &amp; Osborne must do next Home About the TRGEditorsOur ColumnistsEgremont's Library ... Contact Us Have Your Say Archive Mobile RSS Text July 22, 2011 2 notes The eurozone crisis : what Cameron Osborne must do next David CowanÂ 4.29pm Eurozone leaders have announced ... </t>
  </si>
  <si>
    <t>64.6714</t>
  </si>
  <si>
    <t>83.4911</t>
  </si>
  <si>
    <t>clueweb12-0905wb-16-11775</t>
  </si>
  <si>
    <t>90.2308</t>
  </si>
  <si>
    <t>clueweb12-0111wb-72-07620</t>
  </si>
  <si>
    <t>110.9023</t>
  </si>
  <si>
    <t>143.4802</t>
  </si>
  <si>
    <t>http://www.transparency.org/news_room/in_focus/2010/nis_report_regional_me</t>
  </si>
  <si>
    <t xml:space="preserve"> news room\/in focus\/2010\/NIS_Report_Regional_ME</t>
  </si>
  <si>
    <t xml:space="preserve"> ... include the judiciary, the executive, anti-corruption agencies, the public and private sector, as well as civil society. Where ... growth and social cohesion. All four countries lack strong public accountability systems and have uneven enforcement of existing anti ... central auditing organisations, whose role is often compromised. Where public watchdogs do exist, they are assessed as weak, under ... </t>
  </si>
  <si>
    <t>http://www.friendsofeurope.org/Contentnavigation/Events/Eventsoverview/tabid/1187/EventType/EventView/EventId/1069/EventDateID/1086/PageID/5405/TheStateofEuropeVIProundtableRethinkingtheEuropeanproject.aspx</t>
  </si>
  <si>
    <t xml:space="preserve">\r \tThe State of Europe VIP roundtable: Re-thinking the European project &gt; Friends of Europe\r </t>
  </si>
  <si>
    <t xml:space="preserve"> ... of Europe is dominated by the financial crisis in the eurozone and this was reflected in Friends of ... between markets and policymakers; Northern and Southern eurozone members; those that are members of the ... It is widely recognized that solving the eurozone s problems requires closer integration between its ... alone the countries that are racked by debt and gripped by austerity. Trust is vital ... </t>
  </si>
  <si>
    <t xml:space="preserve">t-Type: text\/html; charset=utf-8 euro|topics - Ways out of the debt crisis Sie haben keinen Flash Player installiert oder verwenden eine zu alte Version. Die aktuelle Version ... lvbnNSZXNvdXJjZXMKCgogCgoKCgoKCgoKCiAKIAogCiAKIAogCiAKIAoKCgoKCgpBY2NvdW50YWJpbGl0eSwgdHJhbn NwYXJlbmN5I GFuZCB0aGUgZmlnaHQgYWdhaW5zdCBjb3JydXB0aW9uIGFyZSBoaWdoIG9uIHRoZSBwb2xpY3kgYWdlbmRhcyBhY3Jvc3MgdGhlIE1pZGRsZSBFYXN0IGFuZCBOb3J0aCBBZnJpY2EuIFRvIGhlbHAgYmVuY2htYXJrIHByb2dyZXNzIGFuZCBpZGVudGlmeSBhcmVhcyBvZiBjb25jZXJuLCBUcmFuc3BhcmVuY3kgSW50ZXJ uYXRpb25 hbCAoVEkpIGNvbmR1Y3RlZCBpbmRlcGVuZGVudCBhc3Nlc3NtZW50cyBvZiB0aGUgTmF0aW9uYWwgSW50ZWdyaXR5IFN5c3RlbXMg4oCTIHRoZSBwaWxsYXJzIG9mIH NvY2ll dHkgdGhhdCBzaGFwZSBob3cgYSBjb3VudHJ5IGlzIGdvdmVybmVkIOKAkyBpbiBFZ3lwdCwgTGViYW5vbiw ... </t>
  </si>
  <si>
    <t xml:space="preserve"> ... 583 3584 3586 3587 3592 3593 3596 sition&gt; 3597 3599 3600 3 602 3603 3606 3607 ... </t>
  </si>
  <si>
    <t>http://www.forexnewstrader.com/eurozone-debt-crisis-explained</t>
  </si>
  <si>
    <t>clueweb12-1200wb-78-23738</t>
  </si>
  <si>
    <t>EuroZone Debt Crisis Explained - ForexNewsTrader.com</t>
  </si>
  <si>
    <t xml:space="preserve"> EuroZone Debt Crisis Explained - ForexNewsTrader.com Home Forex Reviews Toms EA Instant Retirement System Volatility Factor Oracle Trader ... Strategies BackSide FIBS Strategy Black Mamba Forex Auto Trading Forex Trading Signals Forex Trading System EuroZone Debt Crisis Explained Frankie s Forex Corner Finding your Edge in the Market Part 1 Finding Your ... </t>
  </si>
  <si>
    <t>http://www.bbc.co.uk/news/world-asia-17022756</t>
  </si>
  <si>
    <t>clueweb12-0100tw-56-07120</t>
  </si>
  <si>
    <t>BBC News - EU leaders in China for debt crisis talks</t>
  </si>
  <si>
    <t xml:space="preserve">BBC News - EU leaders in China for debt crisis talks BBC Accessibility links Skip to content Skip to local navigation Skip to bbc.co ... this page Delicious Digg Facebook reddit StumbleUpon Twitter Email Print EU leaders in China for debt crisis talks China has indicated it is considering helping with an EU bailout fund Continue reading ... </t>
  </si>
  <si>
    <t>quit smoking programs</t>
  </si>
  <si>
    <t>66.2368</t>
  </si>
  <si>
    <t>71.0530</t>
  </si>
  <si>
    <t>111.1490</t>
  </si>
  <si>
    <t>quit smoking effects</t>
  </si>
  <si>
    <t>157.5414</t>
  </si>
  <si>
    <t>clueweb12-0818wb-65-26294</t>
  </si>
  <si>
    <t>121.0388</t>
  </si>
  <si>
    <t xml:space="preserve"> Quit Smoking with Video Hypnosis Home Shopping Cart | Order Status | Help\/FAQ Quit Smoking With Smoke Away ... Quit Smoking with Video Hypnosis Home Shopping Cart | Order Status | Help\/FAQ Quit Smoking With Smoke Away Sponsor QUIT SMOKING INFO Quitting Articles\/Info Quit Smoking FAQ Methods for ... of smokers to quit! Quit Smoking Info | Products | Order | Mailing List | Contact Us | Home Affiliate Program The Legal Stuff Products mentioned are trademarks of their respective companies © Copyright 1997-2011 QuitSmoking.com info@quitsmoking.com Site Design Creation by Prosperous Internet Get Internet Web Marketing Help Shopping Volcano uZyB3aXRob3V0IHN1ZmZlcmluZyBmcm9tIHdpdGhkcmF3YWwuIEFuZCBiZXN0IG9mIGFsbCwgCiB3aWxscG93ZXIgaXMgbm90IG5lY2Vzc2FyeSBiZWNhdXN lIHlvdXIgbmV3IGJlaGF2aW9ycyB3aWxsIGNvbWUgCiBuYXR1cmFsbHkgLSBmcm9tIHlvdXIgc3ViY29uc2Npb3VzIHRob3VnaHRzLgogVGhlIHByb2dyYW0gaW 5j ... </t>
  </si>
  <si>
    <t xml:space="preserve"> ... 8571 8575 on&gt; 8576 8579 8581 8585 ... </t>
  </si>
  <si>
    <t>http://www.quit-smoking-at-once.com/stop-smoking-programs.html</t>
  </si>
  <si>
    <t>Best Available Stop Smoking Programs.</t>
  </si>
  <si>
    <t xml:space="preserve"> ... Click here to read our privacy policy SBI! Amazon.com Widgets YKCgYSBg4GHgYeBg4GFgoWBhIGCgYSBhYGDgYSBh4GFgYeBhIKBgYSBhIGFgYOBhIGHgYOChYGEgYKBhIGFgYOBhIGHgYWBg4GHgYiCg4GEgYeBh4GEg4WBhIGCgYSBhYGDgYiBgYGEg4WBhIOFgYOBhIGHgYaBgYGEgoWBhIGCgYSBhYGFgYaBhYGDgYSBh4GHgoOBg4GIgYSDgYGEgYeBiIGHgoWBhIGCgYSB hY GDg Y ... </t>
  </si>
  <si>
    <t>http://whyquit.com/pr/090709.html</t>
  </si>
  <si>
    <t>clueweb12-0010wb-78-10194</t>
  </si>
  <si>
    <t>ALA's Not-On-Tobacco school quit smoking program not effective</t>
  </si>
  <si>
    <t xml:space="preserve">ALA's Not-On-Tobacco school quit smoking program not effective FOR IMMEDIATE FREE RELEASE Monday, September 7, 2009 Contact: John R. Polito john@whyquit.com (843) 797-3234 ALA's Not-On-Tobacco school quit smoking program not effective by John R. Polito, founder of WhyQuit and author of Freedom from Nicotine ... </t>
  </si>
  <si>
    <t>http://www.becomeanex.org</t>
  </si>
  <si>
    <t>clueweb12-0200tw-24-03576</t>
  </si>
  <si>
    <t>Become An EX Smoker, Learn to Quit Smoking, Stop Smoking Cigarettes</t>
  </si>
  <si>
    <t xml:space="preserve">n: close Content-Type: text\/html Become An EX Smoker , Learn to Quit Smoking , Stop Smoking Cigarettes CommunityPartnersSupport EX About EXHealth ConsequencesAlternative TherapiesPregnant Smokers1. How to Quit SmokingRe-Learn HabitTrack Your CigarettesBeat Your Smoking TriggersSeparation ExerciseRe-Learn AddictionHow Nicotine Addiction WorksRe-Learn SupportReach OutTalking to Family and FriendsSupport Exercise2. Quit SmokingSet Your Quit Sm oking D ateRight B efore You Qu it SmokingThe Day You Quit SmokingSlip-UpsSli ppery P laces3. Staying QuitBenefits and RewardsKeeping the Weight OffWays to Relieve StressAdditional Reso ... </t>
  </si>
  <si>
    <t>http://www.freemindcenter.com/smoke-free-cd</t>
  </si>
  <si>
    <t>clueweb12-0112wb-20-23674</t>
  </si>
  <si>
    <t>Quit Smoking Self Hypnosis Program</t>
  </si>
  <si>
    <t xml:space="preserve"> Quit Smoking Self Hypnosis Program Product Search Checkout Home Track Your Order Site Map Search by Keyword Search Specials Shopping Basket Items: 0 Subtotal: $0.00 Note: All prices in US Dollars Home Order Now Smoke Free Self Hypnosis CD Click to enlarge image(s) Hypnosis smoking cessation program to help smokers Stop Smoking forever. The Free Mind Center provides Quit Smoking Information and ... </t>
  </si>
  <si>
    <t>http://www.quitsmoking.com/hypnosis/quitsmokinghypnosis.htm</t>
  </si>
  <si>
    <t>clueweb12-0300wb-03-10092</t>
  </si>
  <si>
    <t>Quit Smoking with Hypnosis</t>
  </si>
  <si>
    <t xml:space="preserve"> ... Flash! Video Program Watch a free hypnosis video and learn how to quit smoking. Quit Smoking Info | Products | Order | Mailing List | Contact Us | Home Affiliate Program The Legal Stuff Products mentioned are trademarks of their respective companies © Copyright 1997-2011 QuitSmoking.com info@quitsmoking.com Site Design Creation by Prosperous Internet Get Internet Web Marketing Help Shopping Volcano 3995 3998 4001 4005 \/position&gt; 4006 4008 4009 ... </t>
  </si>
  <si>
    <t>http://www.hypnosis-self-help.com/stop-smoking-by-hypnosis-easy-quit-hypnosis-program.html</t>
  </si>
  <si>
    <t>clueweb12-1410wb-13-26618</t>
  </si>
  <si>
    <t>Stop Smoking By Hypnosis: Easy Quit Hypnosis Program</t>
  </si>
  <si>
    <t xml:space="preserve">Stop Smoking By Hypnosis: Easy Quit Hypnosis Program Weight Loss Stop Smoking Stress Relief More Self Help ... Stop Smoking By Hypnosis: Easy Quit Hypnosis Program Weight Loss Stop Smoking Stress Relief More Self Help Tips Past Life Learn ... Listen to our Top Rated Blog Talk Radio Show:(Over 105,273 listeners!) \/ ß ... </t>
  </si>
  <si>
    <t>quit smoking benefits</t>
  </si>
  <si>
    <t>124.8674</t>
  </si>
  <si>
    <t xml:space="preserve">After the Last Cigarette - Quit Smoking Benefits Begin - After Quitting Smoking About.comHealth Smoking Cessation Smoking Cessation Search Smoking CessationHealth RisksHow to Quit After Quitting Share Free Smoking Cessation Newsletter!Sign UpDiscuss in my forum After The Last CigaretteThe Benefits of Quitting Smoking BeginBy Terry Martin, About.com GuideUpdated December 27, 2011About.com Health's Disease ... </t>
  </si>
  <si>
    <t>http://quitsmoking.about.com/cs/afterquitting/a/oneyear.htm</t>
  </si>
  <si>
    <t>clueweb12-0007wb-93-25043</t>
  </si>
  <si>
    <t>Quit Smoking Benefits - One Year Smoke Free - After Quitting Smoking</t>
  </si>
  <si>
    <t xml:space="preserve"> Quit Smoking Benefits - One Year Smoke Free - After Quitting Smoking About.comHealth Smoking Cessation Smoking Cessation Search Smoking CessationHealth RisksHow to Quit After Quitting Share Free Smoking Cessation Newsletter!Sign UpDiscuss in my forum Quit Smoking Benefits - One Year LaterThe Physical Benefits One Year After You Quit SmokingBy Terry Martin, About.com GuideUpdated November 08 ... </t>
  </si>
  <si>
    <t>http://quitsmoking.about.com/u/ua/benefitsofquitting/benefits.htm</t>
  </si>
  <si>
    <t>clueweb12-0008wb-49-24585</t>
  </si>
  <si>
    <t>Quit Smoking Benefits - The Benefits When We Quit Smoking</t>
  </si>
  <si>
    <t xml:space="preserve"> Quit Smoking Benefits - The Benefits When We Quit Smoking About.comHealth Smoking Cessation Smoking Cessation Search Smoking CessationHealth RisksHow to Quit After Quitting Share Free Smoking Cessation Newsletter!Sign UpDiscuss in my forum Readers Respond: What Do You Like Best About Not Smoking ?Responses: 451By Terry Martin, About.com GuideUpdated June 03, 2009This content is ... </t>
  </si>
  <si>
    <t>http://quitsmoking.about.com/od/benefitsofquitting/a/morebenefits.htm</t>
  </si>
  <si>
    <t>clueweb12-0008wb-49-24573</t>
  </si>
  <si>
    <t>The Benefits When You Quit Smoking</t>
  </si>
  <si>
    <t xml:space="preserve">The Benefits When You Quit Smoking About.comHealth Smoking Cessation Smoking Cessation Search Smoking CessationHealth RisksHow to Quit After Quitting Share Free Smoking Cessation Newsletter!Sign UpDiscuss in my forum The Things We Love About Not Smoking Ahhhhh, to be Smoke Free...One Day at a Time!By Terry Martin, About.com GuideUpdated June 06 ... </t>
  </si>
  <si>
    <t>http://quitsmoking.about.com/cs/afterquitting/a/quitting20minut.htm</t>
  </si>
  <si>
    <t>clueweb12-0005wb-77-27717</t>
  </si>
  <si>
    <t>After The Last Cigarette - Quit Smoking Benefits - The First 2 Days After Quitting Smoking</t>
  </si>
  <si>
    <t xml:space="preserve">After The Last Cigarette - Quit Smoking Benefits - The First 2 Days After Quitting Smoking About.comHealth Smoking Cessation Smoking Cessation Search Smoking CessationHealth RisksHow to Quit After Quitting Share Free Smoking Cessation Newsletter!Sign UpDiscuss in my forum After You Quit Smoking - The First Two Days The Healing Begins...By Terry Martin, About.com GuideUpdated November ... </t>
  </si>
  <si>
    <t xml:space="preserve"> Site Catalyst When smokers quit â What are the benefits over time? Skip navigation American Cancer Society - The Official Sponsor of Birthdays. Welcome Sign In ... saved articles window. My Saved Articles My ACS Stay Away from Tobacco Guide to Quitting Smoking Guide to Quitting Smoking + -Text Size Download Printable Version [PDF]Â» TOPICS Document TopicsWhat do ... </t>
  </si>
  <si>
    <t>http://quitsmoking.about.com/cs/afterquitting/a/1to9months.htm</t>
  </si>
  <si>
    <t>clueweb12-0008wb-49-24566</t>
  </si>
  <si>
    <t>Quit Smoking Benefits - 1 to 9 Months - Benefits of Quitting Smoking - After Quitting Smoking</t>
  </si>
  <si>
    <t xml:space="preserve"> Quit Smoking Benefits - 1 to 9 Months - Benefits of Quitting Smoking - After Quitting Smoking About.comHealth Smoking Cessation Smoking Cessation Search Smoking CessationHealth RisksHow to Quit After Quitting Share Free Smoking Cessation Newsletter!Sign UpDiscuss in my forum After You Quit Smoking - One to Nine MonthsQuit Smoking Benefits - 1 to 9 MonthsBy Terry Martin, About ... </t>
  </si>
  <si>
    <t xml:space="preserve"> ... Times Company.We comply with the HONcode standard for trustworthy health information: verify here. ... </t>
  </si>
  <si>
    <t>Connecticut Fire Academy,</t>
  </si>
  <si>
    <t>14.8469</t>
  </si>
  <si>
    <t>fireman salary  Connecticut</t>
  </si>
  <si>
    <t>184.7402</t>
  </si>
  <si>
    <t>37.1087</t>
  </si>
  <si>
    <t>fireman traing</t>
  </si>
  <si>
    <t>53.4127</t>
  </si>
  <si>
    <t>http://www.hetac.ie</t>
  </si>
  <si>
    <t>clueweb12-0109wb-50-24216</t>
  </si>
  <si>
    <t>HETAC &amp;raquo; Higher Education &amp; Training Awards Council | Home</t>
  </si>
  <si>
    <t>clueweb12-0109wb-54-01667</t>
  </si>
  <si>
    <t>http://www.framingachievement.com/certificateframe.htm</t>
  </si>
  <si>
    <t>clueweb12-0111wb-98-00452</t>
  </si>
  <si>
    <t xml:space="preserve">certificate frame graduation diploma frames gifts high school college collegiate university tassel medallion medal honors picture holder degree framing </t>
  </si>
  <si>
    <t>http://www.learnersparadise.com/content/cgi-bin/index.pl</t>
  </si>
  <si>
    <t>clueweb12-0209wb-04-21165</t>
  </si>
  <si>
    <t>fireman training</t>
  </si>
  <si>
    <t>http://thegreenguy.typepad.com/thegreenguy/2006/10/worn_again_hots.html</t>
  </si>
  <si>
    <t>clueweb12-1011wb-30-17073</t>
  </si>
  <si>
    <t>Worn Again hots up recycled trainers with Big Issue donations and fireman uniforms - thegreenguy</t>
  </si>
  <si>
    <t xml:space="preserve">Worn Again hots up recycled trainers with Big Issue donations and fireman uniforms - thegreenguy thegreenguy Adam Vaughan on green living and ethical consumerism Home October 12, 2006 Worn Again hots up recycled trainers with Big Issue donations and fireman uniforms Worn Again's always made rockin' recycled trainers , but these ones made from old firemens' uniforms have a double hit ... </t>
  </si>
  <si>
    <t>59.2364</t>
  </si>
  <si>
    <t>http://www.mens-watches-guide.com/ball-fireman-night-train.html</t>
  </si>
  <si>
    <t>clueweb12-0208wb-21-05638</t>
  </si>
  <si>
    <t>Ball Fireman Night Train - Ball Fireman series</t>
  </si>
  <si>
    <t xml:space="preserve">Ball Fireman Night Train - Ball Fireman series Best Mens Watches Review Mens Watches Brands Subscribe To This Site Ball Fireman Night Train Ball Fireman Night Train brings to mind trains chugging along in the night, with the fireman in place in the engine room, clearly paying homage to founder Webb C. Ball's ... </t>
  </si>
  <si>
    <t>http://watchlords.forumotion.net/t10039-ball-fireman-night-train</t>
  </si>
  <si>
    <t>clueweb12-1216wb-61-07739</t>
  </si>
  <si>
    <t xml:space="preserve">Ball - Fireman Night Train </t>
  </si>
  <si>
    <t xml:space="preserve">Ball - Fireman Night Train Watchlords The Original and Only Uncensored Watch Forum Home Portal ... Ball Moonlight and Magnolia Ball Eskimo Ball (Kickball Variation) Night train to Berlin Watchlords :: General Discussions About Watches :: American Made WatchesPage 1 of 1Permissions in this forum:You cannot reply to topics in this forumHome phpBB | Contact | Report an abuse ê ... </t>
  </si>
  <si>
    <t>http://freakylaurent.deviantart.com/art/Fireman-in-Training-120608648</t>
  </si>
  <si>
    <t>clueweb12-0913wb-93-03775</t>
  </si>
  <si>
    <t>Fireman in Training by ~FreakyLaurent on deviantART</t>
  </si>
  <si>
    <t xml:space="preserve"> Fireman in Training by ~FreakyLaurent on deviantART deviantARTBrowse ArtPrints ... Views: 278 (0 today) To [friends] Message [x] Fireman in Training by ~FreakyLaurent Photography \/ Urban &amp; Rural \/ City Life 2009 ... &gt;597 605 610 617 618 623 625 628 629 632 633 636 637 648 650 653 654 660 661 664 665 672 673 680 680 684 692 696 697 707 708 711 712 716 719 723 724 727 728 732 742 745 746 748 749 759 766 769 770 774 775 780 780 784 785 788 789 794 795 798 799 805 810 815 843 847 857 862 872 877 892 893 906 910 911 915 917 930 943 947 948 955 966 970 971 977 987 995 996 998 999 1005 1010 1013 1014 1023 1024 1032 1033 1035 1036 1039 1040 1046 1052 1059 1063 1072 1074 1079 1080 1082 1084 1088 1090 1095 1096 1100 1102 1104 1105 1106 1107 1109 1111 1121 1123 1127 1134 1138 1142 1146 1154 1159 1171 1181 1185 1193 end &gt; ... </t>
  </si>
  <si>
    <t>http://www.chisholmhunter.co.uk/ball-fireman-night-train-black-watch-p7363</t>
  </si>
  <si>
    <t>clueweb12-0103wb-02-14208</t>
  </si>
  <si>
    <t>Ball Fireman Night Train Black Watch - NM1092C-L1B-BK</t>
  </si>
  <si>
    <t xml:space="preserve">Ball Fireman Night Train Black Watch - NM1092C-L1B-BK Home Watches Ball Watch Company Watches Ball Watch Company - NM1092C-L1B-BK Ball Fireman Night Train Black Watch $1,353.60 Black leather strap with orange stitching ... to Zoom Product Information Reference No. 2-068-02-0012 Range Fireman Model Number NM1092C-L1B-BK Face Colour Black Movement Swiss Made ... </t>
  </si>
  <si>
    <t>http://www.maybememe.com/book-reviews/the-need-of-fireman-books-during-the-training/</t>
  </si>
  <si>
    <t>clueweb12-1109wb-10-01200</t>
  </si>
  <si>
    <t>The need of Fireman Books during the Training</t>
  </si>
  <si>
    <t xml:space="preserve">The need of Fireman Books during the Training Maybe Me Book Site Categories Book Reviews (148) PagesContact Privacy Policy No Related Po ... e training period of firemen teaches them many advanced techniques to save people from f ire acc idents. Firemen sh ould be very care ful duri ng the training period and should learn every method. The importance of fire ... </t>
  </si>
  <si>
    <t>http://events.pressdemocrat.com/santa-rosa-ca/venues/show/1166499-santa-rosa-fire-training-tower</t>
  </si>
  <si>
    <t>clueweb12-0308wb-32-24438</t>
  </si>
  <si>
    <t>Santa Rosa Fire Training Tower Events &amp;amp; Information - Santa Rosa, CA - Santa Rosa Press Democrat</t>
  </si>
  <si>
    <t xml:space="preserve">Santa Rosa Fire Training Tower Events Information - Santa Rosa, CA - Santa Rosa Press Democrat Your browser ... CA, 95401 (707) 543-3500 - Venue Website Training Tower is used to train firefighters Training Tower is used to train firefighters Tags: training , fire, tower, safety, department, firemen, fireman , srfd, firefighters training Venue Type: Civic \/ Government Hours: M-F Accessible to persons with disabilities ... </t>
  </si>
  <si>
    <t>http://www.wetplanetwhitewater.com/blog/comments/river-rescue-training-fireman-and-whitewater-guides-come-together/</t>
  </si>
  <si>
    <t>clueweb12-0712wb-54-18096</t>
  </si>
  <si>
    <t>River Rescue Training: Fireman and Whitewater Guides Come Together</t>
  </si>
  <si>
    <t xml:space="preserve">River Rescue Training: Fireman and Whitewater Guides Come Together Wet Planet Blog | Newsletter | Gift Certificates | My ... informationâ¦promise! Get the Wet Planet Rss Facebook Twitter Flickr River Rescue Training: Fireman and Whitewater Guides Come Together Rivers are deep, they are dynamic, and ... private river users, professional guides and instructors, search and rescue responders, and fireman from across the region. Since whitewater rescue scenarios extend beyond our close ... </t>
  </si>
  <si>
    <t>http://www.smalltownshopaholic.com/book-reviews/the-task-of-training-to-fireman-is-very-important-for-fire-department/</t>
  </si>
  <si>
    <t>clueweb12-1704wb-49-04752</t>
  </si>
  <si>
    <t>The task of Training to Fireman is very important for Fire Department</t>
  </si>
  <si>
    <t xml:space="preserve">The task of Training to Fireman is very important for Fire Department Smalltown Shopaholic Blog Book Reviews04 Apr 2011 05:15 pm The task of Training to Fireman is very important for Fire Department The job of a fireman is ... to Fireman is very important for Fire Department The job of a fireman is always risky and life of so many people is involved with ... </t>
  </si>
  <si>
    <t>http://www.whidbeynewstimes.com/community/138678169.html</t>
  </si>
  <si>
    <t>clueweb12-0713wb-36-20510</t>
  </si>
  <si>
    <t>Navy Fireman completes training | In the Military - Whidbey News Times</t>
  </si>
  <si>
    <t xml:space="preserve">Navy Fireman completes training | In the Military - Whidbey News Times Green Editions | Contact Us ... Foreclosures Classifieds Coupons Business DirectoryGreen Editions Legal Notices Navy Fireman completes training | In the Military February 3, 2012 Updated 2:39 PM Tweet 0comments Email Story Print Story Letter\/Editor Navy Fireman MARTIN GARCIA, son of Alma R. Acuna and Martin Garcia of Oak Harbor, recently completed U.S. Navy basic training at Recruit Training Command, Great Lakes, Ill. During the eight ... </t>
  </si>
  <si>
    <t>Connecticut Fire Academy, training schedule</t>
  </si>
  <si>
    <t>107.8807</t>
  </si>
  <si>
    <t xml:space="preserve">Training Services On Demand: Seminar Scheduling TRAINING SERVICES ON DEMANDPROVEN PROGRAMS EFFECTIVE TEAMS Onsite Training HQ Course Scheduling Training Catalog TSOD Corporate Home Course Catalog Training Course Scheduling Training Course Scheduling Onsite, Whole-Team WorkshopsTSOD conducts onsite training seminars and workshops at customer locations throughout ... </t>
  </si>
  <si>
    <t>http://www.tsod.com/time_stress_management/time_management_scheduling.htm</t>
  </si>
  <si>
    <t>clueweb12-0704wb-18-23053</t>
  </si>
  <si>
    <t>Onsite Time Management Training: Workshop Scheduling</t>
  </si>
  <si>
    <t xml:space="preserve">Onsite Time Management Training: Workshop Scheduling TSOD Home Page Schedule a Course Workshop Catalog About TSODTraining Services On Demand Training Programs Time Stress Management Time Management Scheduling Time Management Workshop Scheduling Schedule Your Team's Training Program TSOD conducts onsite time management training programs at customer locations throughout the USA. Our onsite workshops are scheduled for employee groups only, ensuring that participating team members benefit from insights specific to their ... </t>
  </si>
  <si>
    <t>152.9417</t>
  </si>
  <si>
    <t xml:space="preserve">University of Missouri Extension, Fire and Training Rescue Institute - University of Missouri-Columbia ABOUT | PROGRAM AREAS | COURSES | ONLINE CLASSES | PROFESSIONAL CERTIFICATES | DEGREE PROGRAMS | TRAINING SCHEDULE | CONFERENCES &amp; SEMINARS | MERIS | NEWS | DOWNLOADS | LINKS | STORE | CONTACT ... pt Request Form Click Here. For Our Complete Training Schedule Click Here. Upcoming Events 80th Annual Summer Fire School Midwest Wildfire Training Academy June 5-10, 2012 Lincoln University Jefferson City, MO Click He re f or Details View Lincoln University Campus in a larger map 4th Annual Phil Saye r 5k Benefit Run\/Walk June 9, 2012 North Jeff Pavilion, Jefferson City, MO Click Here for Registration Form View Phil Sayer 5k Benefit Run in a larger map Annual Instructors Confere ... </t>
  </si>
  <si>
    <t>http://training.fema.gov</t>
  </si>
  <si>
    <t>clueweb12-0006wb-61-23820</t>
  </si>
  <si>
    <t>National Preparedness Directorate National Training and Education Portal</t>
  </si>
  <si>
    <t xml:space="preserve">National Preparedness Directorate National Training and Education Portal Skip Navigation Search: Advanced Search CDP EMI NTED Higher Education CHDS Welcome to the National Preparedness Directorate National Training and Education Portal Navigation CDP Center for Domestic Preparedness (CDP) Emergency Management Institute (EMI) National Training and Education Division (NTED) Higher Education Opportunities EMI Higher Education Program Center For Homeland Defense ... </t>
  </si>
  <si>
    <t xml:space="preserve">Morris County NJ Public Safety Training Academy Police Fire General Academy Home News Note : Fire Fighter 1 - 1202, Crash Investigation 1, Crash Investigation 2, Traffic Crash Reconstruction and Vehicle Dynamics are FULL. The Fire Special Examination Administration Application is now available. The exam will be held on July 9, 8:00 am at the Public Safet ... Morris County NJ Public Safety Training Academy Police Fire General Academy Home News Note : Fire Fighter 1 - 1202, Crash Investigation 1, Crash Investigation 2, Traffic Crash Reconstruction and Vehicle Dynamics are FULL. The Fire Special Examination Administration Application is now available. The exam will be held on July 9, 8:00 am at the Public Safety Trainin ... </t>
  </si>
  <si>
    <t xml:space="preserve">Police Officer Standards and Training Council {Reuben F. Bradford, Commissioner} Accreditation Division Basic Training Division Certification Division Field Services Training ... Police Officer Standards and Training Council {Reuben F. Bradford, Commissioner} Accreditation Division Basic Training Division Certification Division Field Services Training Courses General Notices Frequently Asked Questions {CALEA Logo} POSTC ... 06450-4891 \/ Phone: 203-238-6505 Home | CT.gov Home | Send Feedback | Login | State of Connecticut Disclaimer , Privacy Policy , and Web Site Accessibility Policy . Copyright © 2002-2012 State of Connecticut . ... </t>
  </si>
  <si>
    <t>http://www.fireleadership.gov</t>
  </si>
  <si>
    <t>clueweb12-0110wb-82-09175</t>
  </si>
  <si>
    <t>Leadership Development</t>
  </si>
  <si>
    <t xml:space="preserve"> ... Frequently Asked Questions | Links | Comments The most essential element of success in the wildland fire service is competent and confident leadership. The NWCG Wildland Fire Leadership Development Program has ... 2889 This website is designed to provide information regarding the implementation of the Wildland Fire Leadership Development Program. In addition it provides a resource to allow individuals to strive for a higher performance level as a leader through self-directed learning opportunities. Site map | Accessibility Search www.fireleadership.gov essibility Policy . Copyright © 2002-2012 State of Connecticut.&amp;nb ... </t>
  </si>
  <si>
    <t xml:space="preserve"> ... visual capabilities. Our training grounds consist of a three story burn building, a five story training tower, a flammable liquid training area, flammable gas (propane) area, vehicle extrication area, various confined space training areas, a hazardous material and industrial training area as well as a drafting pond. ... </t>
  </si>
  <si>
    <t>quiz for fireman</t>
  </si>
  <si>
    <t xml:space="preserve">Photo Feature - NYC Kneeling Fireman Statue - 911 - WTC Kneeling Fireman Statue Photos - NYC These photos are for personal use only, and non commercial. You need to get permission from the Webmaster in order to use them for commercial purposes. View also the text below the photos ] as ... It was custom manufactured by Matthews' plant in Karma, Italy for shipment to Missouri. However, many coincidences surrounded the statue's arrival ... </t>
  </si>
  <si>
    <t>159.1018</t>
  </si>
  <si>
    <t>http://www.milavia.net/quiz/</t>
  </si>
  <si>
    <t>clueweb12-0205wb-88-19557</t>
  </si>
  <si>
    <t>MILAVIA Monthly Quiz - Military aircraft recognition contest</t>
  </si>
  <si>
    <t xml:space="preserve">MILAVIA Monthly Quiz - Military aircraft recognition contest contact about faq updates portfolios Home Aircraft Air Forces Air Shows ... recognition contest contact about faq updates portfolios Home Aircraft Air Forces Air Shows Specials Wallpapers Quiz News Links Forum MILAVIA Quiz Last updated: 2 February 2012 MILAVIA Monthly Quiz Sorry, no prize this month! Just for ... </t>
  </si>
  <si>
    <t>http://apps.facebook.com/aclunc_privacy_quiz/</t>
  </si>
  <si>
    <t>clueweb12-0005wb-64-04847</t>
  </si>
  <si>
    <t>What Do Quizzes Really Know About You? on Facebook | Facebook</t>
  </si>
  <si>
    <t xml:space="preserve"> ... People Â· Pages Â· About Â· Advertising Â· Create a Page Â· Developers Â· Careers Â· Privacy Â· Terms Â· Help ... </t>
  </si>
  <si>
    <t>http://backandneck.about.com/library/quiz/Yoga/bl_yogabackpain.htm</t>
  </si>
  <si>
    <t>clueweb12-0002wb-32-25777</t>
  </si>
  <si>
    <t>Yoga for Back Pain Awareness Quiz</t>
  </si>
  <si>
    <t xml:space="preserve">Yoga for Back Pain Awareness Quiz About.com Health Back &amp; Neck Pain Back &amp; Neck Pain Search Back &amp; Neck Pain Symptoms-Conditions Treatment Manage Pain Share See More About: yoga for back pain quizzes on back or neck pain yoga poses back exercises Yoga can be ... go into the experience with your eyes open. Test yourself on basic safety and expectations for yoga as a therapy for your spine. Yoga for Back Pain Awareness Quiz Test Your ... </t>
  </si>
  <si>
    <t>http://teach-ict.com/news/newsquiz.htm</t>
  </si>
  <si>
    <t>clueweb12-0008wb-60-22664</t>
  </si>
  <si>
    <t>Teach ICT - ICT technology news section</t>
  </si>
  <si>
    <t xml:space="preserve"> ... technology news section Go to top bar navigation Go to left side navigation Site Home Quiz Maker Video Tutorials ICT Dictionary ICT in the News Blog Contact Us HOME PAGE LATEST ... News Quiz News Stories by Topic News Videos by Topic Teach-ICT Has Got News For You Quiz Please refresh your browser to see the latest quizzes Based on the BBC programme, 'Have ... </t>
  </si>
  <si>
    <t>http://www.thatquiz.org</t>
  </si>
  <si>
    <t>clueweb12-0400tw-34-06053</t>
  </si>
  <si>
    <t>Math</t>
  </si>
  <si>
    <t xml:space="preserve">Math That Quiz Teachers: login or create an account or [search] or [learn more] Math test activities for ... Quiz Teachers: login or create an account or [search] or [learn more] Math test activities for students and teachers of all grade levels 2011 Help connecting to ThatQuiz Integers Fractions Concepts ... Elements Conversion Have a test code? English EspaÃ±ol FranÃ§ais CatalÃ  Polski SlovenÅ¡Äina ä¸­æ(ç®ä½) ... </t>
  </si>
  <si>
    <t>http://www.safekids.com/quiz/index.html</t>
  </si>
  <si>
    <t>clueweb12-0210wb-79-34555</t>
  </si>
  <si>
    <t>SafeKids Quiz</t>
  </si>
  <si>
    <t xml:space="preserve">SafeKids Quiz The Online Safety Quiz is your chance to show that you know how to be ... SafeKids Quiz The Online Safety Quiz is your chance to show that you know how to be a safe Internet surfer ... you get it right, you'll go to the next question. Click Below to Begin the Quiz Factors Simplify Graphs Angles Algebra Probability Sets ... </t>
  </si>
  <si>
    <t>http://www.siec.k12.in.us/~west/proj/lincoln/quiz.htm</t>
  </si>
  <si>
    <t>clueweb12-0209wb-76-05104</t>
  </si>
  <si>
    <t>Abraham Lincoln for Primary Children</t>
  </si>
  <si>
    <t xml:space="preserve">Abraham Lincoln for Primary Children Animated Gifs by The Wagontrain Copyright 1996 All Rights Reserved Animated Gifs by ... sources about the early life of Abraham Lincoln. The information about Lincoln found in this quiz has been done with the help of Lincoln Boyhood National Memorial personnel. Their primary source ... Louis A. Warren titled Lincoln's Youth: Indiana Years, seven to twenty-one, 1816-1830. Thanks for visiting! Do you have any questions? Comments? E-mail to Tammy Payton , web editor, last ... </t>
  </si>
  <si>
    <t>http://www.vernimmen.com/html/quiz/quiz.html</t>
  </si>
  <si>
    <t>clueweb12-0301wb-47-05953</t>
  </si>
  <si>
    <t xml:space="preserve"> Vernimmen - </t>
  </si>
  <si>
    <t xml:space="preserve"> ... Roy Tanck requires Flash Player 9 or better. Legal mention - Contact - Site map ... </t>
  </si>
  <si>
    <t>http://www.lizardpoint.com/fun/geoquiz/usaquiz.html</t>
  </si>
  <si>
    <t>clueweb12-0200wb-60-07881</t>
  </si>
  <si>
    <t xml:space="preserve">Test Your Geography Knowledge- USA </t>
  </si>
  <si>
    <t xml:space="preserve">Test Your Geography Knowledge- USA The USA Geography Quiz uses JavaScript and Frames.You need Netscape 2.0\/ 3.0 or Internet Explorer 3.0 to play. Go get Netscape 2.0 Now! | Go back to Lyndsey's Mania Home Page ... </t>
  </si>
  <si>
    <t>quiz for fireman skills</t>
  </si>
  <si>
    <t>165.2109</t>
  </si>
  <si>
    <t>http://www.skill.org.uk</t>
  </si>
  <si>
    <t>clueweb12-0212wb-25-16356</t>
  </si>
  <si>
    <t>Skill: National Bureau for Students with Disabilities</t>
  </si>
  <si>
    <t xml:space="preserve">ï»¿ Skill : National Bureau for Students with Disabilities Promoting equality in education, training and employment for disabled people Choose your Skill site... Go to the Main website Click here if you are a disabled person or ... earch Back to Index Move to Top Copyright 2002-2012 Niels Hillebrand . All Rights Reserved | Privacy Policy | Terms of Service #CONTENT# ... </t>
  </si>
  <si>
    <t xml:space="preserve">SafeKids Quiz The Online Safety Quiz is your chance to show that you know how to be ... SafeKids Quiz The Online Safety Quiz is your chance to show that you know how to be a safe Internet surfer ... you get it right, you'll go to the next question. Click Below to Begin the Quiz arious options and choices in education, training, volunteering and work 2 007 ... </t>
  </si>
  <si>
    <t>fireman salary</t>
  </si>
  <si>
    <t>175.8664</t>
  </si>
  <si>
    <t>http://www.foxlawson.com/searchResults.cfm?cx=012536267051889225487%3Ad4wsulazmki&amp;cof=FORID%3A11&amp;q=Salary+Studies</t>
  </si>
  <si>
    <t>clueweb12-0200wb-21-25728</t>
  </si>
  <si>
    <t>Performance Appraisals, Performance Evaluation, Salary Ranges, Executive Compensation, Job Evaluations</t>
  </si>
  <si>
    <t xml:space="preserve">Performance Appraisals, Performance Evaluation, Salary Ranges, Executive Compensation, Job Evaluations Private Sector Info. Government Sector Info. Salary Surveys Compensation Tools CompDoctor Newsletter Contact Us Links Ads Home Compensation information for the Private ... 32985 Phoenix, Arizona 85064-2985 Phone: 602-840-1070 Fax: 602-840-1071 ... </t>
  </si>
  <si>
    <t>https://www.michaelpage.com.sg/salary-centre.html</t>
  </si>
  <si>
    <t>clueweb12-0208wb-99-02087</t>
  </si>
  <si>
    <t>Salary Centre</t>
  </si>
  <si>
    <t xml:space="preserve"> Salary Centre Michael Page International Home About Us Job Seekers Career Centre Recruitment Services News Research Submit your CV Contact Us Salary Centre Using the Michael Page Salary Centre below, you can view current salary rates for Singapore based on level of experience, for a range of job types. Select ... </t>
  </si>
  <si>
    <t>http://www.jobsearchintelligence.com/NACE/salary-calculator-intro/</t>
  </si>
  <si>
    <t>clueweb12-0200tw-19-00727</t>
  </si>
  <si>
    <t>NACE Salary Calculator and Compensation Data Resource Center</t>
  </si>
  <si>
    <t xml:space="preserve">NACE Salary Calculator and Compensation Data Resource Center member sign in web site feedback join\/renew store ... Volunteer Directories Find us on LinkedIn Jobwire Partnerships\/Strategic Alliances External Link Test research Benchmarking Salary Survey Job Outlook Student Insights knowledge center asdfsadf The Workplace Career Services College Recruiting Diversity ... Best Practices current research Legal events College Career Fair finder Conferences Educational Programs research NACE Salary Calculator Benchmarking Salary Survey Job Outlook Student Survey INGRADA Global Graduate Recruitment Survey Ask a Question? Welcome to the NACE Salary Calculator Center Since 1956, the National Association of Colleges and Employers (NACE) has been a leading resource for employment information. The NACE Salary Cal ... </t>
  </si>
  <si>
    <t>http://grants.nih.gov/grants/policy/salcap_summary.htm</t>
  </si>
  <si>
    <t>clueweb12-0000wb-67-25084</t>
  </si>
  <si>
    <t>Salary Cap Summary (FY 1990 - FY 2012)</t>
  </si>
  <si>
    <t xml:space="preserve"> Salary Cap Summary (FY 1990 - FY 2012) Skip to Main Content Skip to Navigation Contact Us ... Public Access Research Integrity Global OER Resources Glossary &amp; Acronyms Frequently Used Links Frequently Asked Questions Salary Cap Summary (FY 1990 - FY 2012) Updated: January 20, 2012 FY 2012 Awards Issued October ... 23, 2012 Content Manager: GrantsPolicy@od.nih.gov Technical Issues: E-mail OER Webmaster ... </t>
  </si>
  <si>
    <t>http://chronicle.com/stats/aaup/</t>
  </si>
  <si>
    <t>clueweb12-0001wb-83-30271</t>
  </si>
  <si>
    <t>The Chronicle: AAUP Faculty Salary Survey</t>
  </si>
  <si>
    <t xml:space="preserve">The Chronicle: AAUP Faculty Salary Survey = Premium Content Log In | Create a Free Account | Subscribe Now Friday, February 10, 2012 Subscribe Today Home News Opinion &amp; Ideas Facts &amp; Figures Blogs Jobs Advice Forums Events Administrator Data Financial &amp; Institutional Data Faculty Data Student Data Almanac of Higher Education 2011 AAUP Faculty Salary Survey Home Facts Figures AAUP ... </t>
  </si>
  <si>
    <t>http://www.quintcareers.com/salary_negotiation.html</t>
  </si>
  <si>
    <t>clueweb12-0210wb-22-06874</t>
  </si>
  <si>
    <t>Salary Negotiation and Job Offer Tools and Resources</t>
  </si>
  <si>
    <t xml:space="preserve"> Salary Negotiation and Job Offer Tools and Resources I am a... Student Job Seeker Career-Changer ... Bookstore Search this Site Career Categories: Career Networking Personal Branding Resumes and CVs Job Interviewing Salary Negotiation Salary Negotiation and Job Offer Tools and Resources for Job-Seekers What follows is a collection ... for Job-Seekers What follows is a collection of the best and free job offer, salary information, and salary negotiation resources for job-seekers. QUINTESSENTIAL CAREERS SALARY NEGOTIATION RESOURCES &amp; TOOLS: The Quintessential Careers Salary ... </t>
  </si>
  <si>
    <t>http://events.scoopasia.com/index.php/events/effective_administration_of_salary_and_payroll3/</t>
  </si>
  <si>
    <t>clueweb12-0000wb-58-41112</t>
  </si>
  <si>
    <t>Scoopasia | Event Listings</t>
  </si>
  <si>
    <t xml:space="preserve"> ... Event Listings Del.icio.us | Furl | Digg | Reddit | Print | Email Event Listings Effective Administration of Salary and Payroll Introduction Salary and payroll administration is a complex responsibility where regulations have to be strictly complied with ... This practical workshop aims to provide participants with valuable insights into best practices relating to salary and payroll administration. Objectives After this two-day workshop, participants will be able to: understand ... </t>
  </si>
  <si>
    <t>http://jobstar.org/tools/salary/sal-prof.php</t>
  </si>
  <si>
    <t>clueweb12-0002wb-62-17567</t>
  </si>
  <si>
    <t>JobStar Guide to Salaries -- Profession-Specific Salary Surveys</t>
  </si>
  <si>
    <t xml:space="preserve">JobStar Guide to Salaries -- Profession-Specific Salary Surveys LOCAL Jobs Resumes Career Guides Salary Info Hidden Jobs Ask Electra Search Site CALIFORNIA - Los Angeles - Sacramento - San Diego - San Francisco About JobStar Privacy Policy Contents E-mail Electra what where job title, keywords or company city, state or zip jobs by Profession-Specific Salary Surveys Links to over 300 free online salary surveys for a wide range of professions ... </t>
  </si>
  <si>
    <t>Indian policies in beauty pageants</t>
  </si>
  <si>
    <t xml:space="preserve"> Pageants! Beauty Pageants ! Great Pageant Resources! Beauty Contests! Miss World, Miss USA, Miss Universe and more. Pageant Center is an educational site devoted to pageants . For over a decade we have been recognizing the contributions pageants make to women's lives worldwide. Pageant Schedules - Find upcoming pageants to enter in your area! Add your event. Updated 2\/10\/2012 Pageant News - Announcements, TV\/media invitations ... </t>
  </si>
  <si>
    <t>15.8860</t>
  </si>
  <si>
    <t>Indian policy regarding beauty pageants</t>
  </si>
  <si>
    <t>125.3994</t>
  </si>
  <si>
    <t xml:space="preserve"> ... 2012 Laura Kaeppeler Visits Her First CMNH Hospital This Year! Purchase Your 2012 Miss America Pageant Photos Today! TUNE IN ALERT: Miss America 2012 to be Featured on E! News Tomorrow! Want to book an appearance with Miss America? Miss America will be appearing at the Westfield Plaza mall in Atlanta to discuss self-esteem and her social mission platform. Follow us on Twiter: @MissAmerica ... </t>
  </si>
  <si>
    <t>http://makeup.lovetoknow.com/Beauty_Pageants</t>
  </si>
  <si>
    <t>clueweb12-0003wb-38-15121</t>
  </si>
  <si>
    <t>The Beauty Pageant Business</t>
  </si>
  <si>
    <t xml:space="preserve">The Beauty Pageant Business LoveToKnow Beauty Style Makeup Beauty Careers The Beauty Pageant Business The Beauty Pageant Business By Debbie Vasen The chance to perform in a ... Applying False Eyelashes Temptu Airbrush Makeup System Cute Looks with Minimal Makeup Follow Us Home Beauty Style Entertainment Hobbies Health Fitness Home, Garden Events Internet Technology Money Business Parenting Lifestyle Travel Vacations 2006-2012 LoveToKnow Corp. ... </t>
  </si>
  <si>
    <t xml:space="preserve">Festivals Pageants in Italy | Historical Parades, Food Festivals, Costumed Processions, Folk Ceremonies - In Italy Online - Festivals Pageants Festivals Pageants in Italy | Historical Parades, Food Festivals, Costumed Processions, Folk Ceremonies Festivals Pageants in Italy Historical Parades, Food Festivals, Costumed Processions, Folk Ceremonies Would you like help planning a ... ill Town Festivals F ood Festivals C ultural Events More Things To See and Do in Italy ... </t>
  </si>
  <si>
    <t xml:space="preserve">Miss Universe : Home Log In Club Universe Press Site Miss Universe Miss USA Miss Teen USA Contestants All Contestants Leila Lopes ... erse 2011 walks the runaway for designer Rolando Santana at New York Fashion week http:\/\/t.co\/wMOHrb3y 6 ho urs, 29 minutes ago MissUniverse: Sis me misses u :) @MissUSA: @MissUniverse lo ... e http:\/\/t.co\/0WRNxEjQ\" 13 hours, 54 minutes ago MissUniverse: \"@TarinyC: @MissUniverse Whe re are you my Darling? thought u were coming home. We miss you x\" me misses u too :) 13 hours, 55 minutes ... </t>
  </si>
  <si>
    <t xml:space="preserve">Wilder Pageant Home Page Ingalls Dugout Site Wilder Pageant Pageant FAQ Pageant Suppers Pageant Attendance Pageant Tickets Rain Policy Wilder Museum Laura-Nellie Contest Family Festival Shopping Cart Photo Gallery 2012 Events Download Brochures ... pets Ticket Information Order Tickets Online Pageant Tryouts Pageant Attendance Seating Chart Group Rates Rain Policy Deaf and Hard of Hearing Wilder Pageant 11505 Crown Avenue PO Box 313 Walnut Grove, MN 56180 888-859-3102 507-859-2174 pageant @walnutgrove.org ... </t>
  </si>
  <si>
    <t>http://www.nhatky.in</t>
  </si>
  <si>
    <t>clueweb12-0202wb-58-14307</t>
  </si>
  <si>
    <t>India News Breaking News US news showbiz news Latest News Updates.</t>
  </si>
  <si>
    <t xml:space="preserve"> ... And World Home Contact Us Watch Live Cricket Nhatky News Team Privacy Policy Breaking News Business News Featured Articles Health Articles Life Style India News Pakistan News Showbiz News Sports News Photos Technology News US News World News India News Breaking News Foreign airlines might dominate Indian skies, warns Jet Saroj Datta: Foreign Airlines Can Erode Indian Airlinesâ Share India s leading airline, Jet Airways, expressed concern over what ... </t>
  </si>
  <si>
    <t>http://www.trinitylimerock.org/structure/pageants.htm</t>
  </si>
  <si>
    <t>clueweb12-0305wb-80-25215</t>
  </si>
  <si>
    <t>Pageants: Christmas Pageant at Trinity Church, Lakeville CT</t>
  </si>
  <si>
    <t xml:space="preserve"> Pageants : Christmas Pageant at Trinity Church, Lakeville CT Sign Up to receive the Trinity Update, our weekly calendar ... you've visited with us before, welcome back!! If this is your first visit to Christmas Pageant at Trinity Lime Rock, you are always welcome here. Enjoy! In this Section: Pages about past Christmas Pageants (with lots of photos): Christmas Pageant 2011 Christmas ... </t>
  </si>
  <si>
    <t>Indian beauty pageant winners</t>
  </si>
  <si>
    <t xml:space="preserve"> Pageants! Beauty Pageants ! Great Pageant Resources! Beauty Contests! Miss World, Miss USA, Miss Universe and more. Pageant Center is an educational site devoted to pageants . For over a decade we have been recognizing the contributions pageants make to women's lives worldwide. Pageant Schedules - Find upcoming pageants to enter in your area! Add your event. Updated 2\/10\/2012 Pageant News - Announcements ... </t>
  </si>
  <si>
    <t>50.4039</t>
  </si>
  <si>
    <t xml:space="preserve"> ... Miss Teen USA Miss Universe® Miss World Mrs. World Mrs. America MA Outstanding Teen Famous Winners Titleholder Websites Home I Pageants I Subscribe I Terms of Use I Privacy I Contact Us I Report Concern I Add Pageant I Update Pageant Pageant Center ©Copyright 1998 ... </t>
  </si>
  <si>
    <t xml:space="preserve"> ... Laura Kaeppeler Visits Her First CMNH Hospital This Year! Purchase Your 2012 Miss America Pageant Photos Today! TUNE IN ALERT: Miss America 2012 to be Featured on E! News ... Follow us on Twiter: @MissAmerica or @MissAmericaOrg Inspiring Moment Favorite Moment First Memory of Pageant 10th Anniversary of 9\/11 View All Email us at info@missamericaproperties.com . View ... </t>
  </si>
  <si>
    <t xml:space="preserve"> ... walks the runaway for designer Rolando Santana at New York Fashion week http:\/\/t.co\/wMOHrb3y 6 ho urs, 29 minutes ago MissUniverse: Sis me misses u :) @MissUSA: @Mi ... #MissUniverse 2010.Gown nya tembus pandang http:\/\/t.co\/6tA9U5Hw 2 h ours, 3 0 minutes ago RT @ Sahabat_Pageant : Finalis #MissUniverse Ecuad ... ttp:\/\/t.co\/0BjpWK9a 2 hours, 37 minutes ago Finalis #Mis sUniver se Ecuador 2012 http:\/\/t.co\/0BjpWK9a 2 hours, 38 minutes ago Did You know that in 1982 in the city of Lima ( #Peru ) was held the international beauty contest #MissUniverse ? 3 hours, 2 minutes ago RT @ Sahabat_Pageant : #flashback #MissUniverse Amy K uusela, Pemenang Miss Universe paling awal tahun 1952 http:\/\/t.co\/0bVH56sS 6 hours, 19 minutes ago ... </t>
  </si>
  <si>
    <t xml:space="preserve"> Pageants : Christmas Pageant at Trinity Church, Lakeville CT Sign Up to receive the Trinity Update, our weekly calendar ... our weekly calendar and newsletter! Email Address: Email Marketing by VerticalResponse SEARCH our website Christmas Pageants Christmas Pageant 2011 at Trinity Lime Rock, our 69th consecutive Christmas Pageant , went off on schedule. It was presented during the 10:30 AM Holy Eucharist on ... </t>
  </si>
  <si>
    <t>http://www.senioramerica.org/national.asp</t>
  </si>
  <si>
    <t>clueweb12-0302wb-92-18197</t>
  </si>
  <si>
    <t>National Ms. Senior America Pageant</t>
  </si>
  <si>
    <t xml:space="preserve">National Ms. Senior America Pageant Login Eight National Queens Above, National Queens - Left to Right: Debbie ... Ms. Senior America 1999); Michelle Rahn (Ms. Senior America 2004 &amp; National Pageant Director); T he 2011 Ms. Senior America National Pageant was October 2-7th, 2011 Click here to transfer to the Events for the week. At Harrahs Resorts &amp; Casino, Atlantic City, New Jersey. Please check back later for information on the 2012 National Pageant ! Celebrate Your Title , by Dr. Al Mott. It's fun to ponder ... </t>
  </si>
  <si>
    <t>Pocono Mountain</t>
  </si>
  <si>
    <t>15.8864</t>
  </si>
  <si>
    <t>30.9756</t>
  </si>
  <si>
    <t>37.9795</t>
  </si>
  <si>
    <t>bed and breakfastpocono mountains</t>
  </si>
  <si>
    <t>189.0341</t>
  </si>
  <si>
    <t xml:space="preserve"> Pocono Mountain Winter Vacation Inn Lodging NEPA Ski Resort 4 Wheeling [ Email this ... Local Info and Links | Newsletters | Contact Info ] Lodging at The Endless Mountains , PA - The Vacation Inn: Rooms and Rates The Vacation Inn 2006-2007 - All Rights Reserved Powered by PAontheweb.net 087 2088 2 095 2096 2099 2 10 1 ... </t>
  </si>
  <si>
    <t>40.4618</t>
  </si>
  <si>
    <t>86.1718</t>
  </si>
  <si>
    <t>directions from OKC to the pocono mountains</t>
  </si>
  <si>
    <t xml:space="preserve"> Pocono Mountain Lake Luxury Vacation Rentals | Luxury Rentals in Pocono Mountain Lake Pocono Mountain Lake luxury vacation rentals - Find luxurious vacation rentals in Pocono Mountain Lake Luxury Vacation Rentals SEARCH Advanced Search Find a Vacation Rental Enter Destination, Keyword or ... Pet Friendly Vacation Rentals Latest Vacation Rental Additions Latest vacation rentals added in our portal. To receive special offers, please join our email list. Email Tags in Pocono Mountain Lake Pocono ... </t>
  </si>
  <si>
    <t xml:space="preserve"> Poconos NE PA Attraction Discount Coupons: Pocono Mountains \/ NE PA - Scranton Region- Coupon Discounts Use these ... NE PA - Scranton Region- Coupon Discounts Use these coupons for the best attraction discounts in the Pocono Mountain Region, the Poconos, NE PA, Scranton, Wilkes Barre, NEPA attractions, etc. Attractions include Camelbeach, Claws ... in a browser that can display frames. Contents About our company Products Contact us Welcome to our company! This page looks better in a browser that can display frames. Contents About our company Products Contact us ... </t>
  </si>
  <si>
    <t xml:space="preserve"> ... hows The Pocono Mountains TODAY The Pocono Mountains TODAY with George &amp; Connie Roberts \"It's what's happening in the P oconos!\" Pocono Mountains Today hig hlights the issues, people, and places that make the Pocono Mountains a unique and wo nderful place to live. The storie s cover topics suc h a s the arts, education, transportation, money, culture, hea lth, and places for families t o visit. Airtimes on Blue Ridge Communications TV 13 are: Mondays at 9:30 PM, Wednesdays at 8:0 ... </t>
  </si>
  <si>
    <t xml:space="preserve"> Pocono Discount Coupons: Pocono Pocono mountains ,free, discounts. Tourist Pocono restaurants, Poconos attractions and Poconos hotels. Scranton PA Poconos region. theater ... p; ... </t>
  </si>
  <si>
    <t>http://www.vacationownership.com/promotions.html</t>
  </si>
  <si>
    <t>clueweb12-0300wb-62-18240</t>
  </si>
  <si>
    <t>Timeshare Promotions Sent to You By Email</t>
  </si>
  <si>
    <t xml:space="preserve">Timeshare Promotions Sent to You By Email FREE! Receive Timeshare Promotions ... WA WV WI WY Outside USA (Select the State you Live In*) Email: * We need ... State you Live In*) Email: * We need to know what state you live in because ... companies can only legally send out offers to people in states they have registered in. Timeshare Promotions, Mini Vacation Offers Timeshare Tours Map of Poconos Mountain Region What follows is an online brochure of disc ... </t>
  </si>
  <si>
    <t xml:space="preserve"> Pocono Mountain Region [Archive] - Pennsylvania Firearm Owners Association Discussion Forum Pennsylvania Firearm Owners Association Discussion Forum Regions Pocono Mountain Region PDA View Full Version : Pocono Mountain Region doggie for adoption: redbone coon dog? Holster Help moved away from Stroudsburg, family is still there, tell me about crime ... crime There IS Training Available in NEPA! Potential Transplant to Poconos Area Boy Scout Troop needs help Who sells AK ... </t>
  </si>
  <si>
    <t>http://www.bigfootencounters.com/sbs/pikecounty.htm</t>
  </si>
  <si>
    <t>clueweb12-0405wb-95-30126</t>
  </si>
  <si>
    <t>Pike County PA 2001</t>
  </si>
  <si>
    <t xml:space="preserve"> ... State sightings Pike County, PA February 2001 Pocono mountains . Route 6 Nearest city Milford PA It was in a marsh, in the winter time, (snow on the ground) 3 pm we did not see the creature itself. All we saw was footprints, they were in the snow and looked like human footprints although ... </t>
  </si>
  <si>
    <t>http://www.kilimanjaro.com/gorilla/brd/</t>
  </si>
  <si>
    <t>clueweb12-0112wb-41-29717</t>
  </si>
  <si>
    <t>Berggorilla &amp;amp;amp;amp; Regenwald Direkthilfe</t>
  </si>
  <si>
    <t xml:space="preserve"> ... gorilla\/brd\/gorilla\/brd\/brd.htm] ne.net REMOTE_ADDR: 208.171.243.4 REMOTE_USER: Astro_ford@hotmail.com Cable Wireless USA (NE T BLK ... </t>
  </si>
  <si>
    <t>maps</t>
  </si>
  <si>
    <t>http://www.nanpa.com/area_code_maps/ac_map_static.html</t>
  </si>
  <si>
    <t>clueweb12-0201wb-98-21269</t>
  </si>
  <si>
    <t>NANPA : Area Code Map</t>
  </si>
  <si>
    <t xml:space="preserve">: close Content-Type: text\/html NANPA : Area Code Map Home About the NANP About NANPA Sitemap Site Search Contact Us Area Codes Map HTML Version For U.S. area code maps , select a state either by clicking on the map or in the alphabetical list below. These maps have been specifically designed to be legible enough to read, but with small enough file ... </t>
  </si>
  <si>
    <t>100.2284</t>
  </si>
  <si>
    <t>http://maps.google.co.uk</t>
  </si>
  <si>
    <t>clueweb12-0200tw-95-19532</t>
  </si>
  <si>
    <t xml:space="preserve">Google Maps Screen reader users: click here for plain HTML SearchImagesVideos Maps NewsShoppingGmailMoreTranslateBooksFinanceScholarBlogsYouTubeCalendarPhotosDocumentsSitesGroupsReaderEven more Account OptionsSign in Maps help Maps LabsWeb History Loading... Still loading... Slow? Use the troubleshooting guide or basic HTML. An ... </t>
  </si>
  <si>
    <t>http://www.theodora.com/maps/store/order.html</t>
  </si>
  <si>
    <t>clueweb12-0704wb-15-00684</t>
  </si>
  <si>
    <t>Maps of the World and World Atlas - Rand McNally Maps for Sale</t>
  </si>
  <si>
    <t xml:space="preserve"> Maps of the World and World Atlas - Rand McNally Maps for Sale LARGE FORMAT DELUXE LAMINATED WALL MAPS Full color maps , can be written on with non-permanent markers and wiped clean. In addition to the maps listed below we have many more maps available, including: All USA states All large USA Cities USA Regional Maps (Northeast, West, etc ... </t>
  </si>
  <si>
    <t>http://www.lib.utexas.edu/maps/</t>
  </si>
  <si>
    <t>clueweb12-0206wb-48-03042</t>
  </si>
  <si>
    <t>Perry-Casta&amp;ntilde;eda Library Map Collection - UT Library Online</t>
  </si>
  <si>
    <t xml:space="preserve">Perry-Casta eda Library Map Collection - UT Library Online Skip to Content Libraries Home | Mobile | My Account | Renew Items | Sitemap | Help | University of Texas Libraries SEARCH: choose an area to search Library Web Site Library Catalog How Do I...? Web About the Libraries Libraries, Centers, and Museums Hours Library Map Jobs Library and Staff Directory About the Collections Computing Facilities Information for Users with Disabilities Lib rary Administration Support Your Libraries Research Tools Library Catalog Find Articles using Databases Find Art ... </t>
  </si>
  <si>
    <t>http://memory.loc.gov/ammem/gmdhtml/gmdhome.html</t>
  </si>
  <si>
    <t>clueweb12-0002wb-96-33820</t>
  </si>
  <si>
    <t>Map Collections Home Page</t>
  </si>
  <si>
    <t xml:space="preserve"> Map Collections Home Page The Library of Congress Citiesand Towns CulturalLandscapes Conservationand Environment Military Battlesand Campaigns Discoveryand Exploration Transportationand Communication General Maps Places in History | Places in the News Geography and Map Division, Library of Congress Search by Keyword | Browse by Geographic Location Index | Subject Index | Creator ... </t>
  </si>
  <si>
    <t>http://www.mapstore.utah.gov</t>
  </si>
  <si>
    <t>clueweb12-0706wb-25-02548</t>
  </si>
  <si>
    <t>Utah Department of Natural Resources Map &amp;amp; Bookstore</t>
  </si>
  <si>
    <t xml:space="preserve">t-Type: text\/html; charset=iso-8859-1 Utah Department of Natural Resources Map Bookstore Home Shopping Cart Contact Us Utah Department of Natural Resources Map Bookstore 801-537-3320 | Local Phone 1-888-UTAHMAP | Toll Free Geologic Publications Economic Geology ... 13) Basic Radon Publications (10) Landslides and Debris Flow (12) Utah Geological Association (30) Geologic Maps 1:250,000 Geologic Maps (14) 1:100,000 Geologic Maps (59) 1:62,500 and 1:50,000 Geologic ... </t>
  </si>
  <si>
    <t>http://www.imapbuilder.com</t>
  </si>
  <si>
    <t>clueweb12-0301tw-16-11563</t>
  </si>
  <si>
    <t>Interactive map: iMapBuilder map software. Create editable interactive maps, flash map and clickable image maps</t>
  </si>
  <si>
    <t xml:space="preserve">Interactive map : iMapBuilder map software. Create editable interactive maps , flash map and clickable image maps Map Software | Online Map Editor | Interactive Map | Register Map Program | Reseller | Version History | Interactive Map FAQ | Map Softw are User Guide | Custom Interactive Maps | Contact Us iMapBui lde r - Interactive Map pin g Software Build interactive flash maps and images in min utes with no coding Map Software Country Map Te mpla tes Interactive Map Samples Buy Now Screenshots FAQ User Guide Map Forum Flash Software Contact Us iMapBuilder - Interactive Flash ... </t>
  </si>
  <si>
    <t>http://www.lib.utexas.edu/maps/index.html</t>
  </si>
  <si>
    <t>clueweb12-0206wb-22-16031</t>
  </si>
  <si>
    <t>clueweb12-1106wb-32-30806</t>
  </si>
  <si>
    <t>http://www.tallyroom.vic.gov.au/publications/publications-maps.html</t>
  </si>
  <si>
    <t>clueweb12-0301wb-29-16732</t>
  </si>
  <si>
    <t>Maps and geographic information</t>
  </si>
  <si>
    <t xml:space="preserve"> Maps and geographic information Sitemap Search: Home Current elections Enrol Vote My government Stand for election Results research Representation subdivision reviews Publications, maps forms Corporate plan and annual reports Policy documents Research and position papers State election publications Local council publications Brochures, guides and newsletters Maps and geographic information Forms Community education Accessibility About the VEC Previous page - Home Publications, maps ... </t>
  </si>
  <si>
    <t>airfare pocono mountains</t>
  </si>
  <si>
    <t>152.9110</t>
  </si>
  <si>
    <t>http://www.lowfares.com</t>
  </si>
  <si>
    <t>clueweb12-0200tw-03-06441</t>
  </si>
  <si>
    <t>Cheap Flights, Airline Tickets, Cheap Hotels, Rental Cars &amp; Vacation Packages | LowFares.com</t>
  </si>
  <si>
    <t xml:space="preserve"> ... airlines to make their first attempt of raising airfare in 2012. Delta Airlines was the first to ... Tracker * Lowest price found online for one way airfare based on round-trip purchase. Not available from ... com, Inc. - All Rights Reserved Travel Comparison Shopping - Airfare , Rental Car, Hotels Vacations ... </t>
  </si>
  <si>
    <t>http://www.accommodationsusa.com/pa/poconos%2Band%2Bendless%2Bmtns.html</t>
  </si>
  <si>
    <t>clueweb12-0408wb-47-29827</t>
  </si>
  <si>
    <t>Poconos Bed &amp; Breakfasts Inns Cabins Cottages Hotels Endless Mountains Pennsylvania Lodging</t>
  </si>
  <si>
    <t xml:space="preserve"> Poconos Bed &amp; Breakfasts Inns Cabins Cottages Hotels Endless Mountains Pennsylvania Lodging Home Pennsylvania Pocono and Endless Mountains Book Online My Favorites Add A Listing Poconos and Endless Mountains - Pennsylvania Accommodations The Poconos and Endless Mountains Region of Northeastern Pennsylvania, USA offer 2,400 square miles ... and some of the loveliest waterfalls in the East. The Poconos and Endless Mountains have dozens of scenic overlooks and miles ... </t>
  </si>
  <si>
    <t>hotels pocono mountains</t>
  </si>
  <si>
    <t xml:space="preserve"> Pocono Discount Coupons: Pocono Pocono mountains,free, discounts. Tourist Pocono restaurants, Poconos attractions and Poconos hotels . Scranton PA Poconos region. theater, shows, museums, Scranton, Poconos , Wilkes Barre, Steamtown, Jim Thorpe, attractions, pa, Pennsylvania, tours, bus, trips, schools, children, travel, lackawanna, Poconos theaters, restaurants, hotels , sports, horses, Poconos horseback, Poconos rafting, Poconos canoes, Poconos camps, Poconos camping, Poconos antiques, Poconos picnics, children, kids, play, Poconos ... </t>
  </si>
  <si>
    <t>167.7629</t>
  </si>
  <si>
    <t xml:space="preserve"> Pocono Mountains Poconos hotels discounts coupons honeymoon Reservations lodging romantic getaways. CAESARS Scranton . Here are some of the best coupons and discounts for attractions in the poconos, &amp; pocono mountain region. or go to PoconoCoupons.com for more links to coupons and discounts New service ... s Net | Paintball | Pocono Antiques Corridor | Pocono Playhouse | Pocono Adventures Riding Stable | Restaurants &amp; Hotels | Ri tz The ater | St. Ann's Basi lica | Thunder Creek Quarry Fun Park | Whitewater Rafting | Poc onos Antiques | Poconos Attractions | Tripp House | Local Theater History | 200 Restaurants-Hotels | Details on Area's Best Lodging | Places to EAT! | Brochure Distribution | 19 ... </t>
  </si>
  <si>
    <t xml:space="preserve"> Poconos Gay Travel Resources - Accommodations, Travel Agents, Tour Operators, Events, News, Much More - Purple Roofs Gay ... Purple Roofs Disc: No General Disc: No Travel Agents: No Secluded 1920's Cottage In The Pocono Mountains : Rustic 1920's cottage nestled deep in a Pocono Mountain hollow. The huge screened-in porch, deck, running brook and large fireplace in the living ... </t>
  </si>
  <si>
    <t xml:space="preserve">Great Wolf Lodge Pocono Mountains hotel room picture- Indoor water park resort Pennsylvania Poconos photo gallery About.comTravelTheme Parks Theme Parks Search Theme ParksFind Theme ParksWater ParksRoller Coasters Share Free Theme Parks Newsletter!Sign UpDiscuss in my forum Great Wolf Lodge Indoor Water park Resort Pocono Mountains , PennsylvaniaBy Arthur Levine, About.com Guide See More About:water ... </t>
  </si>
  <si>
    <t>http://themeparks.about.com/od/indoorwaterparksphotos/ss/GWLpoconos_8.htm</t>
  </si>
  <si>
    <t>clueweb12-0406wb-42-16315</t>
  </si>
  <si>
    <t>Great Wolf Lodge Pocono Mountains kid's hotel room picture- Indoor water park resort Pennsylvania Poconos photo gallery</t>
  </si>
  <si>
    <t xml:space="preserve">Great Wolf Lodge Pocono Mountains kid's hotel room picture- Indoor water park resort Pennsylvania Poconos photo gallery About.comTravelTheme Parks Theme Parks Search Theme ParksFind Theme ParksWater ParksRoller Coasters Share Free Theme Parks Newsletter!Sign UpDiscuss in my forum Great Wolf Lodge Indoor Water park Resort Pocono Mountains, PennsylvaniaBy Arthur Levine, About.com Guide See More About:water ... </t>
  </si>
  <si>
    <t xml:space="preserve"> ... Us About Us Home Fly\/Drives United States Alaska Yukon Inlets, Rivers and Wildlife Majestic Mountains Of Alaska The Legendary Yukon Silver Trail Arizona Nevada Northern Arizona Southern Arizona California California ... Atlanta Colorado Colorado Round the Rockies Denver Stopover Goldmine Towns Old Time Trains Valleys, Springs Mountains Hawaii Hawaii The Big Island New England Classic New England Maine Coasts Lakes Mountains Massachusetts Connecticut Rhode Island New England Six States Vermont, New Hampshire the White Mountains Rocky Mountain States Back to the Real West Find Yourself In Wyoming Ice to Fire Glacier to ... </t>
  </si>
  <si>
    <t>http://www.blueridgecohousing.org</t>
  </si>
  <si>
    <t>clueweb12-0908wb-19-08117</t>
  </si>
  <si>
    <t xml:space="preserve">Blue Housing, Blue Ridge, The Lake, Blue Mountain, Mammoth Mountain, Smoky Mountain Resort, Boyne Mountain Resort, Table Rock Lake Cabin, Westgate Smoky Mountain Resort, Copper Mountain and Resort, Pocono Mountain Resort, Westgate Smoky Mountain Resort Gatlinburg, Blue Mountain Ski Resort Ontario, Blue Montain Resort, Mountain Resort, Pine Mountain Lake, Copper Mountain Ski Resort, Rocky Mountain, Banff Rocky Mountain Resort, Lake of the Woods, Blue Housing, Blue Ridge, The Lake, Blue Mountain, Mammoth Mountain, Smoky Mountain Resort, Boyne Mountain Resort, Table Rock Lake Cabin, Westgate Smoky Mountain Resort, Copper Mountain and Resort, Pocono Mountain Resort, Westgate Smoky Mountain Resort Gatlinburg, Blue Mountain Ski Resort Ontario, Blue Montain Resort, Mountain Resort, Pine Mountain Lake, Copper Mountain Ski Resort, Rocky Mountain, Banff Rocky Mountain Resort, Lake of the Woods, </t>
  </si>
  <si>
    <t xml:space="preserve">Blue Housing, Blue Ridge, The Lake, Blue Mountain , Mammoth Mountain , Smoky Mountain Resort, Boyne Mountain Resort, Table Rock Lake Cabin, Westgate Smoky Mountain Resort, Copper Mountain and Resort, Pocono Mountain Resort, Westgate Smoky Mountain Resort Gatlinburg, Blue Mountain Ski Resort Ontario, Blue Montain Resort, Mountain Resort, Pine Mountain Lake, Copper Mountain Ski Resort, Rocky Mountain , Banff Rocky Mountain Resort, Lake of the Woods, Blue Housing, Blue Ridge, The Lake, Blue ... </t>
  </si>
  <si>
    <t>taxing high calorie snacks</t>
  </si>
  <si>
    <t>http://pediatrics.about.com/od/nutrition/a/0806_high_calre.htm</t>
  </si>
  <si>
    <t>clueweb12-0405wb-25-05859</t>
  </si>
  <si>
    <t>High Calorie Foods</t>
  </si>
  <si>
    <t xml:space="preserve"> High Calorie Foods About.com Health Pediatrics Pediatrics Search Pediatrics By Age Medical Info Parenting Share Free Pediatrics Newsletter! Sign Up Discuss in my forum High Calorie Foods Child Nutrition Basics By Vincent Iannelli, M.D. , About.com Guide Updated October 05, 2011 ... content is reviewed by the Medical Review Board See More About: boosting calories childhood obesity high calorie foods healthy fast food junk food In general, parents usually want to avoid high calorie ... </t>
  </si>
  <si>
    <t>19.1141</t>
  </si>
  <si>
    <t>taxes on junk food</t>
  </si>
  <si>
    <t>152.6819</t>
  </si>
  <si>
    <t>http://sportsmedicine.about.com/cs/conditioning/a/aa112701a.htm</t>
  </si>
  <si>
    <t>clueweb12-0007wb-42-18890</t>
  </si>
  <si>
    <t>High Intensity Training (HIT) - High Intensity Training Burns More Calories and Boosts Fitness Faster</t>
  </si>
  <si>
    <t xml:space="preserve"> High Intensity Training (HIT) - High Intensity Training Burns More Calories and Boosts Fitness Faster About.com Health Sports Medicine Sports Medicine Search Sports Medicine Basic Training Peak Performance Sport Injury Share Free Sports Medicine Newsletter! Sign Up Discuss in my forum HIT - High Intensity Training Benefits Short, High Intensity Interval Exercise Burns More Calories By Elizabeth Quinn , About.com Guide Updated September 28 ... </t>
  </si>
  <si>
    <t>http://www.osteopenia3.com/Save-Your-Bones.html</t>
  </si>
  <si>
    <t>clueweb12-0207wb-94-18478</t>
  </si>
  <si>
    <t>Save Your Bones by Lois Goulder</t>
  </si>
  <si>
    <t xml:space="preserve"> ... Subscribe To This Site Save Your Bones: High Calcium Low Calorie Recipes for the Lois Goulder. Save Your Bones: High Calcium Low Calorie Recipes for the Family. Triad Publishing. 1999. Here is a practical book for those wanting help with creating meals that are high in calcium but low in calories. Table ... </t>
  </si>
  <si>
    <t>http://www.animalfeed1.com/supplier/nikkhsin/the-bc-high-calorie-diet-for-beef-cattle-the-high-calorie-high-nutrition-diet.html</t>
  </si>
  <si>
    <t>clueweb12-0101wb-31-32106</t>
  </si>
  <si>
    <t>The Bc High Calorie Diet For Beef Cattle, The High Calorie High Nutrition Diet - Suppliers, Companies, Manufacturers, Exporters &amp; Importers</t>
  </si>
  <si>
    <t xml:space="preserve">The Bc High Calorie Diet For Beef Cattle, The High Calorie High Nutrition Diet - Suppliers, Companies, Manufacturers, Exporters &amp; Importers REGISTRATION ColoqÃºese (libre) CONTROL PANEL Mi registro ... Companies, Manufacturers, Exporters &amp; Importers Copyright (c) 2003 - 2012 by Business Portals BV ... </t>
  </si>
  <si>
    <t>http://www.globalpost.com/dispatch/news/health/120212/study-links-high-calorie-intake-memory-loss</t>
  </si>
  <si>
    <t>clueweb12-0100tw-22-09095</t>
  </si>
  <si>
    <t>Study links high calorie intake with memory loss | GlobalPost</t>
  </si>
  <si>
    <t xml:space="preserve">Study links high calorie intake with memory loss | GlobalPost Innovation, Inc. Powerland After Kim Jong Il Search this site ... Lifestyle Offbeat Photo Galleries Opinion Green Health Skip to Content Skip to Navigation Study links high calorie intake with memory loss New research suggests higher calorie intake might be linked to memory loss. News Desk February 12, 2012 22:18 Print ... </t>
  </si>
  <si>
    <t xml:space="preserve">9GAG - How many calories are in semen? Facebook 9GAG Fun Fast Upload Y U No Signup?! Login Shuffle Search How many calories are in semen? This post may contain content that is inappropriate for some users, as ... 9gag.com %2Fgag%2F2813960 111569915535689 ninegag ninegag:laugh_at?funny_post 1 ... </t>
  </si>
  <si>
    <t>http://www.naturally-lose-weight-fast.com/restaurant-food-calories.html</t>
  </si>
  <si>
    <t>clueweb12-0206wb-77-27752</t>
  </si>
  <si>
    <t>Restaurant Food Calories</t>
  </si>
  <si>
    <t xml:space="preserve">Restaurant Food Calories Home About Naturally Lose Weight Fast Lose Weight Fast Blog Coaching Loading Welcome Lose 10 ... Herbs For Weight Loss b12 Shots For Weight Loss Omega 3 Weight Loss Natural Alternatives Calories To Lose Weight Fasting For Weight Loss Juicing For Weight Loss Drink Water To Lose ... All Rights Reserved World-Wide Site Map Links Page Other Resources ... </t>
  </si>
  <si>
    <t>http://www.caloriesperhour.com</t>
  </si>
  <si>
    <t>clueweb12-0104wb-14-14889</t>
  </si>
  <si>
    <t>Free Calorie Counter, Weight Loss Calculators, and Weight Loss Tutorial | CaloriesPerHour.com</t>
  </si>
  <si>
    <t xml:space="preserve">Free Calorie Counter, Weight Loss Calculators, and Weight Loss Tutorial | CaloriesPerHour.com Home Diet Weight Loss Tips Tutorial Calories Burned Calculator Food Calories Nutrition Calculator Weight Loss Calculator Weights Measures Converter Products Weight Loss Forums Newsletter Our new home is new at LIVE STRONG .COM The Calories Per Hour site and calculators remain accessible, but by visiting LIVE STRONG .COM , you will ... </t>
  </si>
  <si>
    <t>36.6596</t>
  </si>
  <si>
    <t>65.7067</t>
  </si>
  <si>
    <t>118.8119</t>
  </si>
  <si>
    <t>142.8960</t>
  </si>
  <si>
    <t xml:space="preserve"> ... know what your thinking? Dawnm Pugh Expert Therapist Incoming search terms for the article:slogans on junk food junk food slogansslogan on junk food for kidsslogan on junk foodslogans on ... REM Sleep Cycle Things You Should Know About Reassignment Surgery Therapists New York 95 1 ... </t>
  </si>
  <si>
    <t xml:space="preserve">marclafountain.com - Does a Tax on Junk Food Make Sense? | The Economist marclafountain.com Hi, I'm Marc. I live in Richmond, Virginia, with ... FeedSubscribe by Email Archive Search August 7th, 2009 at 2:46PM Does a Tax on Junk Food Make Sense? | The Economist No, a tax on junk food does not make sense. The article points out two good reasons not do this. You can eat a lot of junk food but also get a lot of exercise and thus avoid obesity. And, since good food ... </t>
  </si>
  <si>
    <t>http://blogs.babble.com/family-kitchen/2012/02/23/healthy-recipes-for-kids-11-junk-food-classics-re-imagined/</t>
  </si>
  <si>
    <t>clueweb12-0400tw-49-20707</t>
  </si>
  <si>
    <t>Healthy Recipes for Kids: 11 Junk Food Classics Made Healthy | Family Kitchen</t>
  </si>
  <si>
    <t xml:space="preserve">Healthy Recipes for Kids: 11 Junk Food Classics Made Healthy | Family Kitchen Babble.com for a new generation of parents PREGNANCY| BABY ... com for a new generation of parents PREGNANCY| BABY| TODDLER| KID| MOM| DAD| BLOGS| PRODUCTS| FOOD | HOME| CELEBS| BABY NAMES| HEALTH| introducing VOICES Highlights: Newborn Essentials Newborn Care Tips Baby Feeding ... </t>
  </si>
  <si>
    <t>http://www.cnn.com/2010/HEALTH/11/08/twinkie.diet.professor/index.html</t>
  </si>
  <si>
    <t>clueweb12-0300tw-35-00881</t>
  </si>
  <si>
    <t>Twinkie diet helps nutrition professor lose 27 pounds - CNN.com</t>
  </si>
  <si>
    <t xml:space="preserve"> ... Entertainment Tech Health Living Travel Opinion iReport Money Sports Share this on : Mixx Facebook Twitter Digg delicious reddit MySpace StumbleUpon LinkedIn Twinkie diet helps nutrition professor lose 27 pounds By Madison Park, CNN STORY HIGHLIGHTSNutrition professor's convenience store diet helped him shed 27 pounds Haub limited himself to 1,800 calories and two-thirds come from junk food Haub said it's too early to draw any conclusions about diet (CNN) -- Twinkies. Nutty bars ... </t>
  </si>
  <si>
    <t>12.9764</t>
  </si>
  <si>
    <t>silicone roof coating  benefits</t>
  </si>
  <si>
    <t>168.0988</t>
  </si>
  <si>
    <t>best material for silicone roof coating</t>
  </si>
  <si>
    <t>30.5351</t>
  </si>
  <si>
    <t>http://organic.typepad.com/threeminds/2011/09/roofing-materials.html</t>
  </si>
  <si>
    <t>clueweb12-0902wb-25-22653</t>
  </si>
  <si>
    <t>Roofing Materials</t>
  </si>
  <si>
    <t xml:space="preserve"> Roofing Materials Healthy Organic Living Healthy Organic Living - Live more naturally. Enjoy life more by healthier with a healthy lifestyle. Home Tuesday, 13 September 2011 Roofing Materials Roof - This is the final, but no less important stage in building a house. The choice of roofing materials and roofing professionals on the device depends on how reliable is your roof. Only when the correct ... </t>
  </si>
  <si>
    <t>http://construction.about.com/od/Materials/tp/Alternative-To-Use-As-Roofing-Material.htm</t>
  </si>
  <si>
    <t>clueweb12-0715wb-06-20099</t>
  </si>
  <si>
    <t>Types of Roofing Material</t>
  </si>
  <si>
    <t xml:space="preserve"> ... About.com. All rights reserved. A part of The New York Times Company. nLiA\/My4gU29sYXIgU2hpbmdsZXNCeSBKSFJpdHpTb2xhciBwYW5lbCBjb21iaW5lcyB0aGUgYmVuZWZpdHMgb2Ygc29sYXIgcG93ZXIgZW5lcmd5IHdpdG g g d GhlIHJlbGlhYmlsaXR5IG9mIHRyYWRpdGlvbmFsIHJvb2Ygc2hpbmdsZXMuIFNvbGFyIHBhbmVsIHNoaW5nbGVzIGFsc28gY2FuIGJlIHVzZWQgYXMgYSBkdXJhYmxlIHJvb2ZpbmcgbWF0ZXJpYWwgcHJvdmlkaW5nIHRoZSBzYW1lIHByb3RlY3Rpb24gZnJvbSB0aGUgZW52aXJvbm1lbnQgYXMgeW91IHdvdWxkIGhhdmUgZnJvbSB yZ Wd ... </t>
  </si>
  <si>
    <t>silicone roof coating purpose</t>
  </si>
  <si>
    <t>53.8616</t>
  </si>
  <si>
    <t>http://www.meguiarsdirect.com/category/1_1_12_3/Enter+Keywords</t>
  </si>
  <si>
    <t>clueweb12-0206wb-52-04575</t>
  </si>
  <si>
    <t>MeguiarsDirect.com: Search</t>
  </si>
  <si>
    <t xml:space="preserve">Heat Reflective Roof Paint | Roof Coatings | Roof Restorations | Roof Painting - Homeshield Coatings Fri Feb 17, 2012 10:43 pm Sign In Advertise Forum Videos Photos Articles Directory Contact Home 876 visitors online | 36 members logged in Australia's home building and renovation resource Roofing Articles Homeshield Coatings Photos Brochures Articles Follow Business Back to Articles Add to Scrapbook Heat Reflective Roof Paint ... </t>
  </si>
  <si>
    <t>http://www.opticron.co.uk/Pages/oasis_pc_coating.htm</t>
  </si>
  <si>
    <t>clueweb12-0211wb-39-26660</t>
  </si>
  <si>
    <t>Opticron - Oasis and PC Coatings</t>
  </si>
  <si>
    <t xml:space="preserve">Opticron - Oasis and PC Coatings home I new products I promotions I chooser guides I servicing and repair I purchasing ... Product Archive Downloads Videos Product Registration Order a Product Guide Vixen Astronomy Products Oasis Prism Coating Oasis is the name given to a 64 layer coating process applied to the reflective ... </t>
  </si>
  <si>
    <t xml:space="preserve">ï»¿ Protecting Your Roof With Reflective Coatings | Henry.com Choose a Country United States Canada - English Canada - French International Distribution Henry A ... Henry Company. All rights reserved. Privacy Polic y | Terms of Use | Site Map | Contact ... </t>
  </si>
  <si>
    <t>http://www.homecaredelivered.com/MedicarePatients/productBrowse/mp_category_sub.php?cid=8&amp;type_id=91</t>
  </si>
  <si>
    <t>clueweb12-0409wb-43-01573</t>
  </si>
  <si>
    <t>Browse Silicone Coated Foley Catheters and Urological products | HomeCareDelivered.com</t>
  </si>
  <si>
    <t xml:space="preserve">Browse Silicone Coated Foley Catheters and Urological products | HomeCareDelivered.com Home : About Us : Careers : Contact Us Wound Care ... Priva ReliaMed Rochester Medical Rusch Sage Smith &amp; Nephew Southwest Welcon Patients Home &gt;&gt; Patient Catalog &gt;&gt; Urological &gt;&gt; Silicone Coated Foley Catheters Silicone Coated Foley Catheters Catheters are coated with silicone and are better tolerated by latex sensitive individuals ... </t>
  </si>
  <si>
    <t>http://andrewroberts.com/silicone/siliconecoatedfabrics.html</t>
  </si>
  <si>
    <t>clueweb12-0000wb-68-30326</t>
  </si>
  <si>
    <t>Silicone Coated Fabrics - Andrew Roberts Inc</t>
  </si>
  <si>
    <t xml:space="preserve"> Silicone Coated Fabrics - Andrew Roberts Inc Silicone Coated Fabrics SGPPL CHR standard COHRlastic silicone coated fabrics, available from stock, have silicone rubber dispersion coated on both sides of fiberglass. They are thin and tough, dimensionally stable ... good abrasion resistance, while the 3000 series has a smoother, more compressible coating for gasketing applications. The fabrics shown here are standard products and reflect ... </t>
  </si>
  <si>
    <t xml:space="preserve">Environmentally friendly Protective Coatings - Industrial, Marine, Construction, Residential and Automotive - Chiri Enterprise Products ENVIRONMENTALLY FRIENDLY COATINGS Seals, Reinforces, Rejuvenates ... Environmentally friendly Protective Coatings - Industrial, Marine, Construction, Residential and Automotive - Chiri Enterprise Products ENVIRONMENTALLY FRIENDLY COATINGS Seals, Reinforces, Rejuvenates Surfaces. Metal, Wood, Asphalt, Concrete, Fiberglass. HOME SITE INDEX PRODUCTS ORDER FREE ... </t>
  </si>
  <si>
    <t xml:space="preserve">Wrapping Technology and Lifestyle - the Weiner way!: Painting Metal Roof Wrapping Technology and Lifestyle - the Weiner way! Spicing up our life style - You'll find here all that great stuff all wrapped up - we love our wraps a bit spicy. Sit back and enjoy the Arts, Fashion, Food and Wine. Home November 01, 2011 Painting Metal Roof The main properties that should have paint for metal roofs are weather-and corrosion resistance ... </t>
  </si>
  <si>
    <t>http://www.henry.com/doityourself/asphaltcoating/application</t>
  </si>
  <si>
    <t>clueweb12-0108wb-45-22704</t>
  </si>
  <si>
    <t>Coating your roof | Henry.com</t>
  </si>
  <si>
    <t xml:space="preserve">ï»¿ Coating your roof | Henry.com Choose a Country United States Canada - English Canada - French International Distribution Henry A ... ers Roof Repair Solutions Asphalt Roof Coatings Roof Underlayments Cool Roof Reflective Coatings Roof Membranes Waterproofing Spray Foam Insulation Roof\/Multi-Purpose Sealants Driveway Products Concrete Sealants Ma rine Sealants Paving Produ cts Wax Emulsions Automotive Coatings Henry Maint enance System Vegetative Roof Assembly Resources Contract or A uthoriz ation P rogram Case Studies Earn LEED Credits About Air and Vapor Barriers About Cool Roof Reflective Coatings White Papers Press Contact DIY with Henry Professional Grade Products Repairing Your Leaky Roof Locating the source of ... </t>
  </si>
  <si>
    <t>silicone roof coating material</t>
  </si>
  <si>
    <t>75.2529</t>
  </si>
  <si>
    <t xml:space="preserve">Engineered DIY Liquid Roof Coating Sealer\/Sealant Roof Leak Repair - Rejuvenates roofs ,Repairs roof Leaks - WaterProofing roofs - Roof Reflective Coating , insulates roofs . High Impact Roofing Sealer \/Sealant Paint Coating -Chiri Enterprise Inc. Coating Products ENVIRONMENTALLY FRIENDLY COATINGS Available in CUSTOM COLORS with an order of 5 gallons or more ! Roof -IT applied on a Geodesic Dome House built in 1985 u Molded Composite Fiberglass geodesic ... </t>
  </si>
  <si>
    <t>http://www.gaf.com</t>
  </si>
  <si>
    <t>clueweb12-0100tw-20-02567</t>
  </si>
  <si>
    <t>\r \t\tGAF | America&amp;#39;s #1-Selling Roofing Materials &amp;amp; Certified Roofers</t>
  </si>
  <si>
    <t xml:space="preserve">GAF | America s #1-Selling Roofing Materials Certified Roofers GAF News, Media Press Releases News Press Releases GAF In The Media \/ TV Clips Download ... Ornamental Iron Fiber-Cement Siding GAF Document Library Close Residential Commercial GAF Roofing, Roofing Shingles, Roofing Materials Residential Roofing Shingles Accessories GAF Shingles Residential Roofing Shingles Roofing Shingles Styles Roof Shingle Colors ... </t>
  </si>
  <si>
    <t xml:space="preserve">ï»¿ Coating your roof | Henry.com Choose a Country United States Canada - English Canada - French International Distribution Henry A ... terials. Stir coating thoroughly. Using a roofing brush, apply roof coating at the proper coverage rate. Se e co verage rates above for the type of roof coating you ve selected. Tip: Periodic roof maintenance can double the life of your roof and can help to prev ent roof leaks in the futu re. RECOMMENDED TOOL S: Add all Air and Vapor Barrier documents ... </t>
  </si>
  <si>
    <t>http://www.ktmroofing.com/materials.html</t>
  </si>
  <si>
    <t>clueweb12-0111wb-43-01159</t>
  </si>
  <si>
    <t>Atlanta Asphalt Roofing, Atlanta Slate Roof Company, Tile, Wood Roofer</t>
  </si>
  <si>
    <t xml:space="preserve">Atlanta Asphalt Roofing , Atlanta Slate Roof Company, Tile, Wood Roofer ATLANTA, GA ROOFING MATERIAL OPTIONS FOR YOUR HOME ... KTM Story Areas We Service Common Roofing Terms Common Roof Problems Key Points of Your Roofing Project CASE STUDIES Home | Why Choose KTM | Roofing Materials Options | Roofing Gallery | How to Choose a Roofer | Contact Us Testimonials | Credentials | Get a Free Estimate | Links | Privacy Policy | Site Map All Content . KTM Roofing Company, Inc. Another great website by Design that Works Communications Inc. &amp;n bs ... </t>
  </si>
  <si>
    <t>silicone roof coating material uses</t>
  </si>
  <si>
    <t>90.8603</t>
  </si>
  <si>
    <t xml:space="preserve"> Silicone Coated Fabrics - Andrew Roberts Inc Silicone Coated Fabrics SGPPL CHR standard COHRlastic silicone coated fabrics, available from stock, have silicone rubber dispersion coated on both sides of fiberglass. They are thin and tough, dimensionally stable yet ... and good abrasion resistance, while the 3000 series has a smoother, more compressible coating for gasketing applications. The fabrics shown here are standard products and reflect only ... </t>
  </si>
  <si>
    <t xml:space="preserve">ï»¿ Protecting Your Roof With Reflective Coatings | Henry.com Choose a Country United States Canada - English Canada - French International ... Henry Company. All rights reserved. Privacy Polic y | Terms of Use | Site Map | Contact ... </t>
  </si>
  <si>
    <t>http://www.rexel.com.au/products/SILICONE-SEALANT-ROOF-AND-GUTTER-300ML_SILJ-RG-ECP_398280.html</t>
  </si>
  <si>
    <t>clueweb12-0207wb-87-00085</t>
  </si>
  <si>
    <t>SILICONE SEALANT - ROOF AND GUTTER 300ML | Sealants | Rexel Electrical Supplies</t>
  </si>
  <si>
    <t xml:space="preserve"> SILICONE SEALANT - ROOF AND GUTTER 300ML | Sealants | Rexel Electrical Supplies Login Register Careers ... Socket Outlets Test and measurement Tools Warning Equipment Wiring Accessories SILICONE SEALANT - ROOF AND GUTTER 300ML Click to enlarge Category Sealants ... ECP SILICONE SEALANT - ROOF AND GUTTER 300ML Product Attributes Application Roof seal Material Silicone Method of operation Caulking Gun Type of delivery Tube Volume 300.0 mL BUY NOW UOM: each Terms of use 2012 Rexel Electrical ... </t>
  </si>
  <si>
    <t xml:space="preserve">ï»¿ Coating your roof | Henry.com Choose a Country United States Canada - English Canada - French International Distribution Henry A ... ou ve selected. Tip: Periodic roof maintenance can double the life of your roof and can help to prev ent roof leaks in the f utu re. RECOMMENDED TOOLS: Add all Air and Vapor Barrier docum ents to My B ES Binder Â© Henry Company. All rights reserved. Privacy Polic ... </t>
  </si>
  <si>
    <t>http://www.henry.com/sprayfoaminsulation/coolroofcoatings/permax2000</t>
  </si>
  <si>
    <t>clueweb12-0203wb-04-28113</t>
  </si>
  <si>
    <t>Permax 2000 Silicone Elastomeric Coating | Henry.com</t>
  </si>
  <si>
    <t xml:space="preserve">ï»¿ Permax 2000 Silicone Elastomeric Coating | Henry.com Choose a Country United States Canada - English Canada - French International Distribution ... MSDS Sheets Permax 2000 MSDS Sheet Add all Air and Vapor Barrier documents to My BES Binder Â© Henry Company. All rights reserved. Privacy Policy | Terms of Use | Site Map | Contact ... </t>
  </si>
  <si>
    <t>http://www.henry.com/doityourself/asphaltcoating</t>
  </si>
  <si>
    <t>clueweb12-0108wb-39-06699</t>
  </si>
  <si>
    <t>Protecting Your Roof with Asphalt Coatings | Henry.com</t>
  </si>
  <si>
    <t xml:space="preserve"> ... BES Binder Â© Henry Company. All rights reserved. Privacy Policy | Terms of Use | Sit e Map | Contact ... </t>
  </si>
  <si>
    <t>silicone roof coating material solutions</t>
  </si>
  <si>
    <t xml:space="preserve"> ... Supplier,India Bangalore based manufacturer and supplier of building and construction products such as Colour Coated Steel Roofing Sheets, Crimped Sheets, PUF Insulated Sandwich Panel, Z C Purlins, CR GI Decking Sheets etc. Home Company Profile Our Products Trade Offer s Contac t Us Send Inquiry BUILDING COMPONENTS - Coated Steel Roof and Wall Panels - Decking Sheet - Z C Purlins - Clay Til e Prof ile Pan el - Insulated Sheet - Sandwich Puff Panels - Roof Decking Sheets - Roof Purlin PRE ENGINEERED BUILDING S ... </t>
  </si>
  <si>
    <t>121.2332</t>
  </si>
  <si>
    <t>http://www.alfatec.org/I73427/P27949/Inquiry.html</t>
  </si>
  <si>
    <t>clueweb12-1012wb-11-24662</t>
  </si>
  <si>
    <t xml:space="preserve">Bangalore based manufacturer and supplier of building and construction products such as Colour Coated Steel Roofing Sheets, Crimped Sheets, PUF Insulated Sandwich Panel, Z C Purlins, CR GI Decking Sheets etc. Home Company Profile Our Products Trade Offer s Contac t Us Send Inquiry BUILDING COMPONENTS - Coated Steel Roof and Wall Panels - Decking Sheet - Z C Purlins - Clay Til e Prof ile Pan el - Insulated Sheet - Sandwich Puff Panels - Roof Decking Sheets - Roof Purlin PRE ENGINEERED BUILDING S ... </t>
  </si>
  <si>
    <t>http://www.alfatec.org/I73427/P70363/Inquiry.html</t>
  </si>
  <si>
    <t>clueweb12-1012wb-11-24666</t>
  </si>
  <si>
    <t>http://www.nutone.com/catalog.asp</t>
  </si>
  <si>
    <t>clueweb12-0917wb-27-31110</t>
  </si>
  <si>
    <t>NuTone: Bath and Ventilation Fans, Central Vacuums, Door Chimes, Medicine Cabinets, Range Hoods</t>
  </si>
  <si>
    <t xml:space="preserve"> ... American Made ENERGY STAR Fan Line-Up Find out More! More News Releases NuTone Product Catalogs Now Available for Download Bath\/Ventilation Fan ... </t>
  </si>
  <si>
    <t>http://www.henry.com/roofing/asphaltroofcoatings</t>
  </si>
  <si>
    <t>clueweb12-0108wb-84-13753</t>
  </si>
  <si>
    <t>Asphalt Roof Coatings | Henry.com</t>
  </si>
  <si>
    <t xml:space="preserve">ï»¿ Asphalt Roof Coatings | Henry.com Choose a Country United States Canada - English Canada - French International Distribution Henry A ... of\/Multi-Purpose Sealants Driveway Products Concrete Sealants Marine Sealants Paving Products Wax Emulsions Automotive Coatings Henry Mainte nance System Vegetative Roof Assembly Resources Contractor Authorization Program Case Studies Earn LEED Credits A ... </t>
  </si>
  <si>
    <t>http://www.mpil.in</t>
  </si>
  <si>
    <t>clueweb12-1900tw-34-00241</t>
  </si>
  <si>
    <t>Pre engineered Metal building system | Solar Mounting Structures | Pre painted roof sheets | Colour coated factory shed | Steel fabrication | PEB manufacturer | Structural steel manufacturer | Deck | roofing manufacturers | End wall metal building | steel solution provider | Turnkey solutions | steel plant structure | Self storage buildings | Steel sheet | Multi-storey steel buildings | Structural steel manufacturer in India | Pre engineered building in Mumbai | Steel company | Building Companies | C and Z channels | Pre coated steel sheets | Fabricated | Industrial warehouses | Solar Mounting Systems</t>
  </si>
  <si>
    <t xml:space="preserve">Pre engineered Metal building system | Solar Mounting Structures | Pre painted roof sheets | Colour coated factory shed | Steel fabrication | PEB manufacturer | Structural steel manufacturer | Deck | roofing manufacturers ... Pre engineered Metal building system | Solar Mounting Structures | Pre painted roof sheets | Colour coated factory shed | Steel fabrication | PEB manufacturer | Structural steel manufacturer | Deck | roofing manufacturers | End wall metal building | steel solution provider | Turnkey solutions | steel plant structure | Self storage buildings | Steel sheet | Multi-storey steel buildings ... </t>
  </si>
  <si>
    <t>http://nwrooftech.com/our-roofing-solutions/</t>
  </si>
  <si>
    <t>clueweb12-1903wb-86-04355</t>
  </si>
  <si>
    <t>Roofing Installation | Residential &amp; Commercial | Portland Area Roofers</t>
  </si>
  <si>
    <t xml:space="preserve"> Roofing Installation | Residential &amp; Commercial | Portland Area Roofers NW Roof Tech 503.253.5666 Home About Us ... Roofing Installation | Residential &amp; Commercial | Portland Area Roofers NW Roof Tech 503.253.5666 Home About Us Our Roofing Solutions Roofing Terms Customer Concerns Composition ... Residential &amp; Commercial | Portland Area Roofers NW Roof Tech 503.253.5666 Home About Us Our Roofing Solutions Roofing Terms Customer Concerns Composition Single Ply Waterproof Decks Real Estate Solutions Roofing Repairs Insulation ... </t>
  </si>
  <si>
    <t xml:space="preserve">ï»¿ Building Owner âÂ Cool Roof Reflective Coating Systems | Henry.com Choose a Country United States Canada - English Canada - French International Distribution Henry ... lutions Asphalt Roof Coatings Roof Underlayments Cool Roof Reflective Coatings Roof Membranes Waterproofing Spray Foam Insulation Roof\/Multi-Purpose Sealants Driveway Products Concrete Sealants Marine Sealants Paving Products Wax Emul sions A utomotive Coatings Henry Maintenance System Vegetative Ro of A ssembly Resources Contractor Authorization Program Case Studies Ea rn L EED Credits About Air and Vapor Barriers About Cool Roof Reflective Coatings White Papers Press Contact Bu ... </t>
  </si>
  <si>
    <t>silicone roof coating  solutions</t>
  </si>
  <si>
    <t>138.1603</t>
  </si>
  <si>
    <t>http://www.dowcorning.com</t>
  </si>
  <si>
    <t>clueweb12-0108wb-61-08115</t>
  </si>
  <si>
    <t xml:space="preserve">\r \tDow Corning Silicones - Dow Corning\r </t>
  </si>
  <si>
    <t xml:space="preserve">Dow Corning Silicones - Dow Corning Log In | Profile\/Preferences | Customer Support | Contact Us Global (English). Change Search Products MSDS Technical Library Go Products Technical Library Premier Services About Dow Corning Careers Which Dow Corning do you need today? Find a product Find solutions for your industry Find solutions to your problems Our approach to sustainability Visit the Silicone Discovery Center Discover our spirit ... </t>
  </si>
  <si>
    <t xml:space="preserve">ï»¿ Building Owner âÂ Cool Roof Reflective Coating Systems | Henry.com Choose a Country United States Canada - English Canada - French International Distribution Henry ... ers Roof Repair Solutions Asphalt Roof Coatings Roof Underlayments Cool Roof Reflective Coatings Roof Membranes Waterproofing Spray Foam Insulation Roof\/Multi-Purpose Sealants Driveway Products Concrete Sealants Ma rine Sea lants Paving Produ cts Wax Emulsions Automotive Coatings Henry Maint enance System Vegetative Roof Assembly Resources Contract or A uthorization Program Case Studies Earn LEED Credits About Air and Vapor Barriers About Cool Roof Reflective Coatings White Papers ... </t>
  </si>
  <si>
    <t xml:space="preserve">ï»¿ Asphalt Roof Coatings | Henry.com Choose a Country United States Canada - English Canada - French International Distribution Henry A ... terproofing Spray Foam Insulation Roof\/Multi-Purpose Sealants Driveway Products Concrete Sealants Marine Sealants Paving Produ cts Wax Emulsions Automotive Coatings Henry Maintenance System Vegetative Roof Assembly Resources Contractor Authorization P ... </t>
  </si>
  <si>
    <t>http://www.fennerprecision.com/index.php</t>
  </si>
  <si>
    <t>clueweb12-0106wb-87-17855</t>
  </si>
  <si>
    <t>OEM Parts, Precision Manufacturing, Application Engineers, Belts, Rollers, Tires, Fenner Precision</t>
  </si>
  <si>
    <t xml:space="preserve"> ... application to apply the full range of liquid cast silicone properties to develop an exact solution for each customer need. Learn More Fenner Precision is a market leader in engineered fabric solutions . Fenner Precision specializes in manufacturing engineered fabrics, such as PTFE\/Phenolic and Glass\/ Silicone . Three styles of low-friction fabrics are available for self-lubricated bearings, slip clutches, and drag brakes. Silicone coated fabrics and un-reinforced silicone sheeting are generally used for the manufacture of flexible heater ... </t>
  </si>
  <si>
    <t>14.0587</t>
  </si>
  <si>
    <t>collagen vascular disease and exercise</t>
  </si>
  <si>
    <t>131.1920</t>
  </si>
  <si>
    <t>collagen vascular disease wikipedia</t>
  </si>
  <si>
    <t>26.5226</t>
  </si>
  <si>
    <t>collagen vascular disease treatment</t>
  </si>
  <si>
    <t>http://thebigs.typepad.com/blog/2012/01/myostimulation.html</t>
  </si>
  <si>
    <t>clueweb12-1912wb-79-25698</t>
  </si>
  <si>
    <t>Myostimulation - The Bigs</t>
  </si>
  <si>
    <t xml:space="preserve"> ... the least traumatic. Pressure therapy was originally used to treat vascular diseases of the lower extremities. Therapeutic procedures may also be ... the action of micro-accelerated division of elastin and collagen cells and, consequently, increases skin elasticity. Ultrasound: Used in the treatment of advanced stages of cellulite. Ultrasonic waves emitted by ... </t>
  </si>
  <si>
    <t>60.9649</t>
  </si>
  <si>
    <t xml:space="preserve"> Collagen vascular disease Information at myOptumHealth Sign In | Register | Help? My Benefits Home Health Hubs Women s Health ... Saving Paying for Health Care Heart Mental Health First Aid Safety View ALL Health Hubs Diseases &amp; Conditions Asthma Attention deficit hyperactivity disorder Back pain and sciatica Cholesterol Colds and the flu ... Heart Attack Risk Calculator View ALL TOOLS Shop Home Collagen vascular disease EMAIL PRINT FOLLOW US RSS Collagen vascular disease Definition Symptoms Share What is this? Twitter ... </t>
  </si>
  <si>
    <t xml:space="preserve"> Collagen-vascular Disease Cataracts (caused By Lupus) ICON Group Browse - Health Sourcebook covering Collagen-vascular Disease Cataracts (caused By Lupus) http:\/\/www.icongrouponline.com\/Health\/Cataracts.html Title: The ... patients understand the latest information, study or research being conducted on their disease , or condition. Sourcebooks in this series generally cover the following: symptom or symptoms ... </t>
  </si>
  <si>
    <t>collagen vascular disease and playing sports</t>
  </si>
  <si>
    <t>96.0458</t>
  </si>
  <si>
    <t xml:space="preserve">Unusual optical properties of collagen and implications for the primo- vascular system. | Netherlands Metabolomics Centre Home Contact Site map Links Extranet Login Research ... Dutch Centre About Organisation Vacancies Route Contact Home âº Unusual optical properties of collagen and implications for the primo- vascular system. Authors: Van Wijk EPA, Groeneveld M, Van der Greef J, Van ... </t>
  </si>
  <si>
    <t xml:space="preserve">ï»¿ Collagen vascular disease - Adventist HealthCare Skip to Content 0) ($id('SearchInput').value != 'Search Site')) {return true;} else {alert ... thcare Network. Also reviewed by David Zieve, MD, MHA, Medical Director, A.D.A.M., Inc. The information provided herein should not be used during any medical emergency or for the diagnosis o r treatm ent of any medical condition. A licensed medical professional should be consulted for diagnosis and treatment of any and all medical conditions. Call 911 for all medical emergencies. Links to other sites are pro vided for information onl y -- they do not constitute endorsements of those other sites. Â© 1997- A.D.A.M., Inc. Any duplication or distribution of the information contained herein is strictly prohibited. ... </t>
  </si>
  <si>
    <t xml:space="preserve">Specialty Entry : Vascular Medicine One Hospital Drive | Clarion, PA 16214 | 814-226-9500 Physician Directory | Physician by Location ... Services | Careers &amp; Volunteers | Employee Benefits Information | Physician Opportunities | Positions by Category \/ Title | Positions by Department and Title | Positions by Status and Shift | Medical Education | Volunteers | Community Education | Health &amp; Wellness Classes | Speakers ... Clarion, PA 16214 | 814.226.9500 Clarion Hospital is a tobacco-free environment. ... </t>
  </si>
  <si>
    <t xml:space="preserve">AAPS - 89th Annual Meeting Abstracts - Collagen Vascular Disease in Reconstructive Microsurgery: A Review of 30 Free Flaps Mission | About AAPS | Contact AAPS | Member Login Search AAPS Home Annual Meeting Membership Members Only Officers and Trustees Committees Awards Publications Memoirs About AAPS Related Links Current Issue Current Issue 89th Annual ... Current Issue 89th Annual Meeting Abstracts Back to 89th Annual Meeting Back to Program Outline Collagen Vascular Disease in Reconstructive Microsurgery: A Review of 30 Free Flaps Theresa Y. Wang, M.D. ... </t>
  </si>
  <si>
    <t xml:space="preserve">IU Opt CE: Overview of Non-Diabetic Retinal Vascular Disease School of Optometry Home | About the School | Contact Us | Search: Online Continuing Education : Overview of Non-Diabetic Retinal Vascular Disease PHOTO: Macroaneurysm Author: Brad Sutton, OD CE credit: 2 hours Cost: $60 COPE Expiration: 12\/01\/2014 There is much more to retinal vascular disease than just diabetic retinopathy. Several other vascular conditions are associated with significant retinal morbidity and ... </t>
  </si>
  <si>
    <t xml:space="preserve"> Vascular Disease Foundation | Fighting Vascular Disease... Improving Vascular Health - Information the public can trust. | 303.989 ... ... </t>
  </si>
  <si>
    <t>HOW TO REDUCE ROOM TEMPARATURE WITH OUT AIR CONDITIONER</t>
  </si>
  <si>
    <t>http://loryrich.hubpages.com/hub/reduce-pollution</t>
  </si>
  <si>
    <t>clueweb12-1911wb-45-08926</t>
  </si>
  <si>
    <t>Ways on how to prevent, reduce or to stop pollution today (air, water, and land)</t>
  </si>
  <si>
    <t xml:space="preserve">Ways on how to prevent, reduce or to stop pollution today (air , water, and land) HubPagesexploretopicshubsanswersforumssign injoin now All Topics Education and Science Geography, Nature, and Weather Pollution Ways on how to prevent, reduce or to stop pollution today ( air , water, and land)93rate or flag By LoryRich See all 10 photos Air pollution ... </t>
  </si>
  <si>
    <t>130.1383</t>
  </si>
  <si>
    <t>HOW TO reduce the use of air conditioning in MY house</t>
  </si>
  <si>
    <t>194.9304</t>
  </si>
  <si>
    <t>http://green.wikia.com/wiki/How_to_Reduce_Air_Pollution</t>
  </si>
  <si>
    <t>clueweb12-1018wb-77-25278</t>
  </si>
  <si>
    <t>How to Reduce Air Pollution - Green Wiki</t>
  </si>
  <si>
    <t xml:space="preserve">How to Reduce Air Pollution - Green Wiki Wikia Skip to Content Skip to Wiki Navigation Skip to Site Navigation ... About Green Wikia Village Pump Sustainable Living How to reduce your carbon footprint How to Reduce Air Pollution Sustainable living Recycling Sustainable fashion Hybrid cars Compact Fluorescent Light Bulbs (CFL) Environmental Issues ... </t>
  </si>
  <si>
    <t>http://www.vladan.fr/how-to-configure-openfiler-iscsi-storage-for-use-with-vmware-esx/</t>
  </si>
  <si>
    <t>clueweb12-0810wb-42-15617</t>
  </si>
  <si>
    <t>How to configure OpenFiler iSCSI Storage for use with VMware ESX. | ESX Virtualization</t>
  </si>
  <si>
    <t>http://webdesignandsuch.com/how-to-create-a-popup-with-css-and-javascript/</t>
  </si>
  <si>
    <t>clueweb12-0700tw-01-09111</t>
  </si>
  <si>
    <t>How to create a Popup with CSS and Javascript</t>
  </si>
  <si>
    <t>http://www.metroroommates.com/post.asp</t>
  </si>
  <si>
    <t>clueweb12-0205wb-13-04842</t>
  </si>
  <si>
    <t>Post free rooms for rent and free roommate ads at iRoommates.com. Post rooms in apartments to share and houses to share.</t>
  </si>
  <si>
    <t xml:space="preserve">Post free rooms for rent and free roommate ads at iRoommates.com. Post rooms in apartments to share and houses to share. Home Post New Room Manage My Rooms Create New Account Search Roommates My Roommate Matches Tenant Screening Roommate Contracts Moving Quotes Self Storage Cleaning Services Renters Insurance Job Classifieds More Roommate T ... unt My Email Updates Have a Room Need a Room Login Home Post RoomsFind RoommatesRental ToolsSupport My Account Log In Share ... </t>
  </si>
  <si>
    <t>http://www.plantservices.com/whitepapers/2011/reducing-air-pressure-influences-compressor-power.html</t>
  </si>
  <si>
    <t>clueweb12-0603wb-84-01094</t>
  </si>
  <si>
    <t>White Paper | Review of how reducing air system pressure influences compressor power | Plant Services</t>
  </si>
  <si>
    <t xml:space="preserve">White Paper | Review of how reducing air system pressure influences compressor power | Plant Services This paper is republished with the permission of ... Toolbox Sheila Kennedy Thought Leaders Web Hunter Russ Kratowicz What Works Your Space Topics Performance Air Quality Buildings\/Grounds Circuit Protection Combustion Steam Compressed Air\/ Compressor Systems Electric Power Components Systems ... </t>
  </si>
  <si>
    <t>pocono mountain features</t>
  </si>
  <si>
    <t>19.2336</t>
  </si>
  <si>
    <t>36.0142</t>
  </si>
  <si>
    <t>52.5956</t>
  </si>
  <si>
    <t>pocono mountain resorts</t>
  </si>
  <si>
    <t>210.0549</t>
  </si>
  <si>
    <t>pocono mountain parks</t>
  </si>
  <si>
    <t>pocono mountain attractions</t>
  </si>
  <si>
    <t xml:space="preserve"> Pocono Discount Coupons: Pocono Pocono mountains ,free, discounts. Tourist Pocono restaurants, Poconos attractions and Poconos hotels. Scranton PA Poconos region. theater, shows, museums, Scranton, Poconos , Wilkes Barre, Steamtown, Jim Thorpe, attractions , pa, Pennsylvania, tours, bus, trips, schools, children, travel, lackawanna, Poconos theaters, restaurants, hotels, sports, horses, Poconos horseback, Poconos rafting, Poconos canoes, Poconos camps, Poconos camping, Poconos antiques, Poconos picnics, children, kids, play, Poconos ... </t>
  </si>
  <si>
    <t>68.7374</t>
  </si>
  <si>
    <t>clueweb12-0211wb-94-21090</t>
  </si>
  <si>
    <t>73.1342</t>
  </si>
  <si>
    <t>86.2002</t>
  </si>
  <si>
    <t>clueweb12-0209wb-79-21660</t>
  </si>
  <si>
    <t>144.4655</t>
  </si>
  <si>
    <t>http://www.pocono.org/glass-pocono-poconos-scranton-attraction-mountains.html</t>
  </si>
  <si>
    <t xml:space="preserve">POCONOS: Dorflinger Glass Museum in the Pocono, PA vacation region. show, Scranton, Pocono, Wilkes Barre, Steamtown, Jim Thorpe, theater , pa, Pennsylvania, festival, art, concert,Pocono Poconos Scranton attractions Trains, railroads, and Pocono Poconos Scranton hotels. Scranton PA Poconos region. pocono poconos scranton theater, pocono pocono scranton shows,museums, Scranton, Poconos, Wilkes Barre, Steamtown, Jim Thorpe, attractions, pa, Pennsylvania, tours, bus, trips, schools, children, travel, lackawanna, Poconos theaters, children, kids, play, Poconos concerts, houdini, magic </t>
  </si>
  <si>
    <t xml:space="preserve"> POCONOS : Dorflinger Glass Museum in the Pocono, PA vacation region. show, Scranton, Pocono, Wilkes Barre, Steamtown ... POCONOS: Dorflinger Glass Museum in the Pocono , PA vacation region. show, Scranton, Pocono, Wilkes Barre, Steamtown, Jim Thorpe, theater , pa, Pennsylvania, festival ... POCONOS: Dorflinger Glass Museum in the Pocono, PA vacation region. show, Scranton, Pocono , Wilkes Barre, Steamtown, Jim Thorpe, theater , pa, Pennsylvania, festival, art, concert,Pocono Poconos Scranton attractions ... </t>
  </si>
  <si>
    <t>http://nickoftime.tumblr.com/post/4481698877/what-adopting-a-white-girl-taught-a-black-family-about</t>
  </si>
  <si>
    <t>clueweb12-1215wb-90-17374</t>
  </si>
  <si>
    <t>What adopting a white girl taught a black family about race in the Obama era:</t>
  </si>
  <si>
    <t xml:space="preserve"> ... to respond. Like the time at a Pocono Mountains flea market when Riding scolded Katie, attracting so many sharp glares that he and ... </t>
  </si>
  <si>
    <t>http://www.greatwolf.com/poconos/amenities/areaattractions</t>
  </si>
  <si>
    <t>clueweb12-0112wb-21-31876</t>
  </si>
  <si>
    <t>Family Indoor Waterpark-Great Wolf Lodge-Water Park Resorts</t>
  </si>
  <si>
    <t xml:space="preserve"> ... -2) 0 1 2 3 4 5 6 7 8 9 Offer, Promo, Group Code Pocono Mountains , PA Select your destination Charlotte\/Concord, NCCincinnati\/Mason, OHGrand Mound, WAGrapevine, TX ... NCCincinnati\/Mason, OHGrand Mound, WAGrapevine, TXKansas City, KSNiagara Falls, Ontario Pocono Mountains , PASandusky, OHTraverse City, MIWilliamsburg, VAWisconsin Dells, WI View all locations Amenities ... </t>
  </si>
  <si>
    <t xml:space="preserve">Inside Water Park | Pocono Mountains | Kids Entertainment | GreatWolf.com Water Park Entertainment Water Park Rides Attractions Virtual Tours Activities MagiQuest Scooops Kid SpaStory Explorers Cub Club Northern Lights ArcadeCompass ... -2) 0 1 2 3 4 5 6 7 8 9 Offer, Promo, Group Code Pocono Mountains , PA Select your destination Charlotte\/Concord, NCCincinnati\/Mason, OHGrand Mound, WAGrapevine, TX ... </t>
  </si>
  <si>
    <t>http://www.pocono.org/funguide-pocono-poconos-scranton-attraction-mountains.html</t>
  </si>
  <si>
    <t xml:space="preserve">POCONOS SCRANTON: Pocono-Scranton Tourist Fun Guide Attractions List. Poconos mountains,free, discounts,Pocono restaurants, Poconos attractions and Poconos hotels. Scranton PA Poconos region. theater, shows, museums, Scranton, Poconos, Wilkes Barre, Steamtown, Jim Thorpe, attractions, Red Barons, Baseball, Coal Mine, pa, Pennsylvania, tours, bus, trips, schools, children, travel, lackawanna, Poconos theaters, restaurants, hotels, sports, horses, Poconos horseback, Poconos rafting, Poconos canoes, Poconos camps, Poconos camping, Poconos antiques, Poconos picnics, children, kids, play, Poconos concerts, shops, crossings, Poconos malls, houdini, magic </t>
  </si>
  <si>
    <t xml:space="preserve"> POCONOS SCRANTON: Pocono-Scranton Tourist Fun Guide Attractions List. Poconos mountains ,free, discounts, Pocono restaurants, Poconos attractions and Poconos hotels. Scranton PA Poconos region. theater, shows, museums, Scranton, Poconos, Wilkes Barre, Steamtown, Jim Thorpe ... ... </t>
  </si>
  <si>
    <t>http://pocono.org/funguide.html</t>
  </si>
  <si>
    <t>clueweb12-0007wb-16-00831</t>
  </si>
  <si>
    <t xml:space="preserve"> POCONOS SCRANTON: Pocono -Scranton Tourist Fun Guide Attractions List. Poconos mountains ,free, discounts, Pocono restaurants, Poconos attractions and Poconos hotels. Scranton PA Poconos region. theater, shows, museums, Scranton, Poconos , Wilkes Barre, Steamtown, Jim Thorpe, attractions , Red Barons, Baseball, Coal Mine, pa, Pennsylvania, tours, bus, trips, schools, children, travel, lackawanna, Poconos theaters, restaurants, hotels, sports, horses, Poconos horseback, Poconos rafting, Poconos canoes, Poconos camps, Poconos camping ... </t>
  </si>
  <si>
    <t>http://www.skicoupons.com/couponsubcat.cfm/r/45/g/96/cc/28/cs/479</t>
  </si>
  <si>
    <t>clueweb12-0606wb-60-00738</t>
  </si>
  <si>
    <t xml:space="preserve"> ... FREE printable coupons for: Great deals and discounts for ski and snowboard vacations at Shawnee Mountain in Pennsylvania. Lift Tickets &amp; Season Passes : Pocono Mountains Alpine Mountain Blue Mountain Camelback Elk Mountain Jack Frost &amp; Big Boulder Montage Mountain Shawnee Mountain [Website] [Print Coupon] [Email] $4 OFF $4 ... 4331, Greenwood Village, CO 80155 Phone: 303-759-1179 Fax: 303-459-4295 Email: osition&gt; s i t i on &gt; ... </t>
  </si>
  <si>
    <t>http://www.skicoupons.com/couponsubcat.cfm/r/45/g/96/cc/6/cs/478</t>
  </si>
  <si>
    <t>clueweb12-0606wb-05-17402</t>
  </si>
  <si>
    <t xml:space="preserve">Last Minute Deals Win Trips and Gear Blog Pennsylvania Shawnee Mountain Lift Tickets &amp; Season Passes Activities &amp; Tours Ski &amp; Snowboard School Online Shops Ski Experience Snowboarding Zone ... FREE printable coupons for: Great deals and discounts for ski and snowboard vacations at Shawnee Mountain in Pennsylvania. Activities &amp; Tours : Pocono Mountains Alpine Mountain Blue Mountain Camelback Elk Mountain Jack Frost &amp; Big Boulder Montage Mountain Shawnee Mountain [Website] [Print Coupon] [Email] $3 OFF Receive ... </t>
  </si>
  <si>
    <t>pocono mountain society</t>
  </si>
  <si>
    <t xml:space="preserve"> Pocono Mountains | National Railway Historical Society National Railway Historical Society Railcamp Conventions Home About Us Me mbershi p Chapters Events Giving Programs Publications Contact Us Home \/ Chapters Pocono Mountains Year Establishe ... grams Publications Contact Us Home \/ Chapters Pocono Mountains Year Established: 1991 Chapter Address: Pocono Mountains Chapter NRHS PO Box 582 Tobyhanna , PA 18466-0582 Pu blication: The Pheobe Flash President: Albert J. Smeraldo Vice President: Raymond R. Treible ... </t>
  </si>
  <si>
    <t>153.7016</t>
  </si>
  <si>
    <t>181.8071</t>
  </si>
  <si>
    <t>pocono</t>
  </si>
  <si>
    <t>9.6733</t>
  </si>
  <si>
    <t>pocono mountains shopping</t>
  </si>
  <si>
    <t>145.7933</t>
  </si>
  <si>
    <t>13.7501</t>
  </si>
  <si>
    <t>pocono mountain range</t>
  </si>
  <si>
    <t>21.1708</t>
  </si>
  <si>
    <t>pocono mountains activities</t>
  </si>
  <si>
    <t>30.1390</t>
  </si>
  <si>
    <t>38.7646</t>
  </si>
  <si>
    <t>47.0367</t>
  </si>
  <si>
    <t>59.5243</t>
  </si>
  <si>
    <t>Poconos Things To Do - MountainGetaway.com</t>
  </si>
  <si>
    <t xml:space="preserve"> Poconos Things To Do - MountainGetaway.com Find a Deal Choose a Destination West Rockies East Canada Europe Or, search by Zip Code Sign In Join Now! Pocono Mountains: Overview Deals Activities Hotels Weather Pocono Mountains Things To Do 35 activities Browse By: Date: All Today Tomorro w This Weekend Next 7 Days Ongoing Start Date: End Date: Categories: A ll Festivals, Concerts Performing Ar ts Fis hing Flightseeing Food Fun Golf Hiking Biking Horseback Tours Local Attractions Motor Sports Auto Rodeo Sightseeing Guided Tours Spas Visual Arts\/Galleries Water Sports 1 2 Next Sort By: Date | Name | Distance Woodloch Springs Country Club Ongoing 26.2 mile ... </t>
  </si>
  <si>
    <t xml:space="preserve"> Pocono Mountains Pennsylvania Babymoon [ ? ] Subscribe To This Site Pocono Mountains Pennsylvania Babymoon by Rebecca Russell (Virginia Beach VA USA) Mountaintop Lodge Guest Cottage Master Bedroom I've just recently heard about the BABYMOON. This morning in fact! A few years ago, my husband and I went on an anniversary trip to the Pocono Mountains in Pennsylvania. I'd always wanted to go there, but we didn't have time\/money for a honeymoon (military), and kids aren't very romantic! We rented a cottage from a Bed and Breakfast at Mountaintop Lodge. While there were Bed &amp; Breakfast accomodations, we opted for the privacy of being detached from the house, in our own cottage room. The room was great. It had a fireplace (perfect for the chilly mountain nights!), a hot tub, TV, private bathroom. This is great for the romantic getaway part. Silence you'll enjoy, since that will be far and few between when the baby comes! The Inn also had (room-rate included) breakfast made by their on-site chef. There were games you could take back to your room, and the innkeepers offered a wealth of information. Also, there are nice things to enjoy in the area: local shopping, mountain hiking\/walking trails, horseback riding (not good when you're expecting, obviously), and some nice dining out. Babymoon Guide Note: For more great Pennsylvania babymoon ideas, check out our Pennsylvania Babymoon Page Search for Other Babymoon Destinations Read other Babymoon Reviews Click here to post comments. Join in and write your own page! It's easy to do. How? Simply click here to return to Great Babymoon Destinations . Â© Copyright 2006-2011 Babymoonguide.com. All rights reserved. No reproduction permitted without permission. SBI! . ... </t>
  </si>
  <si>
    <t xml:space="preserve">Medical Directory | Pocono Physicians | Calendar of events . . . . Contact About A dvertise Medical Practitioners Complementary Medicine Fitness Nutrition Home Healthy Poconos is the region s only website that gives you all the available health resources for the Poconos in an organized and easy to use online format. Our fully comprehensive listings provide information ... </t>
  </si>
  <si>
    <t>http://www.katoomba-nsw.com/BMattractions.html</t>
  </si>
  <si>
    <t>clueweb12-0204wb-25-00209</t>
  </si>
  <si>
    <t xml:space="preserve">Activities, attractions, entertainment in&amp;#160; Katoomba, Blackheath, Mount Victoria, Hartley Blue Mountains NSW.&amp;#160; </t>
  </si>
  <si>
    <t xml:space="preserve"> Activities , attractions, entertainment in Katoomba, Blackheath, Mount Victoria, Hartley Blue Mountains NSW. Attractions - Magnificent Views - Echo Point, Katoomba The Three Sisters, Katoomba Evans Lookout, Blackheath Govetts ... Mt Victoria village Blackheath Mount Victoria About the local Villages Bush Walking Horse Riding Adventure Activities Sports Increase your Heartbeat..... Abseiling, Rock Climbing Canoeing Mountain Bike Riding, Cycling Fly Sports Fishing ... </t>
  </si>
  <si>
    <t>http://www.outdoors.org</t>
  </si>
  <si>
    <t>clueweb12-0210wb-61-09439</t>
  </si>
  <si>
    <t>Appalachian Mountain Club â Outdoor Recreation, Education, Conservation in the Northeast</t>
  </si>
  <si>
    <t xml:space="preserve">Appalachian Mountain Club â Outdoor Recreation, Education, Conservation in the Northeast Login | Join\/Renew | E-news Signup | Chapters ... more Tending Trails AMC expands stewardship options for teens and adults. Learn more 1,200+ activities online now! Destination Cardigan Lodge Carter Notch Hut Galehead Hut Gorman Chairback Greenleaf Hut Highland ... 5 6 7 8 9 10 AMC member? Yes No Join AMC | E-News Signup | Activity Search | Current Conditions | Chapters Newsroom | Employment | Online Store | Donate | Contact Us | Privacy Policy Copyright All Rights Reserved. Appalachian Mountain Club, 5 Joy Street, Boston, MA 02108 P: 617-523-0655 F: 617-523-0722 ... </t>
  </si>
  <si>
    <t>http://www.katoomba-nsw.com/Activities.html</t>
  </si>
  <si>
    <t>clueweb12-0208wb-34-32875</t>
  </si>
  <si>
    <t>Blue mountains adventure activities and sports.&amp;#160; Blue mountains NSW Australia</t>
  </si>
  <si>
    <t xml:space="preserve">Blue mountains adventure activities and sports. Blue mountains NSW Australia Blue Mountains ~ Abseiling Rock Climbing Canoeing Mountain Bike Riding Cycling Fly Sports Fishing ... Blue mountains adventure activities and sports. Blue mountains NSW Australia Blue Mountains ~ Abseiling Rock Climbing Canoeing Mountain Bike Riding Cycling Fly Sports Fishing 4WD Tours plus The ... </t>
  </si>
  <si>
    <t>http://www.alltelluride.com/summer_recreation/</t>
  </si>
  <si>
    <t>clueweb12-0013wb-80-22247</t>
  </si>
  <si>
    <t>Telluride Colorado Summer Vacations, Activities &amp; Recreation - AllTrips</t>
  </si>
  <si>
    <t xml:space="preserve">Telluride Colorado Summer Vacations, Activities &amp; Recreation - AllTrips Summer Recreation \/\/ Human-Driven Travel Guides - Sharing the places we love!\"\/&gt; Summer Recreation \/\/ Human-Driven Travel Guides - Sharing the places we love!\"\/&gt; Follow Us Contact Live Chat AllTrips : Telluride Colorado Telluride Colorado Summer Vacations, Activities &amp; Recreation Lodging Vacations Summer Winter Explore Towns Local Guide Home | Summer Recreation Camping in Telluride ... </t>
  </si>
  <si>
    <t>http://www.bluemountains-nsw.com/BMattractions.html</t>
  </si>
  <si>
    <t>clueweb12-0101wb-12-10641</t>
  </si>
  <si>
    <t xml:space="preserve">THEATERS GUIDE: POCONO POCONOS SCRANTON THEATER SHOW PLAYS Guide. Pocono Poconos Scranton theaters shows plays, Pocono Poconos Scranton attractions and Pocono Poconos Scranton tours. Scranton PA Pocono Poconos region. theater, shows, museums, Scranton, Pocono Poconos, Wilkes Barre ... ... </t>
  </si>
  <si>
    <t xml:space="preserve"> ... ubmitted by siteadmin on Mon, 09\/19\/2011 - 19:04 The Panorami c View s are Only the Beginning The Panoramic Views are Only the Beginning The Panoramic Views are Only th ... complimentary wireless internet. Our comfortable accommodati ons are well ap pointed and designed in keeping with the period of the hotel. Many of our rates and packages include a generous breakfast buffet and four-course dinner, and our numerous leisure activities feature golf, horseback riding, indoor and outdoor swimming pools, state-of-the-art spa, and our Manor Sports Lodge o ffers fish ing, clay shooting, cross country skiing, and more. Plus our location i ... </t>
  </si>
  <si>
    <t>http://www.allsunvalley.com/summer_recreation/</t>
  </si>
  <si>
    <t>clueweb12-0013wb-70-20837</t>
  </si>
  <si>
    <t>Sun Valley Idaho Summer Vacations, Activities &amp; Recreation - AllTrips</t>
  </si>
  <si>
    <t xml:space="preserve">Sun Valley Idaho Summer Vacations, Activities &amp; Recreation - AllTrips Summer Recreation \/\/ Human-Driven Travel Guides - Sharing the places we love!\"\/&gt; Summer Recreation \/\/ Human-Driven Travel Guides - Sharing the places we love!\"\/&gt; Follow Us Contact Live Chat AllTrips : Sun Valley Idaho Sun Valley Idaho Summer Vacations, Activities &amp; Recreation Lodging Vacations Summer Winter Explore Towns Local Guide Home | Summer Recreation Sun Valley Hiking ... </t>
  </si>
  <si>
    <t xml:space="preserve">New Hampshire's White Mountains - Making Memories Every Day! 23 F fair Travel Tools | Blog | Media Room Virtual Brochures | Contact Us THINGS TO DO \/\/ PLACES TO STAY \/\/ AREA EVENTS \/\/ GETTING HERE \/\/ VISITOR CENTER \/\/ TRAVEL TRADE \/\/ MULTIMEDIA Copyright 2012 White Mountains New Hampshire All Rights Reserved. ... </t>
  </si>
  <si>
    <t>http://www.blackmountain.co.uk</t>
  </si>
  <si>
    <t>clueweb12-0102wb-82-15782</t>
  </si>
  <si>
    <t>Outdoor Activities, Team Building, Activity Hen and Stag Weekends in Wales</t>
  </si>
  <si>
    <t xml:space="preserve">Outdoor Activities , Team Building, Activity Hen and Stag Weekends in Wales Content on this page requires a newer version of ... co.uk www.stagandhenpartieswales.com email info@blackmountain.co.uk Tel 01497 847897 2011 Black Mountain Activities - ............. ... </t>
  </si>
  <si>
    <t xml:space="preserve">Why shop Pocono Mountains music stores or Pocono Mountains CD stores? We are buying selling New Used CDs, DVDs, LPs Video Games. Seeking DVD stores, record stores, video stores, CD Stores music stores in Pocono Mountains? Trying to buy sell CD's, Vinyl Records, Videos 2517 2518 nd&gt;2526 on&gt; 2528 2531 2532 2545 os it i ... </t>
  </si>
  <si>
    <t>88.0888</t>
  </si>
  <si>
    <t>95.8738</t>
  </si>
  <si>
    <t>124.4242</t>
  </si>
  <si>
    <t xml:space="preserve"> Pocono Discount Coupons: Pocono Pocono mountains,free, discounts. Tourist Pocono restaurants, Poconos attractions and Poconos hotels ... Pocono Discount Coupons: Pocono Pocono mountains ,free, discounts. Tourist Pocono restaurants, Poconos attractions and Poconos hotels. Scranton PA Poconos region. theater, shows, museums, Scranton, Poconos ... Wilkes Barre, Steamtown, Jim Thorpe, attractions, pa, Pennsylvania, tours, bus, trips, schools, children, travel, lackawanna, Poconos theaters, restaurants, hotels, sports, horses, Poconos horseback, Poconos rafting, Poconos canoes, Poconos camps, Poconos camping, Poconos antiques, Poconos picnics, children, kids, play, Poconos concerts, shops , crossings, Poconos malls, houdini, magic Pocono Discount Coupons: Pocono Pocono Mountains Free Discounts State Map of Poconos Mountain Region What follows is an online brochure of discount coupons to use while you are ... </t>
  </si>
  <si>
    <t>http://poconoscabins.get-how.com/best-reasons-to-live-in-the-pocono-mountains-premium-outlet-shopping-in-a-pocono-mountain-setting/</t>
  </si>
  <si>
    <t>clueweb12-1106wb-24-01289</t>
  </si>
  <si>
    <t>Best Reasons To Live In The Pocono Mountains: Premium Outlet Shopping in a Pocono Mountain Setting | Poconos cabins travel blog</t>
  </si>
  <si>
    <t xml:space="preserve">Best Reasons To Live In The Pocono Mountains : Premium Outlet Shopping in a Pocono Mountain Setting | Poconos cabins travel blog HomePoconos cabins\"&gt;Poconos cabins Poconos cabins travel blog Follow Me Poconos ... encounter with a cheetah cub Affordable All Inclusive Resorts Best Reasons To Live In The Pocono Mountains : Premium Outlet Shopping in a Pocono Mountain Setting Posted on November 14, 2011 by admin ... </t>
  </si>
  <si>
    <t>http://www.prex.com</t>
  </si>
  <si>
    <t>clueweb12-0209wb-50-02820</t>
  </si>
  <si>
    <t>Sell Used CDs &amp; DVDs at 1 of Largest Music CD Stores, Record Stores</t>
  </si>
  <si>
    <t xml:space="preserve"> ... our over 15,000 used DVDs. And just about everybody comes for Record Store Day, a fant asti c annual event, with limited releases by your favorite musicians. Looking for a huge se ... ... </t>
  </si>
  <si>
    <t xml:space="preserve">Inside Water Park | Pocono Mountains | Kids Entertainment | GreatWolf.com Water Park Entertainment Water Park Rides Attractions Virtual Tours Activities MagiQuest ... g Elements Spa Fitness Center Maps Directions Area Attractions GROUPS MEETINGS Event Types Dea ls Plan an Event Home Terms Conditions Careers FAQ Contact Us Partners Mobile Copyright 2012 Great Wolf Resorts ... </t>
  </si>
  <si>
    <t>http://www.greatwolf.com/poconos/amenities/shopping</t>
  </si>
  <si>
    <t>clueweb12-0112wb-21-31878</t>
  </si>
  <si>
    <t>Pocono Mountains Water Parks Shops- Great Wolf Resorts</t>
  </si>
  <si>
    <t xml:space="preserve"> Pocono Mountains Water Parks Shops- Great Wolf Resorts Water Park Entertainment Water Park Rides Attractions Virtual Tours ... Pocono Mountains Water Parks Shops - Great Wolf Resorts Water Park Entertainment Water Park Rides Attractions Virtual Tours Activities MagiQuest Scooops ... Pocono Mountains Water Parks Shops - Great Wolf Resorts Water Park Entertainment Water Park Rides Attractions Virtual Tours Activities MagiQuest Scooops ... </t>
  </si>
  <si>
    <t xml:space="preserve">Last Minute Deals Win Trips and Gear Blog Pennsylvania Shawnee Mountain Lift Tickets &amp; Season Passes Activities &amp; Tours Ski &amp; Snowboard School Online Shops Ski Experience Snowboarding Zone Back Home Resort area includes FREE printable coupons for: Great deals ... discounts for ski and snowboard vacations at Shawnee Mountain in Pennsylvania. Lift Tickets &amp; Season Passes : Pocono Mountains Alpine Mountain Blue Mountain Camelback Elk Mountain Jack Frost &amp; Big Boulder Montage Mountain Shawnee Mountain [Website] [Print ... </t>
  </si>
  <si>
    <t xml:space="preserve">Last Minute Deals Win Trips and Gear Blog Pennsylvania Shawnee Mountain Lift Tickets &amp; Season Passes Activities &amp; Tours Ski &amp; Snowboard School Online Shops Ski Experience Snowboarding Zone Back Home Resort area includes FREE printable coupons for: Great deals ... deals and discounts for ski and snowboard vacations at Shawnee Mountain in Pennsylvania. Activities &amp; Tours : Pocono Mountains Alpine Mountain Blue Mountain Camelback Elk Mountain Jack Frost &amp; Big Boulder Montage Mountain Shawnee Mountain [Website] [Print ... </t>
  </si>
  <si>
    <t>http://www.skicoupons.com/couponsubcat.cfm/r/45/g/96/cc/29/cs/480</t>
  </si>
  <si>
    <t>clueweb12-0609wb-98-00329</t>
  </si>
  <si>
    <t xml:space="preserve">Last Minute Deals Win Trips and Gear Blog Pennsylvania Shawnee Mountain Lift Tickets &amp; Season Passes Activities &amp; Tours Ski &amp; Snowboard School Online Shops Ski Experience Snowboarding Zone Back Home Resort area includes FREE printable coupons for: Great deals ... and discounts for ski and snowboard vacations at Shawnee Mountain in Pennsylvania. Ski &amp; Snowboard School : Pocono Mountains Alpine Mountain Blue Mountain Camelback Elk Mountain Jack Frost &amp; Big Boulder Montage Mountain Shawnee Mountain [Website] [Print ... </t>
  </si>
  <si>
    <t xml:space="preserve"> Pocono Mountain Winter Vacation Inn Lodging NEPA Ski Resort 4 Wheeling ... and Links | Newsletters | Contact Info ] Lodging at The Endless Mountains , PA - The Vacation Inn: Rooms and Rates The Vacation Inn 2006-2007 - All Rights Reserved Powered by PAontheweb.net n&gt;3071 3073 i n&gt;3074 3076 3080 3082 ... </t>
  </si>
  <si>
    <t>http://www.800poconos.com/forms/index.cfm?action=brochures</t>
  </si>
  <si>
    <t>clueweb12-0800wb-38-01474</t>
  </si>
  <si>
    <t>Poconos Brochures - Golf Guide, Skiing, Campgrounds - Official Pocono Mountains Visitors Bureau</t>
  </si>
  <si>
    <t xml:space="preserve"> Poconos Brochures - Golf Guide, Skiing, Campgrounds - Official Pocono Mountains Visitors Bureau 68Â° CLOUDY Brochures Live Help E-Newsletter LIFE'S GREATER IN THE POCONO MOUNTAINS Places to Stay Things to Do Vacation Packages Calendar of Events Special Offers About the Pocono Mountains Print: About the Pocono Mountains Maps &amp; Transportation Pocono Mountains Counties Pocono Mountains Regions Visitors Centers Order Brochures Suggested Itineraries Seasons Pocono Mountains History Weather ... </t>
  </si>
  <si>
    <t>http://www.pmatv.org</t>
  </si>
  <si>
    <t>clueweb12-1800wb-26-14321</t>
  </si>
  <si>
    <t>www.pmatv.org</t>
  </si>
  <si>
    <t xml:space="preserve"> ... LLC. All rights reserved. Privacy Policy ... </t>
  </si>
  <si>
    <t>http://en.wikipedia.org/wiki/The_Poconos</t>
  </si>
  <si>
    <t>clueweb12-1000tw-63-03339</t>
  </si>
  <si>
    <t>The Poconos - Wikipedia, the free encyclopedia</t>
  </si>
  <si>
    <t xml:space="preserve">The Poconos - Wikipedia, the free encyclopedia The Poconos From Wikipedia, the free encyclopedia Jump to: navigation, search The Poconos Plateau View from Mount Pocono Lookout Name origin: Lenape Indian term for \"stream between two mountains\". Country United States State ... Plateau View from Mount Pocono Lookout Name origin: Lenape Indian term for \"stream between two mountains \". Country United States State Pennsylvania Counties Monroe, Pike, Wayne, Carbon, Greene Part of Glaciated Allegheny ... </t>
  </si>
  <si>
    <t>http://www.poconosbest.com/realestate.htm</t>
  </si>
  <si>
    <t>clueweb12-0208wb-71-07962</t>
  </si>
  <si>
    <t xml:space="preserve">Poconos Real Estate Guide. Poconos Homes for Sale, Country, Lake, Ski, Vacation, Golf Homes. Complete Poconos Real Estate Information. </t>
  </si>
  <si>
    <t xml:space="preserve"> Poconos Real Estate Guide. Poconos Homes for Sale, Country, Lake, Ski, Vacation, Golf Homes. Complete Poconos Real Estate Information. Poconos ... Poconos Real Estate Guide. Poconos Homes for Sale, Country, Lake, Ski, Vacation, Golf Homes. Complete Poconos Real Estate Information. Poconos Real Estate - Poconos Homes for Sale Search Here for Over 3000 Poconos Homes for Poconos ... </t>
  </si>
  <si>
    <t xml:space="preserve"> Pocono MLS Home and Property Search. Search the Pocono MLS for Real Estate in the Pocono ... Pocono MLS Home and Property Search. Search the Pocono MLS for Real Estate in the Pocono Mountains , Pennsylvania PoconosRealEstate.ws - Poconos MLS Search Help Desk Software Home Pocono Real Estate Specialists Poconos MLS Search As members ... </t>
  </si>
  <si>
    <t xml:space="preserve">Great Wolf Lodge Poconos Indoor Water Park Resort - Profile for Families About.comTravelFamily Vacations Family Vacations Search ... Go Share Free Family Vacations Newsletter!Sign UpDiscuss in my forum Great Wolf Lodge Poconos By Teresa Plowright, About.com Guide See More About:great wolf lodgewater park resort poconos family resorts For larger PHOTOS, click below.photo courtesy of Great Wolf Lodge. Great Wolf ... </t>
  </si>
  <si>
    <t xml:space="preserve"> Pocono Mountains Pennsylvania Babymoon [?] Subscribe To This Site Pocono Mountains Pennsylvania Babymoon by Rebecca Russell (Virginia Beach VA USA) Mountaintop Lodge Guest Cottage Master Bedroom I've just recently heard about the BABYMOON. This morning in fact! A few years ago, my husband and I went on an anniversary trip to the Pocono Mountains in Pennsylvania. I'd always wanted to go there, but we didn't have time\/money for a honeymoon (military), and kids aren't very romantic!We rented a cottage from a Bed and Breakfast at Mountaintop Lodge. While there were Bed &amp; Breakfast accomodations, we opted for the privacy of being detached from the house, in our own cottage room. The room was great. It had a fireplace (perfect for the chilly mountain nights!), a hot tub, TV, private bathroom. This is great for the romantic getaway part. Silence you'll enjoy, since that will be far and few between when the baby comes!The Inn also had (room-rate included) breakfast made by their on-site chef. There were games you could take back to your room, and the innkeepers offered a wealth of information. Also, there are nice things to enjoy in the area: local shopping, mountain hiking\/walking trails, horseback riding (not good when you're expecting, obviously), and some nice dining out.Babymoon Guide Note:For more great Pennsylvania babymoon ideas, check out our Pennsylvania Babymoon Page Search for Other Babymoon Destinations Read other Babymoon Reviews Click here to post comments. Join in and write your own page! It's easy to do. How? Simply click here to return to Great Babymoon Destinations. Â© Copyright 2006-2011 Babymoonguide.com. All rights reserved.No reproduction permitted without permission. SBI! ... </t>
  </si>
  <si>
    <t xml:space="preserve"> Pocono Mountains | National Railway Historical Society National Railway Historical Society Railcamp Conventions Home About Us Membership Chapters Events Giving Programs Publications Contact Us Home \/ Chapters Pocono Mountains Year Established: 1991 Chap ter Ad dress: Pocono Mountains Chapter NRHS PO Box 582 Tobyhanna, PA 18466-0582 Publication: The Pheobe Flash ... gin&gt; 14185 14185 14187 14188 14193 os iti ... </t>
  </si>
  <si>
    <t xml:space="preserve"> Pocono Mountains | visitPA Things to do in Pennsylvania Arts CultureAttractions ActivitiesEvents FestivalsGolf SportsHistory HeritageOutdoor Recreation Shopping Places to stay in Pennsylvania Bed Breakfasts Country InnsCabinsCampgroundsFarmstaysHotels MotelsResorts ... Tours Family Fun Museums Railroads Wineries Zoos Events Festivals Arts &amp; Entertainment Fairs &amp; Festivals Outdoor Recreation Shopping , Antiques, &amp; Crafts Events Festivals History Heritage Civil War Heritage Hallowed Grounds Historic Towns Multicultural Heritage ... </t>
  </si>
  <si>
    <t>141.4453</t>
  </si>
  <si>
    <t xml:space="preserve"> Pocono Mountain Lake Vacation Homes, Pocono Mountain Lake Home Rentals, DirectVacationRentals.com Owner Login|Help|Contact Us Find A ... Terms of Use Copyright 1998-2010 DirectVacationRentals . All Rights Reserved. y04ODU5LTENCg0KAA== url aHR0cDovL3d3dy5oY2FyZWVycy5jb20vc2Vla2VyL2VtcGxveWVyLXByb2ZpbGVzL2dyZWF0LXdvbGYtbG9kZ2UtcG9jb25vcwA= title R3JlYXQgV29sZiBMb2RnZS1Qb2Nvbm8gTW91bnRhaW5zIENhcmVlcnMsIFBlbm5zeWx2YW5pYSwgRW1wbG95bWVud AA ... </t>
  </si>
  <si>
    <t>http://www.mountaingetaway.com/poconos/deals/</t>
  </si>
  <si>
    <t>clueweb12-0208wb-17-30460</t>
  </si>
  <si>
    <t>Poconos Deals &amp; Travel Discounts - MountainGetaway.com</t>
  </si>
  <si>
    <t xml:space="preserve"> Poconos Deals &amp; Travel Discounts - MountainGetaway.com Find a Deal Choose a Destination West Rockies East Canada Europe Or, search by Zip Code Sign In Join Now! Pocono Mountains: Overview Deals Activities Hotels Weather Pocono Mountains Deals Pocono Resorts In Love With Romance Package Check out this romantic special at three Caesar Pocono Resorts. Mike Ter rell, Regional Editor May 2, 2011 Fernwood Offers State Craft Festival Package Aug. 27-28 The Pocono State Craft s Festival, held at the renowned Quiet Valley Historical Farm, is one of the Pocono Mountain's \"must see\" summer events. Mike Terrell, Regional Editor May 2, 2011 Relax, Recharge In Poconos With June Spa Package How about a quick summer getaway to the cool, scenic Pocono Mountains. Mountain air, lakes, and a chance to relax and get refreshed. East Shore Lodging has an attractive package. Mike Terrell, Regional Editor May 1, 2011 The Latest Think Pocono Mountains When You Think Go ... 2090 2091 2093 2094 2098 2099 &gt; ... </t>
  </si>
  <si>
    <t>http://realestate.birdview.com/mls-and-associations/615-pocono-mls-pocono-mountains-association-of-realtors</t>
  </si>
  <si>
    <t>clueweb12-0710wb-31-12515</t>
  </si>
  <si>
    <t>Pocono MLS - Pocono Mountains Association of Realtors</t>
  </si>
  <si>
    <t xml:space="preserve"> Pocono MLS - Pocono Mountains Association of Realtors HomeThe Proven 4 Step SystemSuccess StoriesSupport TrainingMLS Industry ... Industry PartnersAbout BIRDVIEWMLS Associations 20,315,810 Client Leads Generated Home MLS Associations Pocono MLS - Pocono Mountains Association of Realtors LoginRecommend to your Broker Real Estate Websites See All Real Estate ... </t>
  </si>
  <si>
    <t xml:space="preserve"> Pocono Mountain Cuts 11 Teaching Jobs | Daily Recession Daily Recession Daily Job Cuts with a ... financial crisis, stock market crash, bankruptcies, job cuts, and the turmoil that follows. Pocono Mountain Cuts 11 Teaching Jobs Posted: April 21st, 2011 | Author: Saddam Hussain | Filed under ... 2011 | Author: Saddam Hussain | Filed under: By Location, USA | Tags: Middle Smithfield, Pennsylvania, Pocono Mountain | No Comments The Pocono Mountain School District has released a list of teachers ... </t>
  </si>
  <si>
    <t xml:space="preserve"> Poconos - The Pocono Mountains About.comTravelHoneymoons \/ Romantic Travel Honeymoons \/ Romantic Travel Search HoneymoonsPlan Your TripRomantic GetawaysAll-Inclusives Filed In:Best of the USA Select a State Pennsylvania\/ Poconos Poconos - The Pocono MountainsThe Pocono Mountains in northeast Pennsylvania have been a favorite destination for ... All rights reserved. A part of The New York Times Company. Ñ_ ... </t>
  </si>
  <si>
    <t>http://www.peec.org</t>
  </si>
  <si>
    <t>clueweb12-1016wb-40-12137</t>
  </si>
  <si>
    <t>PEEC | Pocono Environmental Education Center | Delaware Water Gap Nation Recreation Area | Home</t>
  </si>
  <si>
    <t xml:space="preserve">PEEC | Pocono Environmental Education Center | Delaware Water Gap Nation Recreation Area | Home Content on this ... PEEC Facilities Job Opportunities Get Involved News Resources Directions Contact Us Hours The Pocono Environmental Education Center (PEEC) is located within the 77,000 acre Delaware Water ... -828-2319 peec@peec.org Site Design by Niki Jones Agency &gt;1711 1712 1715 i ... </t>
  </si>
  <si>
    <t>http://www.endlessmountains.org</t>
  </si>
  <si>
    <t>clueweb12-0912wb-56-24427</t>
  </si>
  <si>
    <t xml:space="preserve">\r \tEndless Mountain Visitors Bureau\r </t>
  </si>
  <si>
    <t xml:space="preserve">Endless Mountain Visitors Bureau Search: Home Events Lodging Bed and BreakfastBoarding KennelsCampgroundsCountry InnsHotels ... Wine Festival May 19 NEPA Bluegrass Festival May 31 View All Events Add Event Endless Mountains Visitors Bureau, 3367 SR6 Suite # 4, Tunkhannock, PA 18657 1-800-769-8999 or 570-836-5431 Email: becky@endlessmountains.org Copyright 2012 Endless Mountains Visitors Bureau. All rights reserved. 1 ... </t>
  </si>
  <si>
    <t>activities in the Pocono Mountains</t>
  </si>
  <si>
    <t>25.5126</t>
  </si>
  <si>
    <t>101.3058</t>
  </si>
  <si>
    <t>111.3660</t>
  </si>
  <si>
    <t>132.1571</t>
  </si>
  <si>
    <t xml:space="preserve">Best Reasons To Live In The Pocono Mountains: Premium Outlet Shopping in a Pocono Mountain Setting | Poconos cabins travel blog HomePoconos cabins\"&gt;Poconos cabins Poconos cabins travel blog Follow ... March 2012 (78) February 2012 (106) January 2012 (124) December 2011 (133) November 2011 (93) Poconos cabins travel blogSmartOne theme by Theme4Press Powered by WordPress n ... </t>
  </si>
  <si>
    <t>http://sports.yahoo.com/news/top-5-spots-golf-pocono-mountains-pennsylvania-162500464--golf.html</t>
  </si>
  <si>
    <t>clueweb12-1700tw-41-05541</t>
  </si>
  <si>
    <t>Top 5 Spots for Golf in the Pocono Mountains of Pennsylvania - Yahoo! Sports</t>
  </si>
  <si>
    <t xml:space="preserve">Top 5 Spots for Golf in the Pocono Mountains of Pennsylvania - Yahoo! Sports Skip to search. New User? Register Sign In ... y Killeen Gonzalez | Yahoo! Contributor Network Thu, Apr 19, 2 012 12:25 PM EDT Planning a vacation to the Pocono Mountains of Pennsyl ... , I happen to know of a few standouts. Here they are: 1. T he Shawnee Inn G olf Course If you ask me, the Shawnee Inn Golf Course located ... </t>
  </si>
  <si>
    <t>12.1282</t>
  </si>
  <si>
    <t>14.3840</t>
  </si>
  <si>
    <t>47.8169</t>
  </si>
  <si>
    <t>Eurozone impact</t>
  </si>
  <si>
    <t>100.0723</t>
  </si>
  <si>
    <t>64.7943</t>
  </si>
  <si>
    <t>internet phones</t>
  </si>
  <si>
    <t>http://www.vocaltec.com</t>
  </si>
  <si>
    <t>clueweb12-1115wb-47-04164</t>
  </si>
  <si>
    <t>VocalTec Communications :: Home Page</t>
  </si>
  <si>
    <t xml:space="preserve"> ... anager, CX SIP \/ SS7 gateway and Essentra management). VocalTec supplies Infrastructure VoIP solutions for carriers, as well as resident ial VoIP services (such as the MagicJack and MagicTalk), Enterprise VoIP solutions, and wh ... </t>
  </si>
  <si>
    <t>17.9644</t>
  </si>
  <si>
    <t>22.1956</t>
  </si>
  <si>
    <t>86.2756</t>
  </si>
  <si>
    <t>choosing an internet phone</t>
  </si>
  <si>
    <t>153.6309</t>
  </si>
  <si>
    <t>clueweb12-1113wb-40-01238</t>
  </si>
  <si>
    <t>http://www.wonderhowto.com/how-to-hack-your-cell-phone-for-free-internet-201826/</t>
  </si>
  <si>
    <t>clueweb12-0611wb-74-20452</t>
  </si>
  <si>
    <t xml:space="preserve">\r \tHow to hack your cell phone for free Internet | Video Â« Wonder How To\r </t>
  </si>
  <si>
    <t xml:space="preserve">How to hack your cell phone for free Internet | Video Â« Wonder How To Safe Search is ON | Switch it OFF 2717 Online | 242 Joined Today Â« Return to Page 5 Home | Categories | Community | Worlds | Contribute Log In | Sign Up How-To Â» Categories Â» Electronics Â» Cell Phone , PDA, iPhone How to Make a Solar Death Ray with an Old Projection TV Don't ... </t>
  </si>
  <si>
    <t xml:space="preserve"> Internet Phone Service | Home &amp; Business VoIP Service | ITP VoIP Username Password Forgot Password? Home Plans SERVICES International ... Canada &amp; Puerto Rico Residential Basic VoIP Plan Includes: - FREE Month of VoIP Services - FREE linksys Phone Adapter Router - Unlimited Inbound Calls - Keep Your Existing Phone Number - Best International Rates - No Annual ... I Privacy Policy I VoIP Terms Of Service I VoIP Articles I Sitemap Internet Phone Service for Home &amp; Business from ITP VoIP ITP VoIP provides homes, home offices and businesses ... </t>
  </si>
  <si>
    <t xml:space="preserve"> Internet Phone Services Simplified (VoIP) Jim Doherty; Neil Anderson ebook | e-Books Home e-Books Internet Phone Services Simplified (VoIP) Jim Doherty; Neil Anderson ebook Posted by admin on September 26, 2011 Leave a comment (0) Go to comments Internet Phone Services Simplified gives you the most basic need-to-know information and then teaches you ... </t>
  </si>
  <si>
    <t>http://network-cameras4u.info/cheap-q-see-qs206-16-channel-h-264-security-dvr-with-internet-and-phone-monitoring/</t>
  </si>
  <si>
    <t>clueweb12-0700tw-22-23733</t>
  </si>
  <si>
    <t xml:space="preserve"> \t CHEAP! Q-See QS206 16-Channel H.264 Security DVR with Internet and Phone Monitoring | Buy &amp;amp; Reviews Blog\t</t>
  </si>
  <si>
    <t xml:space="preserve">CHEAP! Q-See QS206 16-Channel H.264 Security DVR with Internet and Phone Monitoring | Buy Reviews Blog Home Buy Reviews Blog CHEAP! Q-See QS206 16-Channel H.264 Security DVR with Internet and Phone Monitoring Keywords: q see qs206 8 channel h 264 security dvr with internet and phone monitoring, q see qs206 24 channel h 264 security dvr with internet and phone monitoring, q see qs206 12 channel h 264 security dvr with internet and phone monitoring, q see qs206 32 channel h 264 security dvr with internet and phone monitoring, q see qs206 20 channel h 264 security dvr with internet and phone monitoring, q see ... </t>
  </si>
  <si>
    <t>http://www.piggy-code.co.uk/voucher-Internet-Mobiles-Phones.php</t>
  </si>
  <si>
    <t>clueweb12-0200tw-88-11600</t>
  </si>
  <si>
    <t>Discounts Internet, Mobiles &amp; Phones</t>
  </si>
  <si>
    <t xml:space="preserve">Discounts Internet , Mobiles &amp; Phones Features over 8000 voucher codesfrom over 9300 UK retailers! Discount Shop review Contest\/prize ... Competitions Expiring &amp; last minute deals| Voucher alert for a retailer| Advanced search for discounts Discounts Internet , Mobiles &amp; Phones Search criteria: Options Featured voucher codes £ % or £ discounts Free shipping Free advantage Valid site-wide ... </t>
  </si>
  <si>
    <t>http://mobile-batteries4u.info/cheap-3-70v1200mahli-ionreplacement-mobile-phone-battery-for-nokia-6760-slide-6790-surge-e52-e55-e61i-e63-e71-e71x-e72-e90-communicator-n810-n810-internet-tablet-n810-wimax-edition-n9/</t>
  </si>
  <si>
    <t>clueweb12-1500tw-60-06250</t>
  </si>
  <si>
    <t xml:space="preserve"> \t CHEAP! 3.70V,1200mAh,Li-ion,Replacement Mobile Phone Battery for NOKIA 6760 slide, 6790 Surge, E52, E55, E61i, E63, E71, E71x, E72, E90 Communicator, N810, N810 Internet Tablet, N810 WiMAX Edition, N97, Compatible Part Numbers: BP-4L | Buy &amp;amp; Reviews Blog\t</t>
  </si>
  <si>
    <t xml:space="preserve">CHEAP! 3.70V,1200mAh,Li-ion,Replacement Mobile Phone Battery for NOKIA 6760 slide, 6790 Surge, E52, E55, E61i, E63, E71, E71x, E72, E90 Communicator, N810, N810 Internet Tablet, N810 WiMAX Edition, N97, Compatible Part Numbers: BP-4L | Buy Reviews Blog Home Buy Reviews Blog CHEAP! 3.70V,1200mAh,Li-ion,Replacement Mobile Phone Battery for NOKIA 6760 slide, 6790 Surge, E52, E55, E61i, E63, E71, E71x, E72, E90 ... </t>
  </si>
  <si>
    <t>http://pewinternet.org/Reports/2010/Mobile-Access-2010/Part-2/Internet-use-and-data-applications-using-mobile-phones.aspx</t>
  </si>
  <si>
    <t>clueweb12-0010wb-70-19261</t>
  </si>
  <si>
    <t xml:space="preserve">\r \tInternet use and data applications using mobile phones | Pew Internet &amp; American Life Project\r </t>
  </si>
  <si>
    <t xml:space="preserve"> Internet use and data applications using mobile phones | Pew Internet &amp; American Life Project Mobile Access 2010 Jul 7, 2010by Aaron Smith Mobile Access 2010 Back to Report Overview Search Report Browse Report Infographics Summary of FindingsPart One: The current state of wireless internet usePart Two: Internet use and data applications using mobile phones Internet use and data applications using mobile p hones P art Three: Mobile access using laptops and other devicesMethodology Home ... </t>
  </si>
  <si>
    <t>http://www.theverge.com/2012/2/27/2827659/mozillas-boot-to-gecko-project-the-internet-is-your-phone-hands-on</t>
  </si>
  <si>
    <t>clueweb12-0400tw-50-15753</t>
  </si>
  <si>
    <t>Mozilla's Boot to Gecko project: the internet is your phone (hands-on video) | The Verge</t>
  </si>
  <si>
    <t xml:space="preserve">Mozilla's Boot to Gecko project: the internet is your phone (hands-on video) | The Verge Log In or Join Breaking: Read all of our Mobile ... on what really matters Mobile MWC 2012 Hands-on Mozilla's Boot to Gecko project: the internet is your phone (hands-on video) By David Pierce on February 27, 2012 08:51 am 39Comments ... </t>
  </si>
  <si>
    <t>how to choose an internet phone</t>
  </si>
  <si>
    <t>http://kikuyumoja.com/2009/12/15/my-top-6-s60-apps/</t>
  </si>
  <si>
    <t>clueweb12-0010wb-78-06471</t>
  </si>
  <si>
    <t>My Top 6 S60 apps | Kikuyumoja</t>
  </si>
  <si>
    <t xml:space="preserve">My Top 6 S60 apps | Kikuyumoja Kikuyumoja Skip to content Home proverbs kikuism about Nooooh!kia Cooking with Juergen Kamau, part 2 My Top ... applications games, something that s not necessarily important, but will make you pull out the phone when you re bored. Not so on Nokia s side. I am using Nokia phones since 1998 and have recently swapped my N95 for an E72 Nokia s successor to the very popular E71 with a QWERTY keyboard instead of the T9 keypad on traditional ... </t>
  </si>
  <si>
    <t>http://www.anonequity.org/weblog/archives/2006/07/a_flickr_of_web_20_1.php</t>
  </si>
  <si>
    <t>clueweb12-0101wb-16-16833</t>
  </si>
  <si>
    <t xml:space="preserve"> ... online privacy by limiting the content creatorâs ability to disclose specific identifying details. While an infinite number of monkeys on an infinite number of laptops may correctly identify pictures of your birthday, do you really want an infinite number of monkeys browsing your birthday photos? Itâs not hard to imagine how folksonomic sorting could further impair privacy and anonymity. What if I choose to post pictures anonymously only to have others fill-in the remaining details (as in ... </t>
  </si>
  <si>
    <t xml:space="preserve"> ... overview Image database What's new Tips tricks Press releases Press contact Image database Brochures Where to buy FAQ's Contact us Support Dealer support Click on the catalogue to view it online! New interactive website! Go to www.e-legamaster.com! You are here: Home Legamaster offers you the means Clear communication ... </t>
  </si>
  <si>
    <t xml:space="preserve"> ... overview Image database What's new Tips tricks Press releases Press contact Image database Brochures Where to buy FAQ's Contact us Support Dealer support Click on the catalogue to view it online ... database Brochures Where to buy FAQ's Contact us Support Dealer support Click on the catalogue to view it online! New interactive website! Go to www.e-legamaster.com! You are here: Home Legamaster offers you the means Clear communication ... </t>
  </si>
  <si>
    <t xml:space="preserve"> ... NTS UNTIL END OF THE MONTH dateObj.setDate(dateObj.getDate()+1); }\/\/ end for loop cal += ' '; cal + = ' '; cal += ' '; cal += ' close '; ... Buffalo Hotels Charlotte Hotels Chicago Hotels Columbus Hotels Dallas Hotels Denver Hotels Fort Myers Hotels Ft Worth Hotels Gulfport Ho te ls Houston Hotels Indianapolis Hotels Kansas City Hotels King Of Pruss ... </t>
  </si>
  <si>
    <t>good internet phone</t>
  </si>
  <si>
    <t xml:space="preserve"> ... located in USA or Canada. See product supply price guarantee form for details. © 2011 Cell- Phone -Accessories.com | HTML Index ... </t>
  </si>
  <si>
    <t>101.2248</t>
  </si>
  <si>
    <t>109.1726</t>
  </si>
  <si>
    <t>135.4992</t>
  </si>
  <si>
    <t>clueweb12-0010wb-02-20065</t>
  </si>
  <si>
    <t xml:space="preserve">BroadVoice Internet Phone Service - VoIP Phone Service, Broadband Telephone, WiFi Telephone, SIP and Softphone Service User name Password Supported devices include ... Information | Partnering Opportunities | Privacy Policy | Terms and Conditions | Guarantee | Warranty | Contact Us | Site Map BroadVoice Internet phone service allows residential and business customers to use their cable modem, DSL modem, or other BroadBand Internet connection to make and receive Voice over IP (VoIP) phone calls using an ordinary touchtone telephone. Bring Your Own Device (BYOD ) plans allow customers to ... </t>
  </si>
  <si>
    <t xml:space="preserve">USA-CONNECT Voip Phone and Internet services WE HAVE GREAT RATES FOR YOU! US State to State 3.0 cents \/min ... 10017 You need to upgrade your Flash Player USA Connect VOIP provides personal and business phone service at low cost and high quality. VOIP is a broadband internet phone technology that works like your regular phone . Get the USA-Connect Voip phone system for your business. ... </t>
  </si>
  <si>
    <t>http://www.pewinternet.org/Reports/2010/Teens-and-Mobile-Phones.aspx</t>
  </si>
  <si>
    <t>clueweb12-0208wb-52-23332</t>
  </si>
  <si>
    <t xml:space="preserve">\r \tTeens and Mobile Phones | Pew Research Center's Internet &amp;amp; American Life Project\r </t>
  </si>
  <si>
    <t xml:space="preserve">Teens and Mobile Phones | Pew Research Center's Internet American Life Project Skip to main content Pew Research Center's Internet American Life Project Pew Research Center's Home Page Contact Us Subscribe Search Advanced Search Tips Topics Data Tools Experts Participate Press Resources About Us Reports Report: Teens , Mobile Teens and Mobile Phones by Amanda Lenhart , Rich Ling, Scott Campbell, Kristen Purcell Apr 20, 2010 Print Share X ... </t>
  </si>
  <si>
    <t>http://websearch.about.com/od/freedownloads/ig/Skype/</t>
  </si>
  <si>
    <t>How to Use Skype for Free Internet Phone Calls</t>
  </si>
  <si>
    <t xml:space="preserve">How to Use Skype for Free Internet Phone Calls About.com Computing &amp; Technology Web Search Web Search Search Web Search Search Basics Find People Media Search Share Skype 101 Learn How To Use Skype To Make Free Internet Phone Calls By Wendy Boswell , About.com Guide Skype is quickly becoming one of the most ... </t>
  </si>
  <si>
    <t>http://www.pewinternet.org/Reports/2010/Internet-broadband-and-cell-phone-statistics.aspx</t>
  </si>
  <si>
    <t>clueweb12-0300wb-03-11809</t>
  </si>
  <si>
    <t xml:space="preserve">\r \tInternet, broadband, and cell phone statistics | Pew Research Center's Internet &amp;amp; American Life Project\r </t>
  </si>
  <si>
    <t xml:space="preserve"> Internet , broadband, and cell phone statistics | Pew Research Center's Internet American Life Project Skip to main content Pew Research Center's Internet American Life Project Pew Research Center's Home Page Contact Us Subscribe Search Advanced Search Tips Topics Data Tools Experts Participate Press Resources About Us Reports Report: Broadband , Mobile Internet , broadband, and cell phone statistics by Lee Rainie Jan 5, 2010 Print Share X Share ... </t>
  </si>
  <si>
    <t>http://www.lifeisgood.com</t>
  </si>
  <si>
    <t>clueweb12-0205wb-52-26181</t>
  </si>
  <si>
    <t>Life is good&amp;reg; : Shop the Official Company Website</t>
  </si>
  <si>
    <t xml:space="preserve">Life is good : Shop the Official Company Website gift certificates email sign up find a store customer service my account shopping bag: No items APPAREL Tops Sweatshirts Skirts Bottoms Sleepwear ACCESSORIES See All Caps Visors Bags Socks COLLECTIONS Good Karma Organics Good Move Athletics Spring Loungewear Essentials APPAREL Tops Sweatshirts Bottoms Sleepwear ACCESSORIES See All Caps Visors ... </t>
  </si>
  <si>
    <t>http://pewinternet.org/Reports/2011/Cell-Phones.aspx</t>
  </si>
  <si>
    <t>clueweb12-0007wb-77-12350</t>
  </si>
  <si>
    <t xml:space="preserve">\r \tAmericans and Their Cell Phones | Pew Research Center's Internet &amp;amp; American Life Project\r </t>
  </si>
  <si>
    <t xml:space="preserve">Americans and Their Cell Phones | Pew Research Center's Internet American Life Project Skip to main content Pew Research Center's Internet American Life Project Pew Research Center's Home Page Contact Us Subscribe Search Advanced Search Tips Topics Data Tools Experts Participate Press Resources About Us Reports Report: Mobile Americans and Their Cell Phones by Aaron Smith Aug 15, 2011 Print Share X Share This Page Twitter Facebook Myspace ... </t>
  </si>
  <si>
    <t>165.3740</t>
  </si>
  <si>
    <t>Eurozone crisis, compare and contrast between countries</t>
  </si>
  <si>
    <t>319.1581</t>
  </si>
  <si>
    <t>Eurozone crisis, compare and contrast different countries</t>
  </si>
  <si>
    <t xml:space="preserve">Euro crisis - CNN.com EDITION: INTERNATIONAL U.S. M XICO ARABIC TV : CNNi CNN en Espa ol Set ... on the Newsmakers on CNN Italy's Visco: ECB remains crucial Trichet: How to solve the crisis Euro architect: ECB knew of tensions Britain's Cameron: 'Challenging times' Bailout boss: There is enough ... times' Bailout boss: There is enough cash World Bank's Zoellick on risks Latest news on crisis Greece faces tough new terms on bailout EU leaders back fiscal pact EU targets unemployment ... </t>
  </si>
  <si>
    <t>196.4585</t>
  </si>
  <si>
    <t xml:space="preserve">European politics and the Euro crisis: Ten failures &gt; Friends of Europe &gt; Friends of Europe | Library | Paper back to ... 137 - 1040 Brussels | info@friendsofeurope.org Login Europe's World Security &amp; Defence Agenda ... </t>
  </si>
  <si>
    <t xml:space="preserve"> Eurozone Crisis : Debts, Institutions and Growth Search for documents by keyword ( help ) Version fran aise Espa ol To ... Books Conferences Communications Links Directions Mentions légales N° 300 June 28, 2010 Eurozone Crisis : Debts, Institutions and Growth Agnès Bénassy-Quéré Laurence Boone The Eurozone crisis is ... Debts, Institutions and Growth Agnès Bénassy-Quéré Laurence Boone The Eurozone crisis is much more than a sovereign debt crisis. It calls into question the ... </t>
  </si>
  <si>
    <t xml:space="preserve">European Debt Crisis _China Economic Net Home | News | Ireland | Portugal | Spain | Greece | Photo Gallery | Opinion | Also on CE | ÖÐÎÄ Greek party leaders agree in principle on debt deal Greek Prime Minister Lucas Papademos and coalition party leaders reached in principle an agreement on a second vital ... Europe: Obama ¡¤ Greek govt concludes debt deal ¡¤ Overseas Greeks caught in debt crisis crossfire ¡¤ Monti's reforms helps Italy, Europe: OECD chief ¡¤ Crucial talks over Greek ... </t>
  </si>
  <si>
    <t xml:space="preserve">Color Contrast Comparison, by Joseph C Dolson Color Contrast Comparison Like this tool? Make a donation ... Color Contrast Comparison, by Joseph C Dolson Color Contrast Comparison Like this tool? Make a donation! Values to Test Foreground Color (hexadecimal) Background ... Values to Test Foreground Color (hexadecimal) Background Color (hexadecimal) This test allows you to compare two colors and test them using the color contrast algorithms specified for the Web Content Accessibility Guidelines ... </t>
  </si>
  <si>
    <t>http://www.cantor.com/press_releases/Stephen_Pope_Discusses_How_The_Eurozone_Can_Assist_Greece_Through_Its_Financial_Crisis_on_FOX_Business_News.html</t>
  </si>
  <si>
    <t>clueweb12-0104wb-45-26811</t>
  </si>
  <si>
    <t>Cantor.com - Stephen Pope Discusses How The Eurozone Can Assist Greece Through Its Financial Crisis on FOX Business News - Cantor Fitzgerald</t>
  </si>
  <si>
    <t xml:space="preserve">Cantor.com - Stephen Pope Discusses How The Eurozone Can Assist Greece Through Its Financial Crisis on FOX Business News - Cantor Fitzgerald Cantor Fitzgerald ... Save | Email | Print Stephen Pope Discusses How The Eurozone Can Assist Greece Through Its Financial Crisis on ... The Eurozone Can Assist Greece Through Its Financial Crisis on FOX Business News FOX Business News, February ... </t>
  </si>
  <si>
    <t>http://www.whople.com/eurozone-crisis-will-it-create-a-united-states-of-europe-economic-times/99679</t>
  </si>
  <si>
    <t>clueweb12-0300tw-13-27194</t>
  </si>
  <si>
    <t>Eurozone crisis: Will it create a United States of Europe? &amp;#8211; Economic Times</t>
  </si>
  <si>
    <t xml:space="preserve"> Eurozone crisis : Will it create a United States of Europe? Economic Times ... Athletic? ..Beautiful? ..Political? ..Busted? ..Loving Hating? RSS Feed Twitter Facebook Eurozone crisis : Will it create a United States of Europe? Economic Times ... 2012. Posted 5 hours ago. Posted in: Who's Political? AFP Eurozone crisis : Will it create a United States of Europe? Economic Times ... </t>
  </si>
  <si>
    <t>Eurozone crisis, compare and contrast</t>
  </si>
  <si>
    <t xml:space="preserve">Euro crisis - CNN.com EDITION: INTERNATIONAL U.S. M XICO ARABIC TV : CNNi CNN en Espa ol ... the Newsmakers on CNN Italy's Visco: ECB remains crucial Trichet: How to solve the crisis Euro architect: ECB knew of tensions Britain's Cameron: 'Challenging times' Bailout boss: There is ... Bailout boss: There is enough cash World Bank's Zoellick on risks Latest news on crisis Greece faces tough new terms on bailout EU leaders back fiscal pact EU targets ... </t>
  </si>
  <si>
    <t>272.7784</t>
  </si>
  <si>
    <t xml:space="preserve">Latest news and updates on the eurozone debt crisis , Germany, France, Greece, Italy, Spain, Portugal, UK | Sky News News Sports Email Tools Sky Customers ... Bill Defence Staff Held In Payments Probe Cold Snap Keeps Air Ambulances Busy Breaking News Eurozone Crisis : Top Stories Athens Expects More Clashes Over Cuts PM Denies Backtracking On EU Treaty Veto ... </t>
  </si>
  <si>
    <t xml:space="preserve">Cantor.com - Stephen Pope Discusses How The Eurozone Can Assist Greece Through Its Financial Crisis on FOX Business News - Cantor Fitzgerald Cantor Fitzgerald ... Save | Email | Print Stephen Pope Discusses How The Eurozone Can Assist Greece Through Its Financial Crisis on FOX Business News FOX Business News, February ... News, February 10, 2010 Stephen discusses how the Eurozone can assist Greece through the country's financial crisis ... </t>
  </si>
  <si>
    <t xml:space="preserve"> Eurozone crisis : Will it create a United States of Europe? Economic Times ... Athletic? ..Beautiful? ..Political? ..Busted? ..Loving Hating? RSS Feed Twitter Facebook Eurozone crisis : Will it create a United States of Europe? Economic Times February 19, 2012. Posted 5 hours ago. Posted in: Who's Political? AFP Eurozone crisis : Will it create a United States of Europe? Economic Times ... </t>
  </si>
  <si>
    <t>http://www.meta-opinion.com/2012/02/eurozone-crisis-overshadows-g20-finance-ministers-meeting-daily-news-analysis/</t>
  </si>
  <si>
    <t>clueweb12-0400tw-32-21196</t>
  </si>
  <si>
    <t>Eurozone crisis overshadows G20 finance ministers meeting &amp;#8211; Daily News &amp;amp; Analysis | Meta Opinion</t>
  </si>
  <si>
    <t xml:space="preserve"> Eurozone crisis overshadows G20 finance ministers meeting Daily News Analysis | Meta Opinion HOME ... Gingrich sits on a couch in front of the... Read more Eurozone crisis overshadows G20 finance ministers meeting Daily News Analysis February 26, 2012 ... meeting Daily News Analysis February 26, 2012 By admin BBC News Eurozone crisis overshadows G20 finance ministers meeting Daily News Analysis Place: Mexico City | Agency: PTI Eurozone debt crisis and the urgency to enhance firepower of the IMF to deal with ... </t>
  </si>
  <si>
    <t>275.8106</t>
  </si>
  <si>
    <t>what are traditional swahili dishes</t>
  </si>
  <si>
    <t xml:space="preserve"> ... Advertise on Simply Additions Translator: Select Your Language English Arabic Bulgarian Chinese (Simplified) Chinese ( Traditional ) Croatian Czech Danish Dutch Finnish French German Greek Hindi Italian Japanese Korean Norwegian Polish Portuguese Romanian Russian Spanish Swedish Catalan Filipino Hebrew Indonesian Latvian Lithuanian Serbian Slovak Slovenian Ukrainian Vietnamese Albanian Estonian Galician Hungarian Maltese Thai Turkish Persian Afrikaans Malay Swahili Irish Welsh Belarusian Icelandic Macedonian Yiddish About Simply Additions Privacy Terms Find ... </t>
  </si>
  <si>
    <t>37.0113</t>
  </si>
  <si>
    <t>where to find swahili food</t>
  </si>
  <si>
    <t>167.2289</t>
  </si>
  <si>
    <t xml:space="preserve"> ... vacation to Italy ( subject An introduction to preparing (and eating) traditional dishes Every Tuesday Thursday Valentina Lami , your chef for this program ... flavors and tastes, offering an introduction to preparing-and eating- traditional dishes along with the appropriate wines. Menus are flexible and follow seasonal products. Classes are scheduled for any Tuesday and Thursday and are conducted in English and Italian language. You may take one ... </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19:00 you have dinner, enjoying your creations with the correct wines The locations for our group cooking lessons are in Florence and Lucca, both ancient and historical downtown buildings. ... </t>
  </si>
  <si>
    <t xml:space="preserve"> Swahili Dictionary, Free Swahili -English Dictionary, English- Swahili Dictionaries, Translators and Translation, Kiingereza kamusi # ) ... </t>
  </si>
  <si>
    <t xml:space="preserve"> Swahili Translation Free Online Swahili to English Translator Translate text between Swahili and English online for free! Swahili to English Translation English to Swahili Translation Swahili Dictionary UR BUS UNI\" Cache-Control: max-age=-3600 Expires: Fri, 10 Feb 2012 21:12:30 GMT Connection: close Content-Type : text\/html Traditional Japanese dishes About.com ... </t>
  </si>
  <si>
    <t>53.3661</t>
  </si>
  <si>
    <t>images of swahili food</t>
  </si>
  <si>
    <t>65.0426</t>
  </si>
  <si>
    <t>http://florida4h.org</t>
  </si>
  <si>
    <t>clueweb12-0000wb-07-18939</t>
  </si>
  <si>
    <t>Florida 4-H Youth Development Program - Institute of Food and Agricultural Sciences - University of Florida</t>
  </si>
  <si>
    <t xml:space="preserve"> ... Gainesville, FL 32611-0225 Phone: (352) 846-HHHH (4444) | Fax: (352) 294-FL4H (3544) ÿÿÿÿ ... </t>
  </si>
  <si>
    <t>http://www.palacetravel.com</t>
  </si>
  <si>
    <t>clueweb12-0205wb-51-02995</t>
  </si>
  <si>
    <t>Africa Tours &amp; Safaris | Ghana, Mali &amp; Senegal tours | West Africa Travel | Palace Travel</t>
  </si>
  <si>
    <t>http://www.glorecords.blm.gov/PatentSearch/</t>
  </si>
  <si>
    <t>clueweb12-0305wb-08-30776</t>
  </si>
  <si>
    <t>Redirect - BLM GLO Records</t>
  </si>
  <si>
    <t xml:space="preserve">Raw Food Diet Magazine Shows the Tastes and Benefits of Raw Foods [?] Subscribe To Raw Food Blog All You Ever Wanted to Know About Starting a Raw Food Diet! Eat Raw Foods for Vibrant Health! If you have heard about a raw food diet but don't think that you can live on salads for the rest of your ... </t>
  </si>
  <si>
    <t>http://www.fao.org</t>
  </si>
  <si>
    <t>clueweb12-0100tw-21-19691</t>
  </si>
  <si>
    <t>FAO: FAO Home</t>
  </si>
  <si>
    <t xml:space="preserve"> ... Profiles Topics FAO Home More news FAO initiates debate on declaration for World Summit on Food Security Media Centre Webcasting Photo stories Selected key programmes Initiative on Soaring Food PricesFAO ... Summit on Food Security Media Centre Webcasting Photo stories Selected key programmes Initiative on Soaring Food PricesFAO-EU partnershipFAO and emergenciesFood security programmesCodex AlimentariusInternational Plant Protection ... </t>
  </si>
  <si>
    <t>ingredients used in swahili food</t>
  </si>
  <si>
    <t xml:space="preserve"> ... We both urgently need to lose weight not because we d been surviving on junk food only (she s vegetarian anyways), but because food in Germany is just more than nutritious ... because we d been surviving on junk food only (she s vegetarian anyways), but because food in Germany is just more than nutritious. Whenever I am in Kenya, I lose weight. But ... </t>
  </si>
  <si>
    <t>83.4797</t>
  </si>
  <si>
    <t xml:space="preserve"> Swahili Dictionary, Free Swahili -English Dictionary, English- Swahili Dictionaries, Translators and Translation, Kiingereza kamusi G N ... </t>
  </si>
  <si>
    <t xml:space="preserve"> Swahili Dictionary, Free Swahili -English Dictionary, English- Swahili Dictionaries, Translators and Translation, Kiingereza kamusi å ... </t>
  </si>
  <si>
    <t xml:space="preserve"> ... =UTF-8 Non-English Hymns This page uses frames, but your browser doesn t support them. ¢ ... </t>
  </si>
  <si>
    <t>swahili diet</t>
  </si>
  <si>
    <t xml:space="preserve">the diet | Kikuyumoja Kikuyumoja Skip to content Home proverbs kikuism about Asiyefunzwa na mamaye, hufunzwa na ulimwengu. MobilePress the diet Posted on January 8, 2009 by jke New year s resolutions are supposed to be ... January 2009 now and the wife ( she ) said we d have to go on a diet . South-Beach Diet . If you re married or at least engaged, you ll know that wise men never ... </t>
  </si>
  <si>
    <t>95.8934</t>
  </si>
  <si>
    <t>109.0065</t>
  </si>
  <si>
    <t>130.2534</t>
  </si>
  <si>
    <t xml:space="preserve"> Swahili food words Swahili Food Words Download a free trial of our language software to help learn words in Swahili. Swahili Food Words. General bread butter cheese egg ice-cream omelette rice salad sandwich soup toast ... mahindi tango kitunguu saumu mboga ya saladi uyoga njegere kitunguu viazi nyanya Related Links Swahili Words Swahili Food Words Articles Pronunciation History Words and Phrases Language FAQs Dictionary of Languages Search ¨ ... </t>
  </si>
  <si>
    <t xml:space="preserve"> Swahili Dictionary, Free Swahili -English Dictionary, English- Swahili Dictionaries, Translators and Translation, Kiingereza kamusi 4 8 ... </t>
  </si>
  <si>
    <t xml:space="preserve">Noun Classification in Swahili Noun Classification in Swahili Ellen Contini-Morava Department of Anthropology\/Program in Linguistics University of Virginia Send Comments or Suggestions Contents. Abstract. 1. Introduction. 2. Noun classification in Swahili . 2.1 Outline of the Swahili noun class system. 2.2 Earlier treatments of the noun classes. 3. Methodology. 3.1 The noun database ... </t>
  </si>
  <si>
    <t>swahili words for food</t>
  </si>
  <si>
    <t xml:space="preserve">African-American Santa personalized children's book for a memorable Christmas.  Home  Our Products  Contact Us  On Line Chat  About Us  Payment Options ... North Pole and a wonderful holiday wish-come-true as Santa and Rudolph get ready for Christmas. Your Christmas adventure begins with an invitation from one of Santas reindeer. Please ... </t>
  </si>
  <si>
    <t>141.8598</t>
  </si>
  <si>
    <t>153.1691</t>
  </si>
  <si>
    <t xml:space="preserve">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1 ... </t>
  </si>
  <si>
    <t xml:space="preserve"> Swahili food words Swahili Food Words Download a free trial of our language software to help learn words in Swahili. Swahili Food Words. General bread butter cheese egg ice-cream omelette rice salad sandwich soup toast ... karoti mahindi tango kitunguu saumu mboga ya saladi uyoga njegere kitunguu viazi nyanya Related Links Swahili Words Swahili Food Words Articles Pronunciation History Words and Phrases Language FAQs Dictionary of Languages Search ... </t>
  </si>
  <si>
    <t>http://buzz.blogger.com/bloggerforword.html</t>
  </si>
  <si>
    <t>clueweb12-0000wb-42-05913</t>
  </si>
  <si>
    <t>Blogger Buzz</t>
  </si>
  <si>
    <t xml:space="preserve"> ... You can still visit a non-dynamic version of this blog. ... </t>
  </si>
  <si>
    <t>how to get fit</t>
  </si>
  <si>
    <t>http://www.fitsugar.com/How-Get-Free-Fitness-Classes-21185332</t>
  </si>
  <si>
    <t>clueweb12-0301tw-24-11796</t>
  </si>
  <si>
    <t>How to Get Free Fitness Classes</t>
  </si>
  <si>
    <t xml:space="preserve">How to Get Free Fitness Classes Entertainment Celebrity Entertainment Sex &amp; Culture Sheryl Crow Splashes Around in Hawaii With a Bikini ... Aida Mollenkamp's Choice Champagne Cocktails For Latest on YumSugarTV Get the Dish Yum How To Fitness 02:14 Secrets to the Hottest Hollywood Bodies on the Latest on FitSugarTV Get the ... </t>
  </si>
  <si>
    <t>15.7284</t>
  </si>
  <si>
    <t>clueweb12-0400tw-25-19820</t>
  </si>
  <si>
    <t>27.7417</t>
  </si>
  <si>
    <t>37.7164</t>
  </si>
  <si>
    <t>exercise to get in shape</t>
  </si>
  <si>
    <t>162.3453</t>
  </si>
  <si>
    <t>http://orwellbookz.info/get-fit-with-technology-how-to-lose-weight-using-your-pc-jordan-gold-download-read-buy-online/</t>
  </si>
  <si>
    <t xml:space="preserve"> Get Fit with Technology: How to Lose Weight Using Your PC &amp;#8211; Jordan Gold download, read, buy online | e-Books</t>
  </si>
  <si>
    <t xml:space="preserve">Get Fit with Technology: How to Lose Weight Using Your PC Jordan Gold download, read, buy online | e-Books Home e-Books Get Fit with Technology: How to Lose Weight Using Your PC Jordan Gold download, read, buy online ... Conway download, read, buy online e-book sites: technical computer books,ebook programming, 2tzIGZyZWUgb25saW5lIEdldCBGaXQgd2l0aCBUZWNobm9sb2d5OgoKCiZuYnNwOwpNT1JFICZndDsmZ3Q7Jmd0OwoKCgoKCmdldCBmaXQgd2l0aCB0ZWNo b m9sb2d5IGhvdyB0byBsb3NlIHdlaWdodCB1c2luZyB5b3VyIHBjIGpvcmRhbiBnb2xmLCBnZXQgZml0IHdpdGggdGVjaG5vbG9neSBob3cgdG8gbG9zZSB3ZWlnaHQgdXNpbmcgeW91ciBwYyBqb3JkYW4gc2lsdmVyLCBnZXQgZml0IHdpdGggdGVjaG5vbG9neSBob3cgdG8gbG9zZSB3ZWlnaHQgdXNpbmcgeW91ciBwYyBqb3JkYW4gb2lsLCBnZXQgZml0IHdpdGggdGVjaG5vbG9neSBob3cgdG8gbG9zZSB3ZWlnaHQgdXNpbmcgeW91ciBwYyBqb3JkYW4gcGxhdGludW0sIGdldCBmaXQgd2l0a C B0Z ... </t>
  </si>
  <si>
    <t>http://www.fitsugar.com/How-Get-Right-Amount-Sleep-22426339</t>
  </si>
  <si>
    <t>clueweb12-1200tw-74-15486</t>
  </si>
  <si>
    <t>How to Get the Right Amount of Sleep</t>
  </si>
  <si>
    <t xml:space="preserve"> ... Stefan Richter's Pointers For Selecting and Latest on YumSugarTV Get the Dish Yum How To Fitness 03:12 Get Lady Gaga's Booty With This Simple Workout Latest on FitSugarTV Get the ... Lady Gaga's Booty With This Simple Workout Latest on FitSugarTV Get the Bod Class FitSugar Fit How To Healthy Recipes Branded Content 03:01 You Don't Have to Be Goldilocks to ... </t>
  </si>
  <si>
    <t>http://www.fitsugar.com/Motivational-Fitness-Quotes-21383537</t>
  </si>
  <si>
    <t>clueweb12-0000tw-14-03077</t>
  </si>
  <si>
    <t>Motivational Fitness Quotes</t>
  </si>
  <si>
    <t xml:space="preserve">Motivational Fitness Quotes Entertainment Celebrity Entertainment Sex &amp; Culture They Dated?! Fun Celebrity Couples From the Past! Style ... Go Green With Healthy Broccoli Romanesco Latest on YumSugarTV Get the Dish Yum How To Fitness 04:30 Take a Pure Barre Class in Your Own Home Latest on FitSugarTV Get ... Take a Pure Barre Class in Your Own Home Latest on FitSugarTV Get the Bod Fit How To Branded Content 02:04 Starbucks: Tuesday Schmidt Branded Content Shop 30% Authentic French ... </t>
  </si>
  <si>
    <t>http://www.fitsugar.com/Best-Fitness-Documentaries-About-Running-Yoga-Cycling-22491411</t>
  </si>
  <si>
    <t>clueweb12-1600tw-04-11302</t>
  </si>
  <si>
    <t>Best Fitness Documentaries About Running, Yoga, and Cycling</t>
  </si>
  <si>
    <t xml:space="preserve">Best Fitness Documentaries About Running, Yoga, and Cycling Entertainment Celebrity Entertainment Sex &amp; Culture Facebook to Acquire Instagram ... Chicken Recipe That Inspired Hundreds of Latest on YumSugarTV Get the Dish Yum How To Fitness 04:21 See How Tracy Anderson Keeps Celebrity Moms-to-Be Latest on FitSugarTV Get ... Sugar Inc. Â· Insanely Addictive Â· PopSugar Home Family About Â· Advertising Â· Site Map Â· Contact Â· Terms Â· Privacy begin&gt; 1435 1436 1438 1439 1445 1446 1450 1458 1464 1465 1467 1468 1478 1482 1489 1490 1494 ... </t>
  </si>
  <si>
    <t>http://www.fitsugar.com/Ways-Get-More-Out-Your-Gym-Time-7415921</t>
  </si>
  <si>
    <t>clueweb12-1200tw-96-20018</t>
  </si>
  <si>
    <t>Ways to Get More Out of Your Gym Time</t>
  </si>
  <si>
    <t xml:space="preserve"> ... a Chic and Unique Easter Basket Latest on YumSugarTV Get the Dish Yum How To Fitness 03:21 Eggless Egg Salad For a Vegan Easter Latest on FitSugarTV Get the Bod ... Eggless Egg Salad For a Vegan Easter Latest on FitSugarTV Get the Bod Class FitSugar Fit How To Healthy Recipes Branded Content 03:01 You Don't Have to Be Goldilocks to ... </t>
  </si>
  <si>
    <t>http://the99percent.com/tips/6956/Getting-Creative-Things-Done-How-To-Fit-Hard-Thinking-Into-a-Busy-Schedule</t>
  </si>
  <si>
    <t>clueweb12-0804wb-76-05614</t>
  </si>
  <si>
    <t>Getting Creative Things Done: How To Fit Hard Thinking Into a Busy Schedule :: Tips :: The 99 Percent</t>
  </si>
  <si>
    <t xml:space="preserve">Getting Creative Things Done: How To Fit Hard Thinking Into a Busy Schedule :: Tips :: The 99 Percent 99% It's not about ideas. It's about making ideas happen. \"Genius is 1% inspiration, and 99% perspiration.\" - Thomas Edison Articles Tips Videos Conference Advisory Workshops Consulting Book Search \/\/\/ tip Appreciate () Tweet () Comment Getting Creative Things Done: How To Fit Hard Thinking Into a Busy Schedule by Cal Newport It started a few weeks ... </t>
  </si>
  <si>
    <t>http://molometer.hubpages.com/hub/How-To-Get-Fit-And-Lose-Weight-In-Just-12-Minutes-A-Month-It-Really-Is-Possible</t>
  </si>
  <si>
    <t>clueweb12-1100wb-66-00463</t>
  </si>
  <si>
    <t>How To Get Fit And Lose Weight In Just 12 Minutes A Month! It Really Is Possible</t>
  </si>
  <si>
    <t xml:space="preserve">How To Get Fit And Lose Weight In Just 12 Minutes A Month! It Really Is Possible HubPagesexploretopicshubsanswersforumssign injoin now All Topics Health Exercise and Fitness Common Exercise Misconceptions How To Get Fit And Lose Weight In Just 12 Minutes A Month! It Really Is Possible87rate ... </t>
  </si>
  <si>
    <t>http://www.health-and-fitness-needs.com</t>
  </si>
  <si>
    <t>clueweb12-0910wb-82-18718</t>
  </si>
  <si>
    <t xml:space="preserve">Health and Fitness, diet and weightloss </t>
  </si>
  <si>
    <t xml:space="preserve">Health and Fitness , diet and weightloss [?] Subscribe To This Site Do You Want to Improve Your Health and Fitness ? Take your first steps toward optimal health and fitness today! Even if you're new to the world of diet and exercise, there's no reason ... get you started: â¢ Count your calories. Although this seems like an easy health and fitness tip, counting calories makes a serious difference in the long run. In fact, many people ... </t>
  </si>
  <si>
    <t>how to get in shape</t>
  </si>
  <si>
    <t>http://exercise.about.com/od/exerciseforbeginners/a/getinshapewithexercise.htm</t>
  </si>
  <si>
    <t>clueweb12-0000wb-31-33336</t>
  </si>
  <si>
    <t>Get In Shape With Exercise - Step by Step Cardio, Strength and Flexibility Workouts to Help You Get In Shape</t>
  </si>
  <si>
    <t xml:space="preserve">Get In Shape With Exercise - Step by Step Cardio, Strength and Flexibility Workouts to Help You Get In Shape About.comHealthExercise Exercise Search ExerciseLose Weight With ExerciseWorkoutsExercises By Muscle Group Share Free Exercise Newsletter!Sign UpDiscuss in my forum Get in Shape With ExerciseBy Paige Waehner, About.com GuideUpdated December 29, 2009About.com Health's ... </t>
  </si>
  <si>
    <t>42.2598</t>
  </si>
  <si>
    <t>54.4956</t>
  </si>
  <si>
    <t>http://running.about.com/od/getstartedwithrunning/a/getinshapewithrunning.htm</t>
  </si>
  <si>
    <t>clueweb12-0007wb-24-02823</t>
  </si>
  <si>
    <t>How to Run - How to Run and Get in Shape</t>
  </si>
  <si>
    <t xml:space="preserve">How to Run - How to Run and Get in Shape About.comHealthRunning &amp; Jogging Running &amp; Jogging Search Running \/ JoggingBeginnersTraining &amp; RacingShoes &amp; Gear Share Free Running &amp; Jogging Newsletter!Sign UpDiscuss in my forum Get in Shape With RunningA Learn to Run Guide for Couch PotatoesBy Christine Luff ... </t>
  </si>
  <si>
    <t>http://walking.about.com/od/fitness/a/getinshape.htm</t>
  </si>
  <si>
    <t>clueweb12-0100wb-41-24480</t>
  </si>
  <si>
    <t>Get in Shape with Walking</t>
  </si>
  <si>
    <t xml:space="preserve">Get in Shape with Walking About.comHealthWalking Walking Search WalkingWeight LossTraining &amp; WorkoutsShoes &amp; Gear Share Free Walking Newsletter!Sign UpDiscuss in my forum Get in Shape with WalkingWalking and Exercise Shape -up WorkoutsBy Wendy Bumgardner, About.com GuideUpdated October 02, 2011About.com Health's ... </t>
  </si>
  <si>
    <t>http://www.expandoutdoors.com/blog/i-want-to-get-in-shape-so-how-do-i-get-started.html</t>
  </si>
  <si>
    <t>clueweb12-1101wb-46-07132</t>
  </si>
  <si>
    <t>i want to get in shape, so how do i get&amp;nbsp;started? - Amy C Christensen - expand outdoors</t>
  </si>
  <si>
    <t xml:space="preserve">i want to get in shape , so how do i get started? - Amy ... Amy C i want to get in shape , so how do i get started? How ... 3412 3416 3417 ... </t>
  </si>
  <si>
    <t>http://www.abs-exercise-advice.com/how-to-motivate-yourself-to-get-in-shape.html</t>
  </si>
  <si>
    <t>clueweb12-0009wb-66-16381</t>
  </si>
  <si>
    <t xml:space="preserve">How To Motivate Yourself To Get In Shape </t>
  </si>
  <si>
    <t xml:space="preserve">How To Motivate Yourself To Get In Shape How To Motivate Yourself To Get In Shape by Nate Rifkin (Florida, USA) Back in ... ... </t>
  </si>
  <si>
    <t>http://heidicohen.com/blog-summer/</t>
  </si>
  <si>
    <t>clueweb12-0100tw-24-18227</t>
  </si>
  <si>
    <t>How to Get Your Blog in Shape for Summer | Heidi Cohen</t>
  </si>
  <si>
    <t xml:space="preserve">How to Get Your Blog in Shape for Summer | Heidi Cohen Heidi Cohen Actionable Marketing Expert Skip to content Home About Columns Market Research Insights Actionable Marketing 101 All Articles Resources Contact How to Get Your Blog in Shape for Summer Posted on May 29, 2011 ... to help you get your blog in shape for the summer. Get your blog ready ... </t>
  </si>
  <si>
    <t>http://yoga.about.com/od/prenatalyoga/a/postpartum.htm</t>
  </si>
  <si>
    <t>clueweb12-0305wb-92-18955</t>
  </si>
  <si>
    <t xml:space="preserve"> Yoga After Pregnancy - How to Get in Shape After Pregnancy</t>
  </si>
  <si>
    <t xml:space="preserve">Yoga After Pregnancy - How to Get in Shape After Pregnancy About.comHealthYoga Yoga ... keeping in mind that getting back into shape will take some time. Precautions Your postpartum ... Yoga After Pregnancy - How to Get in Shape After PregnancyMost PopularLatest ArticlesRSS ... </t>
  </si>
  <si>
    <t>http://www.dumblittleman.com/2009/02/how-to-use-bad-economy-to-get-in-shape.html</t>
  </si>
  <si>
    <t>clueweb12-0108wb-65-29424</t>
  </si>
  <si>
    <t>How To Use the Bad Economy To Get In Shape - by Dumb Little Man</t>
  </si>
  <si>
    <t xml:space="preserve"> ... Use the Bad Economy To Get In Shape - by Dumb Little Man skip to main ... t thing on most of our minds i s fit ness. However, if you look at this economi ... ittle Man? Find out how to sub mit y our article As ... &gt; 3317 3322 3323 3329 3330 3332 3333 &gt; ... </t>
  </si>
  <si>
    <t>http://www.wow-womenonwriting.com/43-FE4-GetYourMarketingPlaninShape.html</t>
  </si>
  <si>
    <t>clueweb12-0611wb-19-19992</t>
  </si>
  <si>
    <t>Get Your Marketing Plan in Shape: How to Put Muscle into a Marketing Plan</t>
  </si>
  <si>
    <t xml:space="preserve">Get Your Marketing Plan in Shape : How to Put Muscle into a Marketing Plan Get Your Marketing Plan in Shape: How to Put Muscle into a Marketing Plan By Kristie Lorette SHARE | s a writer, you are no ... ard. You may have been marketin g you r business for years and continue ... </t>
  </si>
  <si>
    <t>http://leogirl321.deviantart.com/art/Star-Shaped-Feelings-284641797</t>
  </si>
  <si>
    <t>clueweb12-1118wb-04-00468</t>
  </si>
  <si>
    <t>Star-Shaped Feelings by ~leogirl321 on deviantART</t>
  </si>
  <si>
    <t xml:space="preserve">Star- Shaped Feelings by ~leogirl321 on deviantART deviantARTBrowse ArtPrints Shop ... 0 today)Downloads: 2 (0 today) To [friends] Message Star- Shaped Feelings Stars.They resemble my feelings for you.You remind ... getting to know you.Some times, deep down [x] Star- Shaped Feelingsby ~leogirl321Stars.They resemble my feelings for you ... </t>
  </si>
  <si>
    <t>how to get in shape diet</t>
  </si>
  <si>
    <t>67.4036</t>
  </si>
  <si>
    <t>147.3751</t>
  </si>
  <si>
    <t>how to get in shape exercise</t>
  </si>
  <si>
    <t>dulles airport</t>
  </si>
  <si>
    <t>47.9276</t>
  </si>
  <si>
    <t>dulles airport metro</t>
  </si>
  <si>
    <t>142.7500</t>
  </si>
  <si>
    <t>dulles airport parking</t>
  </si>
  <si>
    <t xml:space="preserve"> close Content-Type: text\/html Washington Dulles Airport Parking Information Skip to navigation . Skip to content . Home | Contact Us HubPage Airwise News Airport Guide Flight Arrivals Airline Info Airwise Travel Search Washington Dulles Airport Parking Information Airport Parking ... Contact Us HubPage Airwise News Airport Guide Flight Arrivals Airline Info Airwise Travel Search Washington Dulles Airport Parking Information Airport Parking Washington Dulles Airport has Short Term (Hourly), Daily (Garage), and Long Term (Economy) lots plus Valet Parking ... </t>
  </si>
  <si>
    <t>61.8212</t>
  </si>
  <si>
    <t>72.1812</t>
  </si>
  <si>
    <t>79.6342</t>
  </si>
  <si>
    <t>94.7789</t>
  </si>
  <si>
    <t xml:space="preserve"> Dulles International Airport (IAD) About.com Cities &amp; Towns Washington, DC Washington, DC Search Washington, DC Neighborhoods Things to ... to Do Photo Galleries Share Free Washington, DC Newsletter! Sign Up Discuss in my forum Dulles International Airport (IAD) Airlines, Parking , and Ground Transportation By Rachel Cooper , About.com Guide See More About: dulles international airport ... </t>
  </si>
  <si>
    <t xml:space="preserve">Washington Dulles International Airport Parking - Cheap IAD Parking @ metwashairports.com 1888 Airport Parking Logo About Us | Contact Us | Sitemap Search 1888 Airport Parking Home Airport Parking Providers ... and assistance for travelers and visitors to the National Capital Area. 1888AirportParking | About Us | Add Airport Parking Provider | Contact us | Buddies Airport Codes | Articles ... </t>
  </si>
  <si>
    <t xml:space="preserve">Washington Dulles Airport Parking at About Airport Parking .com Sign In \\ Help Follow us on: Search: Refine Search Travel Dates: Departing Returning Services ... Travel Dates: Departing Returning Services: Self Park Covered Valet Mechanical Oil Change Car Wash Washington Dulles Airport Parking Airport Parking Home Sort by: Top Results \\ Lowest Price \\ Highest Rated \\ Distance 1.2 miles from airport ... </t>
  </si>
  <si>
    <t xml:space="preserve"> Dulles Airport Parking - Washington (IAD) | Reserved Parking - ParkWhiz sign in Help My Account Find Parking You have guaranteed seats. Why not guaranteed ... Dulles Airport Parking - Washington (IAD) | Reserved Parking - ParkWhiz sign in Help My Account Find Parking You have guaranteed seats. Why not guaranteed parking? Learn more. Dulles Airport Parking Choose arrival ... </t>
  </si>
  <si>
    <t xml:space="preserve">ï»¿ Dulles International Airport Sitemap | Contact Us Search Dulles International Reagan National Airport Dulles International Airport | | | | | Quick Links A to Z Index Airlines at IAD Air Traffic Statistics Flight Schedules Flight Guide Â  Parking Information Disabled Services Terminal Map Air Service Maps New Air ServiceÂ  Travel Tips Ground Transportation ... New Air ServiceÂ  Travel Tips Ground Transportation Lost and Found Contact Us More Welcome to Dulles International Airport What's New? TSA Announces Pre-Check will Expand to Dulles International The Transportatio ... </t>
  </si>
  <si>
    <t xml:space="preserve">ï»¿ Ground Transportation Sitemap | Contact Us Search Dulles International Reagan National Airport Dulles International Airport | | | | | Parking and Transportation Parking Ground Transportation Rental Cars ... ï»¿ Ground Transportation Sitemap | Contact Us Search Dulles International Reagan National Airport Dulles International Airport | | | | | Parking and Transportation Parking Ground Transportation Rental Cars Metrorail and Metrobus VRTA Bus Service Area Attractions ... </t>
  </si>
  <si>
    <t xml:space="preserve">ï»¿ Dulles International Airport Sitemap | Contact Us Search Dulles International Reagan National Airport Dulles International Airport | | | | | Quick Links A to Z Index Airlines at IAD Air Traffic Statistics Flight Schedules Flight Guide Â  Parking Information Disabled Services Terminal Map Air Service Maps New Air ServiceÂ  Travel Tips Ground Transportation ... New Air ServiceÂ  Travel Tips Ground Transportation Lost and Found Contact Us More Welcome to Dulles International Airport What's New? TSA Announces Pre-Check will Expand to Dulles International The Transportation Securit ... </t>
  </si>
  <si>
    <t>dulles airport shuttle</t>
  </si>
  <si>
    <t xml:space="preserve">Space Shuttle Discovery Fly-In Day - Discovery Arrival Events Home Activities About Discovery Images &amp; Live Feed Share ... Fly-In Day - Discovery Arrival Events Home Activities About Discovery Images &amp; Live Feed Share Space Shuttle Discovery Fly-In Day Tuesday, April 17 8:00 am Steven F. Udvar-Hazy Center ... Free, Parking $15 Discovery will depart NASA s Kennedy Space Center in Florida on the Shuttle Carrier Aircraft, a modified Boeing 747, in the early morning of Tuesday, April 17. It ... </t>
  </si>
  <si>
    <t xml:space="preserve">ï»¿ Ground Transportation Sitemap | Contact Us Search Dulles International Reagan National Airport Dulles International Airport | | | | | Parking and Transportation Parking Ground Transportation Rental Cars Metrorail and Metrobus VRTA Bus ... shington Airports Authority - 1 Aviation Circle - Washington, DC 20001 ... </t>
  </si>
  <si>
    <t>Events Calendar</t>
  </si>
  <si>
    <t>136.0740</t>
  </si>
  <si>
    <t>technology information</t>
  </si>
  <si>
    <t xml:space="preserve"> Information Technology Jobs - Thingamajob.com Create An AccountPost Your ResumeMember LoginFind A JobCareer ... Jobs, Customer Service Jobs, Energy Jobs, Engineering Jobs, Environmental Jobs, Finance Jobs, General Labor Jobs, Information Technology Jobs, Light Technical Jobs, Manufacturing Jobs, Other Jobs, Professional Jobs, Recruiting Jobs, Sales Jobs, Scientific Jobs, Telecommunications Jobs, Trades Jobs ... </t>
  </si>
  <si>
    <t>18.8887</t>
  </si>
  <si>
    <t>good advice for IT businesses</t>
  </si>
  <si>
    <t>142.5285</t>
  </si>
  <si>
    <t>http://www.jobsincanada.co.in/jobs/category/information-technology-telecoms</t>
  </si>
  <si>
    <t>clueweb12-1901wb-01-05910</t>
  </si>
  <si>
    <t>Information Technology &amp;#8211; Telecoms | Jobs in Canada</t>
  </si>
  <si>
    <t xml:space="preserve"> Information Technology Telecoms | Jobs in Canada Jobs in Canada Jobs in Canada Follow me on TwitterRSS ... Denmark Finland Ireland Netherlands USA New Jersey New York UK London UAE Dubai Abu Dhabi Information Technology Telecoms Information Technology Telecoms Network Architect 6months Cisco, Avaya, Mitel Immedaite start May 3rd Posted ... 2010 September 2010 RSS Feeds XHTML 1.1 Top Copyright 2012 Jobs in Canada ition&gt; 4097 4100 position&gt; 4101 4112 4113 ... </t>
  </si>
  <si>
    <t>http://connecticut.jobs/information-technology-jobs/new-jobs/</t>
  </si>
  <si>
    <t>clueweb12-1705wb-28-10592</t>
  </si>
  <si>
    <t xml:space="preserve"> Connecticut Jobs - Information Technology Jobs </t>
  </si>
  <si>
    <t xml:space="preserve">Connecticut Jobs - Information Technology Jobs Jobs Join the Universe Connecticut Connecticut Where city, state, country What job title, keywords Home View All Jobs Jump to Filters Information Technology Jobs Technical Support Manager US.jobs Post A Job - Windsor, CT Technical Support Manager US.jobs Post A Job - Windsor, CT University Recruiting - Information Technology Intern US.jobs Post A Job - Hartford, CT Business Intelligence Reporting Specialist US.jobs ... </t>
  </si>
  <si>
    <t>http://www.jobsinabudhabi.co.in/jobs/category/information-technology</t>
  </si>
  <si>
    <t>clueweb12-1021wb-14-02819</t>
  </si>
  <si>
    <t>Information Technology | Jobs in Abudhabi</t>
  </si>
  <si>
    <t xml:space="preserve"> Information Technology | Jobs in Abudhabi Jobs in Abudhabi Jobs in Abu Dhabi Follow me on TwitterRSS ... Hungary Ireland Luxembourg Netherlands USA New York New Jersey UAE Dubai Abu Dhabi UK London Information Technology Information Technology Auditor Mar 19th Posted by Jobs in HR No comments Abu Dhabi ... in Abu Dhabi RSS Feeds XHTML 1.1 Top Copyright 2012 Jobs in Abudhabi 3901 3902 en d&gt;3912 3913 3915 gi n&gt; ... </t>
  </si>
  <si>
    <t>http://www.cbsalary.com/salaries/Information-Technology-Analyst</t>
  </si>
  <si>
    <t>clueweb12-1101wb-85-25040</t>
  </si>
  <si>
    <t xml:space="preserve">\r \tInformation Technology Analyst Salary Information by State - CBsalary\r </t>
  </si>
  <si>
    <t xml:space="preserve"> Information Technology Analyst Salary Information by State - CBsalary A free salary calculator by CareerBuilder.com Search salaries for thousands of jobs Follow @CBSalary Navigation HomeSalary CalculatorAll Salary ToolsFind a JobSalary AdviceEducation CenterBlog CBsalary.com Home Salary Information for Popular Jobs Information Technology Analyst Salary by State Information Technology Analyst Salary by State Information Technology Analyst Alaska Salary ... </t>
  </si>
  <si>
    <t>http://www.mit.gov.in</t>
  </si>
  <si>
    <t>clueweb12-0205wb-36-26849</t>
  </si>
  <si>
    <t>Government of India, Department of Information Technology (DIT) : Home Page</t>
  </si>
  <si>
    <t xml:space="preserve">Government of India, Department of Information Technology (DIT) : Home Page Skip to main content Accessibility Options Screen Reader Glossary Abbreviations Select Theme ... Governance National Knowledge Network Internet Governance Research Development R D in Electronics R D in Information Technology What's New Highlights NPR: Bid Submission for Selection of Managed Service Providers for Biometric Enrolment ... </t>
  </si>
  <si>
    <t>http://colleges.guidetoonlineschools.com/online-schools/kaplan-university-information-technology-programs</t>
  </si>
  <si>
    <t>clueweb12-1104wb-31-19822</t>
  </si>
  <si>
    <t xml:space="preserve"> Kaplan University - Information Technology Programs </t>
  </si>
  <si>
    <t xml:space="preserve">Kaplan University - Information Technology Programs GuideToOnlineSchools.com Online Schools Online Degrees Student Reviews Online College Rankings Articles Scholarships Kaplan University - Information Technology Programs Overview Kaplan University offers accelerated online career training through associate, bachelor, and master degree education. Students choose from a variety of information technology degrees to develop skills through training and exposure to technology, multimedia, and development for professional ... </t>
  </si>
  <si>
    <t>http://www.asis.org</t>
  </si>
  <si>
    <t>clueweb12-0013wb-62-16758</t>
  </si>
  <si>
    <t>ASIS&amp;amp;T The American Society for Information Science &amp;amp;\r Technology</t>
  </si>
  <si>
    <t xml:space="preserve">ASIS T The American Society for Information Science Technology ASIS T - The Information Society for the Information Age sign in contact us site index About ASIS T Membership Conferences Publications SIGS Chapters ... lunteer Opportunities ASIS T has many different leadership volunteer positions av ailable and we encourage you to take advantage and get involved! Get involved become a leader! ... </t>
  </si>
  <si>
    <t>http://rhodeisland.jobs/information-technology-jobs/new-jobs/</t>
  </si>
  <si>
    <t>clueweb12-1910wb-23-15989</t>
  </si>
  <si>
    <t xml:space="preserve"> Rhode Island Jobs - Information Technology Jobs </t>
  </si>
  <si>
    <t xml:space="preserve">Rhode Island Jobs - Information Technology Jobs Jobs Join the Universe RhodeIsland RhodeIsland Where city, state, country What job title, keywords Home View All Jobs Jump to Filters Information Technology Jobs Salesforce Developer Kforce - Providence, RI Exchange Engineer TEKSystems - Cranston, RI Desktop Support TEKSystems - Providence ... ONLINE EMPLOYMENT SCAMS Facts for avoiding online job scams every job seeker should know. 11394 11397 11 39 8 \/b ... </t>
  </si>
  <si>
    <t>http://www.co.marquette.mi.us/departments/administrator/administration/index.htm</t>
  </si>
  <si>
    <t>clueweb12-0106wb-19-07848</t>
  </si>
  <si>
    <t>Marquette County - - Administrator's Office</t>
  </si>
  <si>
    <t xml:space="preserve"> ... tive Division Special Operations Youth Home Health &amp; Environment Aging Services Child Passenger Safety Communit y Health Statistics Dental Health Services Department of Human Services Emergency Preparedness Family Planning Flu Clinics Health Department Administration Community Health Environmental Health Personal Health HIV\/Aids Immunizations Medica l Care Access Coalition Mental Health Services Rabies Control Radon Gas Senior Health Screening SmokeFreeUP.org Su ... </t>
  </si>
  <si>
    <t>technology information success</t>
  </si>
  <si>
    <t xml:space="preserve"> Information Technology Jobs - Thingamajob.com Create An Account Post Your Resume Member Login Find A Job Career ... Jobs , Customer Service Jobs , Energy Jobs , Engineering Jobs , Environmental Jobs , Finance Jobs , General Labor Jobs , Information Technology Jobs , Light Technical Jobs , Manufacturing Jobs , Other Jobs , Professional Jobs , Recruiting Jobs , Sales Jobs , Scientific Jobs , Telecommunications Jobs , Trades Jobs ... </t>
  </si>
  <si>
    <t>31.3836</t>
  </si>
  <si>
    <t>http://www.calit2.net</t>
  </si>
  <si>
    <t>clueweb12-0013wb-72-29766</t>
  </si>
  <si>
    <t>Calit2 : California Institute for Telecommunications and Information Technology</t>
  </si>
  <si>
    <t xml:space="preserve">Calit2 : California Institute for Telecommunications and Information Technology Feb. 22, 2012 \\\"Coastal and Marine Spatial Planning: The Ecological, Economic, and Governance Principles for ... Protection May Dampen Innovation [ more ][ en espa ol ] February 1, 2012 Grant Funds Cell-Measurement Technology [ more ][ en espa ol ] January 31, 2012 International Crowdsourcing Experts Team Up to Help Save ... </t>
  </si>
  <si>
    <t>http://www.doit.wisc.edu</t>
  </si>
  <si>
    <t>clueweb12-0104wb-70-21969</t>
  </si>
  <si>
    <t xml:space="preserve">\r \tDivision of Information Technology (DoIT) | UWâMadison\r </t>
  </si>
  <si>
    <t xml:space="preserve">Division of Information Technology (DoIT) | UWâMadison Skip to main content Division of Information Technology My UW WiscMail WiscCal My WebSpace Directory Search About About DoIT News Events Locations Hours Departments Staff Directory Advisory Groups Strategic Initiatives Community Outreach Purchasing from DoIT Employment Facts &amp; Figures Technology Research Annual Reports History Students Technology Guides Future Students New Students Buying Advice Computing Checklist Student Organizations Safe Computing Managing Your NetID Secure Your Computer IT Policies Free Antivirus Resources Comp ... </t>
  </si>
  <si>
    <t>http://www.unicttaskforce.org</t>
  </si>
  <si>
    <t>clueweb12-0211wb-72-28319</t>
  </si>
  <si>
    <t>Index of \/</t>
  </si>
  <si>
    <t>http://ist.berkeley.edu</t>
  </si>
  <si>
    <t>clueweb12-0309wb-14-16828</t>
  </si>
  <si>
    <t>Information Services and Technology | UC Berkeley IST</t>
  </si>
  <si>
    <t xml:space="preserve"> Information Services and Technology | UC Berkeley IST Skip to main content Contact IST IST Site Navigation: IST Home Getting ... 1000th user, offers training and a survey Update: DreamHost outage affecting L S websites more Information Services and Technology Getting Started Orientation to IST services and products for campus individuals, departments ... </t>
  </si>
  <si>
    <t>clueweb12-0000wb-67-25383</t>
  </si>
  <si>
    <t xml:space="preserve"> Information Services and Technology | UC Berkeley IST Skip to main content Contact IST IST Site Navigation: IST Home Getting ... individuals and departments. IST Support Knowledge base, service center, training, developer support. ISTÂ Division Organizational information aboutÂ IST. UC Berkeley UC Berkeley CIO Campuswide IT Service Providers Copyright 2007 The Regents of the University of California. Updated 2012-01-04. Site Map Contact Us ... </t>
  </si>
  <si>
    <t>http://www.infotech.monash.edu.au</t>
  </si>
  <si>
    <t>clueweb12-0110wb-88-30580</t>
  </si>
  <si>
    <t>Faculty of Information Technology - Monash University</t>
  </si>
  <si>
    <t xml:space="preserve">Faculty of Information Technology - Monash University Skip to the content | Change text size Monash Home | About Us | Courses | Units ... Staff Search Contact Us 21st International Conference on Information Systems Development Hosted by Faculty of Information Technology . Monash University Prato Centre, Italy. Call for Track Proposals. Latest news How a Monash academic ... </t>
  </si>
  <si>
    <t>http://www.ncwit.org</t>
  </si>
  <si>
    <t>clueweb12-0206wb-26-30450</t>
  </si>
  <si>
    <t xml:space="preserve">NCWIT </t>
  </si>
  <si>
    <t xml:space="preserve"> ... by NCWIT Staff - 02.16.12 Did You Know? is a brief round-up of information and news that crossed NCWIT's radar this week that we think might be of interest ... Terms of Use | Accessibility | Site Map | Extension Services Login Copyright 2012. National Center for Women Information Technology . All rights reserved. ... </t>
  </si>
  <si>
    <t>http://www.itd.umich.edu</t>
  </si>
  <si>
    <t>clueweb12-0109wb-91-23786</t>
  </si>
  <si>
    <t>Information and Technology Services General Computing</t>
  </si>
  <si>
    <t xml:space="preserve"> Information and Technology Services General Computing Go Directly to Page Content Go Directly to Site Search Go Directly ... ... </t>
  </si>
  <si>
    <t>http://ist.psu.edu</t>
  </si>
  <si>
    <t>clueweb12-0400tw-49-04793</t>
  </si>
  <si>
    <t>College of Information Sciences and Technology</t>
  </si>
  <si>
    <t xml:space="preserve">College of Information Sciences and Technology Skip to content. | Skip to navigation Personal tools Pull down for more search options Pull up to hide search options Search This Site Search Google Search Penn State Web Search Penn State People Search Penn State Accounts Search Penn State Departments College of Information Sciences and Technology Sections About IST Future Students Current Students Graduate Students Faculty Research Recruiters ... </t>
  </si>
  <si>
    <t>45.1276</t>
  </si>
  <si>
    <t>http://www.duanemorris.com/practices/informationtechnologiesandtelecom.html</t>
  </si>
  <si>
    <t>clueweb12-0112wb-03-20390</t>
  </si>
  <si>
    <t>Duane Morris LLP - Information Technologies and Telecom</t>
  </si>
  <si>
    <t xml:space="preserve">Duane Morris LLP - Information Technologies and Telecom JavaScript DHTML Menu Powered by Milonic | | | | | Search Site | Site Map | Alumni | Careers | Contact ... LLP. Disclaimer | Privacy | Attorney Advertising Other Languages: Deutsch Espa ol Fran ais ... </t>
  </si>
  <si>
    <t>http://portal.success-ode-state-oh-us.info</t>
  </si>
  <si>
    <t>clueweb12-0005wb-51-15053</t>
  </si>
  <si>
    <t>Ohio's Statewide Testing Portal</t>
  </si>
  <si>
    <t xml:space="preserve"> ... Access OGT , OAA, AASWD and OTELA TIDE Ordering System (Administrator's pas sword requi red.) John Kasich, Governor | Stan W. Heffner, Superintendent of Public Instruction | Contact ODE | Ohio Home | ODE Home User Support ... </t>
  </si>
  <si>
    <t>http://www.cchit.org</t>
  </si>
  <si>
    <t>clueweb12-0100wb-82-31697</t>
  </si>
  <si>
    <t>CCHIT</t>
  </si>
  <si>
    <t xml:space="preserve">CCHIT Skip to Navigation Certification Commission for Health Information Technology CCHIT Podcast: Questions about certifying for Meaningful Use? Listen to health care industry experts describe ... podcast (MP3) CCHIT comments to HITSC Implementation Workgroup Download CCHIT s Comments to the Health Information Technology Standards Committee s Implementation Workgroup on the EHR Temporary Certification Program, Stage 1 Meaningful Use ... </t>
  </si>
  <si>
    <t>http://kingbookz.info/information-technology-selected-tutorials-ifip-advances-in-information-and-communication-technology-ricardo-reis-download-read-buy-online/</t>
  </si>
  <si>
    <t>clueweb12-0200tw-64-11477</t>
  </si>
  <si>
    <t xml:space="preserve"> Information Technology: Selected Tutorials (IFIP Advances in Information and Communication Technology) &amp;#8211; Ricardo Reis download, read, buy online | e-Books</t>
  </si>
  <si>
    <t xml:space="preserve"> Information Technology : Selected Tutorials (IFIP Advances in Information and Communication Technology ) Ricardo Reis download, read, buy online | e-Books Home e-Books Information Technology : Selected Tutorials (IFIP Advances in Information and Communication Technology ) Ricardo Reis download, read, buy online Posted by admin on June 27, 2011 Leave a ... to comments This volume reports on several important and state-of-the-art topics in information technology , including: ? Quality of Service in Information Networks ? Risk-Driven Development of Security-Critical Systems Using ... </t>
  </si>
  <si>
    <t>http://technonplus.com</t>
  </si>
  <si>
    <t>clueweb12-0000tw-45-11294</t>
  </si>
  <si>
    <t>Technology News &amp;amp; Gadget Information | TECHNONPLUS.com</t>
  </si>
  <si>
    <t xml:space="preserve"> Technology News Gadget Information | TECHNONPLUS.com Technology News Information | TECHNONPLUS.com Best of Technology Site Between One Milion Tech Site Go Home Page About Us Author Contact Us Privacy ... All-natural 3D 1080p 240 Hz LED-LCD HDTV with Internet Television, Black critique. Merchandise information : Toshiba's 1st Natural 3D also acknowledged as Inactive 3D HDTVs, the TL515 Sequence are ideal ... </t>
  </si>
  <si>
    <t>http://9gag.com/gag/3012584</t>
  </si>
  <si>
    <t>clueweb12-0400tw-97-04773</t>
  </si>
  <si>
    <t>9GAG - Great success!</t>
  </si>
  <si>
    <t xml:space="preserve">9GAG - Great success ! Facebook 9GAG Fun Fast Upload Y U No Signup?! Login Shuffle Search Great success ! simplymona_lisa | 1 day ago 150 41992 Love Tweet 176 Share 2410 Pin It Comments ... close 9gag.com %2Fgag%2F3012584 111569915535689 ninegag ninegag:laugh_at?funny_post 1 ... </t>
  </si>
  <si>
    <t>http://www.aitp.org</t>
  </si>
  <si>
    <t>clueweb12-0011wb-44-26156</t>
  </si>
  <si>
    <t>Association of Information Technology Professionals</t>
  </si>
  <si>
    <t xml:space="preserve">Association of Information Technology Professionals Contact Us | Sign In | Join AITP Community Search Search Home How to Use This ... Career Center Management Strategies Recruiting Interviewing Compensation Retention Staff Development Skills for Managers Communications Skills Success Strategies Office Politics Resume Tips Career Books Free Resources MS S2B - Students Careers Scholarships FITE ... </t>
  </si>
  <si>
    <t>http://www.successmanifesto.com</t>
  </si>
  <si>
    <t>clueweb12-0300wb-99-15973</t>
  </si>
  <si>
    <t>Success Manifesto - Student Success Redefined</t>
  </si>
  <si>
    <t xml:space="preserve"> Success Manifesto - Student Success Redefined STUDENT SUCCESS Download Free Preview First Name: Email Address: We will never sell your email. Privacy Policy Free Newsletter : Everything you need to know about success is in this book. Russell Simmons, Founder Def Jam Records, Phat Farm, Def Poetry Jam ... for the Soul Series and The One Minute Millionaire 2003-2005 Extreme Entrepreneurship Education, Student Success Manifesto. All Rights Reserved. Link Partners | Site programmed by Reubro International Past Issues WEBSITE_CHATS Latest News Awards &amp; Recognitions IPA Recipients Lifetime ... </t>
  </si>
  <si>
    <t xml:space="preserve">ASIS T The American Society for Information Science Technology ASIS T - The Information Society for the Information Age sign in contact us site index About ASIS T Membership Conferences Publications SIGS Chapters ... ! Volunteer Opportunities ASIS T has many different leadership voluntee r positions available and we encourage you to take advantage and get involved! Get involved become a ... </t>
  </si>
  <si>
    <t>69.8722</t>
  </si>
  <si>
    <t>IT business</t>
  </si>
  <si>
    <t>http://www.ikona.co.uk</t>
  </si>
  <si>
    <t>clueweb12-0112wb-45-15403</t>
  </si>
  <si>
    <t>Search Engine Optimisation South Wales | I.T. Services Cardiff | Business Support Newport | Computer Services Bridgend | PC Services</t>
  </si>
  <si>
    <t xml:space="preserve">Search Engine Optimisation South Wales | I.T. Services Cardiff | Business Support Newport | Computer Services Bridgend | PC Services news | about | case studies homehome productsproducts servicesservices supportsupport contactcontact Welcome to Ikona Ikona IT Solutions is a rapidly growing IT company based in Cardiff, South Wales with extensive experience in providing real business solutions and delivery of all your computer and communication needs. Ikona specialise in all aspects ... </t>
  </si>
  <si>
    <t>81.8713</t>
  </si>
  <si>
    <t>http://www.swiftcomputers.com.au</t>
  </si>
  <si>
    <t>clueweb12-1108wb-59-17342</t>
  </si>
  <si>
    <t>IT Support Sydney, Computer Network Support, Online PC Support</t>
  </si>
  <si>
    <t xml:space="preserve">IT Support Sydney, Computer Network Support, Online PC Support Business IT Support | Computer Network Support Sydney | Computer Networking Solutions | IT Support Services Sydney | Network Support ... productivity. We have made several programs with their own unique benefits devised for specific IT business aspects that relates to security, maintenance and consultation of clientâs IT Infrastructure. ... </t>
  </si>
  <si>
    <t>http://www.felgner.ch/marketing/</t>
  </si>
  <si>
    <t>clueweb12-0109wb-36-10879</t>
  </si>
  <si>
    <t>Harald Felgner &amp;amp;theRedFez (#REFZ): Business, Marketing, and IT Archives</t>
  </si>
  <si>
    <t xml:space="preserve"> ... 1 19:40:56 GMT ETag: \"2029b604-899c-4ae7e4530dd88\" Accept-Ranges: bytes Content-Length: 35228 Connection: close Content-Type: text\/html Harald Felgner theRedFez (#REFZ): Business, Marketing, and IT Archives Harald Felgner theRedFez (#REFZ) \"Are you able to cross boundaries ?\" - A s pectrum of inspirations, from international marketing to IT. Recently in Business, Marketing, and IT Category Blink: Basketball and the NBA By Harald Felgner on August 25, 2011 8:4 7 PM | View Comments | No TrackBacks Invented as a diversion for hideous giants. 100 years ... </t>
  </si>
  <si>
    <t>http://www.prosyn.net/small-business-it-support.php</t>
  </si>
  <si>
    <t>clueweb12-1000tw-13-15125</t>
  </si>
  <si>
    <t>Small business IT Support for UK Based small to medium business</t>
  </si>
  <si>
    <t xml:space="preserve">Small business IT Support for UK Based small to medium business Business IT Support - Online Backup Services ... Small business IT Support for UK Based small to medium business Business IT Support - Online Backup Services - Disaster Recovery - Secure Remote Access - Office relocation - Internet Phone Systems ... ... </t>
  </si>
  <si>
    <t>http://nabokovbookz.info/business-rules-and-information-systems-aligning-it-with-business-goals-tony-morgan-download-read-buy-online/</t>
  </si>
  <si>
    <t>clueweb12-0200tw-62-03855</t>
  </si>
  <si>
    <t xml:space="preserve"> Business Rules and Information Systems: Aligning IT with Business Goals &amp;#8211; Tony Morgan download, read, buy online | e-Books</t>
  </si>
  <si>
    <t xml:space="preserve"> Business Rules and Information Systems: Aligning IT with Business Goals Tony Morgan download, read, buy online | e-Books Home e-Books Business Rules and Information Systems: Aligning IT with Business Goals Tony Morgan download, read, buy online Posted by admin on July 1, 2011 Leave ... their systems need to do in order to succeed Author provides a thorough introduction to business rules, as well as a practical framework for integrating them into information systems Softcover ... Searches ... </t>
  </si>
  <si>
    <t>http://tolstoybookz.info/what-management-is-how-it-works-and-why-its-everyones-business-joan-magretta-download-read-buy-online/</t>
  </si>
  <si>
    <t>clueweb12-0500tw-02-15852</t>
  </si>
  <si>
    <t xml:space="preserve"> What Management Is: How It Works and Why It&amp;#8217;s Everyone&amp;#8217;s Business &amp;#8211; Joan Magretta download, read, buy online | e-Books</t>
  </si>
  <si>
    <t xml:space="preserve">What Management Is: How It Works and Why It s Everyone s Business Joan Magretta download, read, buy online | e-Books Home e-Books What Management Is: How It Works and Why It s Everyone s Business Joan Magretta download, read, buy online Posted by admin on June 30, 2011 Leave a ... </t>
  </si>
  <si>
    <t>http://orwellbookz.info/the-secure-online-business-handbook-e-commerce-it-functionality-and-business-continuity-jonathan-reuvid-download-read-buy-online/</t>
  </si>
  <si>
    <t>clueweb12-1300tw-45-15162</t>
  </si>
  <si>
    <t xml:space="preserve"> The Secure Online Business Handbook: E-Commerce, IT Functionality and Business Continuity &amp;#8211; Jonathan Reuvid download, read, buy online | e-Books</t>
  </si>
  <si>
    <t xml:space="preserve">The Secure Online Business Handbook: E-Commerce, IT Functionality and Business Continuity Jonathan Reuvid download, read, buy online | e-Books Home e-Books The Secure Online Business Handbook: E-Commerce, IT Functionality and Business Continuity Jonathan Reuvid download, read, buy online Posted by admin on June 24, 2011 Leave ... comment (0) Go to comments The Web is an exciting, but unstable place to do business The potential rewards are high but so are the risks, and the effective management of ... </t>
  </si>
  <si>
    <t>http://austenbookz.info/the-secure-online-business-e-commerce-it-functionality-and-business-continuity-adam-jolly-george-cox-download-read-buy-online/</t>
  </si>
  <si>
    <t>clueweb12-0500tw-29-06807</t>
  </si>
  <si>
    <t xml:space="preserve"> The Secure Online Business: E-Commerce, IT Functionality and Business Continuity &amp;#8211; Adam Jolly; George Cox download, read, buy online | e-Books</t>
  </si>
  <si>
    <t xml:space="preserve">The Secure Online Business : E-Commerce, IT Functionality and Business Continuity Adam Jolly; George Cox download, read, buy online | e-Books Home e-Books The Secure Online Business : E-Commerce, IT Functionality and Business Continuity Adam Jolly; George Cox download, read, buy online Posted by admin on July 12 ... Go to comments The effective management of risks online is likely to be the greatest business enabler \/ destroyer of the next decade Clearly, organizations that do not move to full e ... </t>
  </si>
  <si>
    <t>http://www.the-beta-group.com/about/method.html</t>
  </si>
  <si>
    <t>clueweb12-1909wb-43-08303</t>
  </si>
  <si>
    <t>Beta-Group About Our Firm</t>
  </si>
  <si>
    <t xml:space="preserve"> ... only IT Entrepreneur Guide - Best Information Technology Job in Nigeria - Be Your Own Boss IT Business Entrepreneurship Program - Start up and Build Your Profitable and Sustainable digital Enterprise - IT Entrepreneur training and guidance in Nigeria Lagos Abuja Port Harcourt entrepreneurship Success in Information Technology Business SITB, Network of Aspiring and Startup IT Entrepreneurs in Africa, NASITEA ( MASTERCOMPUTERS ) Advertise Online Call ... </t>
  </si>
  <si>
    <t>http://dickensbookz.info/delivering-utility-computing-business-driven-it-optimization-guy-bunker-darren-thomson-download-read-buy-online/</t>
  </si>
  <si>
    <t>clueweb12-0400tw-99-21501</t>
  </si>
  <si>
    <t xml:space="preserve"> Delivering Utility Computing: Business-driven IT Optimization &amp;#8211; Guy Bunker; Darren Thomson download, read, buy online | e-Books</t>
  </si>
  <si>
    <t xml:space="preserve">Delivering Utility Computing: Business -driven IT Optimization Guy Bunker; Darren Thomson download, read, buy online | e-Books Home e-Books Delivering Utility Computing: Business -driven IT Optimization Guy Bunker; Darren Thomson download, read, buy online Posted by admin on ... of utility computing, also known as on-demand computing, real-time infrastructure, or adaptive enterprise, businesses can improve the IT services they offer, whilst reducing costs and improving agility Delivering Utility ... </t>
  </si>
  <si>
    <t>132.4371</t>
  </si>
  <si>
    <t>http://austenbookz.info/it-portfolio-management-unlocking-the-business-value-of-technology-bryan-maizlish-robert-handler-ebook/</t>
  </si>
  <si>
    <t>clueweb12-0401tw-01-21495</t>
  </si>
  <si>
    <t xml:space="preserve"> IT Portfolio Management: Unlocking the Business Value of Technology &amp;#8211; Bryan Maizlish; Robert Handler ebook | e-Books</t>
  </si>
  <si>
    <t xml:space="preserve">IT Portfolio Management: Unlocking the Business Value of Technology Bryan Maizlish; Robert Handler ebook | e-Books Home e-Books IT Portfolio Management: Unlocking the Business Value of Technology Bryan Maizlish; Robert Handler ebook Posted by admin on September 25, 2011 ... clearly map out the process of building and examining a comprehensive, effective IT portfolio, so business executives can quickly implement and examine an effective IT portfolio management system Bryan Maizlish, MBA ... </t>
  </si>
  <si>
    <t>http://marquezbookz.info/the-engine-of-america-the-secrets-to-small-business-success-from-entrepreneurs-who-have-made-it-hector-barreto-download-read-buy-online/</t>
  </si>
  <si>
    <t>clueweb12-0300tw-87-06863</t>
  </si>
  <si>
    <t xml:space="preserve"> The Engine of America: The Secrets to Small Business Success From Entrepreneurs Who Have Made It! &amp;#8211; Hector Barreto download, read, buy online | e-Books</t>
  </si>
  <si>
    <t xml:space="preserve">The Engine of America: The Secrets to Small Business Success From Entrepreneurs Who Have Made It! Hector Barreto download, read, buy online | e-Books Home e-Books The Engine of America: The Secrets to Small Business Success From Entrepreneurs Who Have Made It! Hector Barreto download, read, buy online Posted by ... </t>
  </si>
  <si>
    <t>http://venturebeat.com/2012/04/10/stem-energy-optimization/</t>
  </si>
  <si>
    <t>clueweb12-1500tw-26-15832</t>
  </si>
  <si>
    <t>Stem learns how your business uses energy and helps you save it | VentureBeat</t>
  </si>
  <si>
    <t xml:space="preserve">Stem learns how your business uses energy and helps you save it | VentureBeat VentureBeat | News About Tech ... Guides Opinion Contests HOT: Angry Birds Space HOT: Mass Effect 3 Stem learns how your business uses energy and helps you save it April 10, 2012 1:00 PM Sarah Mitroff ... </t>
  </si>
  <si>
    <t>http://randbookz.info/manage-it-as-a-business-how-to-achieve-alignment-and-add-value-to-the-company-bennet-p-lientz-lee-larssen-download-read-buy-online/</t>
  </si>
  <si>
    <t>clueweb12-0301tw-41-20768</t>
  </si>
  <si>
    <t xml:space="preserve"> Manage IT as a Business: How to Achieve Alignment and Add Value to the Company &amp;#8211; Bennet P. Lientz; Lee Larssen download, read, buy online | e-Books</t>
  </si>
  <si>
    <t xml:space="preserve">Manage IT as a Business : How to Achieve Alignment and Add Value to the Company Bennet P. Lientz; Lee Larssen download, read, buy online | e-Books Home e-Books Manage IT as a Business : How to Achieve Alignment and Add Value to the Company Bennet P. Lientz; Lee Larssen ... comment (0) Go to comments Many IT projects fail to deliver the benefits to the business that were promised Yet IT managers and staff work hard to meet the needs of the business : Systems are put in place; network operations are reliable and stable The cause is usually ... </t>
  </si>
  <si>
    <t>http://faulknerbookz.info/from-business-strategy-to-it-action-right-decisions-for-a-better-bottom-line-robert-j-benson-tom-bugnitz-bill-walton-download-read-buy-online/</t>
  </si>
  <si>
    <t>clueweb12-1100tw-22-09737</t>
  </si>
  <si>
    <t xml:space="preserve"> From Business Strategy to IT Action: Right Decisions for a Better Bottom Line &amp;#8211; Robert J. Benson; Tom Bugnitz; Bill Walton download, read, buy online | e-Books</t>
  </si>
  <si>
    <t xml:space="preserve">From Business Strategy to IT Action: Right Decisions for a Better Bottom Line Robert J. Benson; Tom Bugnitz; Bill Walton download, read, buy online | e-Books Home e-Books From Business Strategy to IT Action: Right Decisions for a Better Bottom Line Robert J. Benson; Tom ... Posted by admin on June 23, 2011 Leave a comment (0) Go to comments From Business Strategy to IT Action gives companies of all sizes the tools to effectively link IT to business strategy and produce effective, actionable strategies for bottom-line results The authors present CEOs, CFOs ... </t>
  </si>
  <si>
    <t>http://www.itbusiness.ca</t>
  </si>
  <si>
    <t>clueweb12-0800wb-40-10659</t>
  </si>
  <si>
    <t xml:space="preserve">Information Technology news for Canadian small businesses and entrepreneurs: news, articles, expert advice, opinion, videos and blogs for IT professionals. </t>
  </si>
  <si>
    <t xml:space="preserve">Information Technology news for Canadian small businesses and entrepreneurs: news, articles, expert advice, opinion, videos and blogs for IT professionals. News Managing Business Leadership Tutorials Security Mobility Opinion Slideshows IT Busines s Top St ories First look at Apple's new iPad Demand for Raspberry Pi brings down sites In-car tech a t the 20 12 Canadian International Auto Show Technology on wheels at the Canadian International Auto Show Samsung G alaxy No te: anything but a 'me too' device ... Feature : Watch the $1,000 Minute startup pit ... </t>
  </si>
  <si>
    <t>http://www.advancedcomputers.co.nz/it-solutions/</t>
  </si>
  <si>
    <t>clueweb12-1900wb-57-26440</t>
  </si>
  <si>
    <t>IT Solutions, Business Server, Data Backup - North Shore, Penrose, Auckland</t>
  </si>
  <si>
    <t xml:space="preserve">IT Solutions, Business Server, Data Backup - North Shore, Penrose, Auckland Search for: Contact Us Branch Locations Help Support ... ... </t>
  </si>
  <si>
    <t>http://salingerbookz.info/information-communication-technology-standardization-for-e-business-sectors-integrating-supply-and-demand-factors-advances-in-it-standards-and-standardization-and-standardization-research-aissr/</t>
  </si>
  <si>
    <t>clueweb12-0300tw-72-04257</t>
  </si>
  <si>
    <t xml:space="preserve"> Information Communication Technology Standardization for E-business Sectors: Integrating Supply and Demand Factors (Advances in It Standards and Standardization &amp;#8230; and Standardization Research (Aissr)) &amp;#8211; Kai Jakobs download, read, buy online | e-Books</t>
  </si>
  <si>
    <t xml:space="preserve">Information Communication Technology Standardization for E- business Sectors: Integrating Supply and Demand Factors (Advances in It Standards and Standardization and Standardization Research (Aissr)) Kai Jakobs download, read, buy online | e-Books Home e-Books Information Communication Technology Standardization for E- business Sectors: Integrating Supply and Demand Factors (Advances in It Standards and Standardization and Standardization Research ... </t>
  </si>
  <si>
    <t>17.2351</t>
  </si>
  <si>
    <t>Pseudocyesis  study</t>
  </si>
  <si>
    <t>94.3275</t>
  </si>
  <si>
    <t>Pseudocyesis  current</t>
  </si>
  <si>
    <t>27.3357</t>
  </si>
  <si>
    <t>http://www.bls.census.gov/cps/cpsmain.htm</t>
  </si>
  <si>
    <t>clueweb12-0103wb-00-05423</t>
  </si>
  <si>
    <t>HTML REDIRECT</t>
  </si>
  <si>
    <t xml:space="preserve">HTML REDIRECT You have reached the old location of the Current Population Survey website The temporary website location is:   http:\/\/www.census.gov\/cps\/ If you are not automatically routed to thesite, click   HERE hen a woman believes she is pregnant despite the fact that no pregnancy actually exists. Women who experience pseudo c yesis ... </t>
  </si>
  <si>
    <t>http://www.google.com/producer/currents</t>
  </si>
  <si>
    <t>clueweb12-0200tw-54-02050</t>
  </si>
  <si>
    <t>Google Currents</t>
  </si>
  <si>
    <t xml:space="preserve">Google Currents Favorite publications, tuned for your tablet and smartphone. Download for Android Devices Download for iPad ... for all your devices Whether sitting on your couch, riding a train or plane, your Currents content is ready for highspeed reading on your Android or Apple phone or tablet. Google ... or Apple phone or tablet. Google, 2011 About Google Privacy Policy Publications Publish to Google Currents Option 1 Scan this QR code with your Android phone or tablet Option 2 Download ... </t>
  </si>
  <si>
    <t>http://www.census.gov/cps/</t>
  </si>
  <si>
    <t>clueweb12-0109wb-65-04316</t>
  </si>
  <si>
    <t>Current Population Survey (CPS) - A Joint Effort Between the Bureau of Labor Statistics and the Census Bureau - U.S. Census Bureau</t>
  </si>
  <si>
    <t xml:space="preserve">ry: Accept-Encoding, User-Agent Current Population Survey (CPS) - A Joint Effort Between the Bureau of Labor Statistics and the Census ... 2010 Census Data Tools Information Quality Product Catalog Contact Us Home Source: U.S. Census Bureau | Current Population Survey (CPS) |Â  Last Revised: ... </t>
  </si>
  <si>
    <t>http://cris.csrees.usda.gov</t>
  </si>
  <si>
    <t>clueweb12-0001wb-90-06319</t>
  </si>
  <si>
    <t>USDA\/Current Research Information System</t>
  </si>
  <si>
    <t xml:space="preserve">USDA\/ Current Research Information System You are here: Home Welcome to the Current Research Information System (CRIS) web site. The Current Research Information System (CRIS) provides documentation and reporting for ongoing agricultural, food science, human nutrition ... </t>
  </si>
  <si>
    <t>http://www.topwebhosts.org/bbs/current_connect.php</t>
  </si>
  <si>
    <t>clueweb12-0304wb-56-11934</t>
  </si>
  <si>
    <t>Current Users</t>
  </si>
  <si>
    <t xml:space="preserve"> Current Users Web Hosting Directory Web Hosting Resources Webmaster Resources Search Engine Marketing Domain Tools Smartphones Webmaster Forums WEB RESOURCES HTML Guide Linux Man Pages Cheat Sheets SEO Crossword ... About Us Contact Us Sitemap Copyright 2006 - 2012 Broadband Media, Inc. All rights reserved. ... </t>
  </si>
  <si>
    <t>http://www-jime.open.ac.uk/array_(___0_=</t>
  </si>
  <si>
    <t>clueweb12-0200wb-68-06010</t>
  </si>
  <si>
    <t xml:space="preserve"> ... Connection: close Content-Type: text\/html; charset=UTF-8 ... </t>
  </si>
  <si>
    <t>http://current.com</t>
  </si>
  <si>
    <t>clueweb12-0000wb-90-23601</t>
  </si>
  <si>
    <t>Current TV: Official Site</t>
  </si>
  <si>
    <t xml:space="preserve"> Current TV: Official Site login | register | feedback | select your country United States UK Ireland countdown shows ... about, or start a group yourself. BFD - Big Featured Discussion Each day, we ask the Current community one burning question to get your take on important, controversial or interesting topics. See ... aren t looking. more follow us Get the Current TV Newsletter Connect with us. 2012 Current TV, LLC All Rights Reserved privacy policy terms of use creation studios terms of use the basics about community guidelines faq advertising jobs follow us online Facebook Twitter YouTube iTunes Hulu tools tags groups rss feeds sitemap more stay in touch feedback contact info blog ... </t>
  </si>
  <si>
    <t>http://www.physiatry.com/view_listing.cfm?state=all</t>
  </si>
  <si>
    <t>clueweb12-0205wb-00-16498</t>
  </si>
  <si>
    <t>Physiatry</t>
  </si>
  <si>
    <t xml:space="preserve"> ... Us | About Us | Sitemap | Disclaimer | Holt International Physiatry.com, All rights reserved. ... </t>
  </si>
  <si>
    <t>http://tidesandcurrents.noaa.gov</t>
  </si>
  <si>
    <t>clueweb12-0010wb-78-15236</t>
  </si>
  <si>
    <t>NOAA Tides and Currents - Home</t>
  </si>
  <si>
    <t xml:space="preserve">NOAA Tides and Currents - Home City, State or Zip Center for Operational Oceanographic Products and Services News and Alerts ... OPS provides the national infrastructure, science, and technical expertise to monitor, assess, and distribute tide, current , water level, and other coastal oceanographic products and services that support NOAA's mission of environmental ... </t>
  </si>
  <si>
    <t>Pseudocyesis  advances</t>
  </si>
  <si>
    <t>36.3762</t>
  </si>
  <si>
    <t>Pseudocyesis  research</t>
  </si>
  <si>
    <t>79.6758</t>
  </si>
  <si>
    <t xml:space="preserve"> pseudocyesis Newsdesk International s Blog Newsdesk International s BlogInternational News Stories, discussed everyday All posts tagged pseudocyesis Doctors Perform C-Section, Only to Find ... Tagged c section, no baby, North Carolina, pseudocyesis Posted by newsdeskinternational on 04\/03\/2010 ... other followers Powered by WordPress.com [ ... </t>
  </si>
  <si>
    <t xml:space="preserve"> ... HealthFalse Pregnancy in Dogs False Pregnancy ( Pseudocyesis ) in Dogs: An Overview Dog Breeds Pseudopregnancy ... of Service. gin&gt; 2463 2466 2474 2475 2484 2486 &gt; 2493 ... </t>
  </si>
  <si>
    <t>DEHUMIDIFIER</t>
  </si>
  <si>
    <t>18.8894</t>
  </si>
  <si>
    <t>BEST COMPANY FOR DEHUMIDIFIER</t>
  </si>
  <si>
    <t>171.8426</t>
  </si>
  <si>
    <t>123.9406</t>
  </si>
  <si>
    <t>http://housewares.about.com/od/humidifiersdehumidifiers/bb/buyingadehumidifier.htm</t>
  </si>
  <si>
    <t>clueweb12-0005wb-04-14888</t>
  </si>
  <si>
    <t>Dehumidifier - Portable Dehumidifier Buying Tips</t>
  </si>
  <si>
    <t xml:space="preserve"> Dehumidifier - Portable Dehumidifier Buying Tips About.comHome &amp; GardenHousewares \/ Appliances Housewares \/ Appliances Search Housewares \/ AppliancesAppliancesHouse EssentialsCooling &amp; Heating Share Free Housewares \/ Appliances Newsletter!Sign UpDiscuss in my forum Before You Buy a Portable Dehumidifier By Mariette Mifflin, About.com Guide See More About: dehumidifiers air conditionersair cleanershumidifiersheating Some climates are more prone to high humidity and ... </t>
  </si>
  <si>
    <t>http://housewares.about.com/od/humidifiersdehumidifiers/Humidifiers_Dehumidifiers.htm</t>
  </si>
  <si>
    <t>clueweb12-0001wb-99-02836</t>
  </si>
  <si>
    <t>Humidifiers &amp; Dehumidifiers</t>
  </si>
  <si>
    <t xml:space="preserve">Humidifiers &amp; Dehumidifiers About.comHome &amp; GardenHousewares \/ Appliances Housewares \/ Appliances Search Housewares \/ AppliancesAppliancesHouse EssentialsCooling &amp; Heating See More About:humidifiers dehumidifiers air quality Humidifiers &amp; Dehumidifiers Resources, reviews and information on humidifiers and dehumidifiers.Dehumidifier Reviews (0)Humidifier Care &amp; Mtce (21)Humidifier Reviews (6)Before You Buy A Room Humidifier ... </t>
  </si>
  <si>
    <t>http://www.indianafoundation.com/basement-waterproofing/products/energy-efficient-dehumidifier.html</t>
  </si>
  <si>
    <t>clueweb12-1101wb-44-05953</t>
  </si>
  <si>
    <t>Energy Efficient Dehumidifiers Installed in Indianapolis, Fort Wayne, Bloomington | Energy Star Dehumidifiers Installed in IN</t>
  </si>
  <si>
    <t xml:space="preserve">Energy Efficient Dehumidifiers Installed in Indianapolis, Fort Wayne, Bloomington | Energy Star Dehumidifiers Installed in IN GET A FREE QUOTE! 1-800-978-6980 OR CONTACT US ONLINE ... -800-978-6980 OR CONTACT US ONLINE Basement Waterproofing Home Basement Waterproofing Products Energy Efficient Dehumidifier Â» Click to Enlarge Energy Efficient Dehumidifiers Powerful, Self-Draining Dehumidifiers For Your Basement or Crawl ... </t>
  </si>
  <si>
    <t>http://www.certikin.co.uk/Heating+Ventilation/Through+the+Wall+Models.htm</t>
  </si>
  <si>
    <t>clueweb12-1001wb-52-07029</t>
  </si>
  <si>
    <t>Through the Wall Models, Swimming Pool Supply and Equipment from Certikin International</t>
  </si>
  <si>
    <t xml:space="preserve"> ... le Dehumidifiers Ground Source &amp; Air Source Heat Pumps Vaporex Dehumidifiers Indux Heat Recovery Ventilation Monitair De humidifiers Calorex DH &amp; Variheat Series 1 Calorex Variheat Series 2 Calorex Variheat Series ... fiers Indux Heat Recovery Ventilation Monitair Dehumidifiers Calorex DH &amp; Variheat Series 1 Calo rex Variheat Series 2 Calorex Variheat Series 3 The Calorex Delta The Calorex HRD System Calorex Ou ... </t>
  </si>
  <si>
    <t>http://www.certikin.co.uk/Heating+Ventilation/Dehumidifier+Integral+Heater+Coil+Requiring+LPHW.htm</t>
  </si>
  <si>
    <t>clueweb12-1001wb-52-07027</t>
  </si>
  <si>
    <t>Dehumidifier &amp; Integral Heater Coil Requiring LPHW, Swimming Pool Supply and Equipment from Certikin International</t>
  </si>
  <si>
    <t xml:space="preserve"> Dehumidifier &amp; Integral Heater Coil Requiring LPHW, Swimming Pool Supply and Equipment from Certikin International Account Login ... ion&gt; 9564 9568 9569 9576 9577 9580 9581 9589 9597 9604 9605 9609 9619 9623 &gt;9624 9628 9642 9649 ... </t>
  </si>
  <si>
    <t>http://www.achooallergy.com/soleus-dehumidifier.asp</t>
  </si>
  <si>
    <t>clueweb12-0100wb-97-16446</t>
  </si>
  <si>
    <t>Soleus Dehumidifiers - Dehumidifiers - AchooAllergy.com</t>
  </si>
  <si>
    <t xml:space="preserve">Soleus Dehumidifiers - Dehumidifiers - AchooAllergy.com 1-800-339-7123 LIVE CHAT MY ACCOUNT HELP LOG IN CART (0 ... Bedding Allergy Bedding Allergy Armor Dust Mite Covers Mattress Covers Air Quality Control Air Purifiers Dehumidifiers Humidifiers Portable ACs Home Care Cleaning Products Eco Products Furnace Filters Pet Allergy Steam Cleaners ... FilterStream Miele SEBO By Need Canister Vacuums Handheld Cordless Stick Vacuums Upright Vacuums Vacuum Attachments DEHUMIDIFIERS By Brand Alen Aprilaire Danby Dri-Eaz Ebac Eva-Dry Soleus By Need Basement Dehumidifiers ... </t>
  </si>
  <si>
    <t>http://www.basementwaterproofingohio.com/crawl-space-repair/crawlspace-dehumidifier.html</t>
  </si>
  <si>
    <t>clueweb12-1404wb-16-32156</t>
  </si>
  <si>
    <t>Selecting a Crawl Space Dehumidifier for your Ohio Home | Installing an Energy Efficient Dehumidifier in Cleveland, Akron, Youngstown</t>
  </si>
  <si>
    <t xml:space="preserve">Selecting a Crawl Space Dehumidifier for your Ohio Home | Installing an Energy Efficient Dehumidifier in Cleveland, Akron, Youngstown For A Free Estimate 1-800-313-5338 or Email Us ... or Email Us Home | About Us | Contact Us | Share | Home Crawl Space Repair Energy Efficient Dehumidifier Choosing A Dehumidifier For Your CrawlSpace In Greater Cleveland Finding The Best Options And Features For Your Crawl ... </t>
  </si>
  <si>
    <t>BEST DHUMIDIFIER</t>
  </si>
  <si>
    <t>http://www.bestdoctors.com</t>
  </si>
  <si>
    <t>clueweb12-0100wb-02-23207</t>
  </si>
  <si>
    <t xml:space="preserve">\r \tBest Doctors - It's your health. Be absolutely sure.\r </t>
  </si>
  <si>
    <t xml:space="preserve"> Best Doctors - It's your health. Be absolutely sure. English | EspaÃ±ol | FranÃ§ais | æ¥æ¬èª It's your health. Be ... Kingdom Asia &amp; Pacific Australia Japan New Zealand Singapore 2012. www.bestdoctors.com All rights reserved. Best Doctors and the star-in-cross logo are registered trademarks of Best Doctors, Inc. in the United States and other countries. Contact Us | Terms &amp; Conditions | Privacy Policy | Global Leadership ... </t>
  </si>
  <si>
    <t>144.3446</t>
  </si>
  <si>
    <t>http://www.bmpcoe.org</t>
  </si>
  <si>
    <t>clueweb12-0012wb-41-28742</t>
  </si>
  <si>
    <t xml:space="preserve"> Best Manufacturing Practices: Your Source for Best Practices and Innovative Technologies </t>
  </si>
  <si>
    <t xml:space="preserve"> Best Manufacturing Practices: Your Source for Best Practices and Innovative Technologies Search BMP: search ss Entire BMP Web Site entire site Survey ... ... </t>
  </si>
  <si>
    <t>http://www.bestmadeco.com</t>
  </si>
  <si>
    <t>clueweb12-0400tw-78-20728</t>
  </si>
  <si>
    <t>Best Made Company &amp;mdash; Welcome</t>
  </si>
  <si>
    <t xml:space="preserve"> Best Made Company Welcome Projects About Us Questions Outposts Join Best Made C.C.G.F. Tools to empower &amp; inspire. Camp (15) Axes (25) Home (24) Maps &amp; Books (19) Workshop (10) Badges (10) Shopping Cart: 0 item(s) ... The Lumberland Badge \/ $5 2011 - Best Made Company Email \/ Google+ \/ Facebook \/ Twitter \/ Mailing List \/ Jobs Return to Top 368 Broadway, Suite 514, NY 10013 \/ (888) 449-4519 We'll never share your inform ... </t>
  </si>
  <si>
    <t>http://www.mallorcapropertypartners.com/search_mallorca_property.htm</t>
  </si>
  <si>
    <t>clueweb12-0209wb-14-06038</t>
  </si>
  <si>
    <t>Search for properties in Mallorca (Majorca) - form 2</t>
  </si>
  <si>
    <t xml:space="preserve"> ... in Mallorca bargain properties for sale in Mallorca || search properties in mallorca. We'll never share your information and you can unsubscribe with a single cli c k at any time. Close Follow us on Facebook , Twitter , Google + #CONTENT# ... </t>
  </si>
  <si>
    <t>http://www.bestamericanpoetry.com</t>
  </si>
  <si>
    <t>clueweb12-0305wb-67-12841</t>
  </si>
  <si>
    <t>The Best American Poetry Series | Home Page</t>
  </si>
  <si>
    <t xml:space="preserve">The Best American Poetry Series | Home Page TABLE OF CONTENTS ABOUT KEVIN YOUNG ORDER NOW SUBSCRIBE TO RECEIVE BAP NEWS CONTEST #3 WINNER BEST AMERICAN POETRY BLOG The 2011 edition of The Best American Poetry is infused with Kevin Young's highly original, vivid, bluesy sensibility and his gifts as a modern storyteller. This year's book tells, as Young says in his lucid introduction, the truth beneath the tongue it taps into the reality of American life now . Th ere are poems about the recession and the Deepwater Horizon oil spill, and there are poems ab out love and history, poppies and pears, angels and the afterlife, coffee, and even the kitchen sink. Repres ... </t>
  </si>
  <si>
    <t>http://matrisearch.com</t>
  </si>
  <si>
    <t>clueweb12-0005wb-31-16348</t>
  </si>
  <si>
    <t>MatriSearch.com - Indian Matrimonial Site</t>
  </si>
  <si>
    <t xml:space="preserve"> ... Home | Search | Browse | My MatriSearch | Help Welcome ! Free Indian Matrimonials. Welcome to MatriSearch.Com, the best Indian Matrimonial site with profiles of Indian brides and grooms that includes listings of Hindu ... Web sites. These linked Web sites may or may not be available in English ... </t>
  </si>
  <si>
    <t>http://www.litline.org/ABR/100bestfirstlines.html</t>
  </si>
  <si>
    <t>clueweb12-0203wb-07-03646</t>
  </si>
  <si>
    <t>Litline: A website for the Independent Literary Community</t>
  </si>
  <si>
    <t>http://9gag.com/gag/2897566</t>
  </si>
  <si>
    <t>clueweb12-0301tw-37-17381</t>
  </si>
  <si>
    <t>9GAG - When your best friend falls in love.</t>
  </si>
  <si>
    <t xml:space="preserve">9GAG - When your best friend falls in love. Facebook 9GAG Fun Fast Upload Y U No Signup?! Login Shuffle Search When your best friend falls in love. amgurgel1 | 11 hours ago 21 9759 Love Tweet 15 Share 493 ... 9gag.com %2Fgag%2F2897566 111569915535689 ninegag ninegag:laugh_at?funny_post 1 ... </t>
  </si>
  <si>
    <t>http://www.bettybowers.com</t>
  </si>
  <si>
    <t>clueweb12-0304wb-40-06728</t>
  </si>
  <si>
    <t>Mrs. Betty Bowers, America's Best Christian!</t>
  </si>
  <si>
    <t xml:space="preserve">Mrs. Betty Bowers, America's Best Christian! Get Betty's Free Monthly Newsletter A woman known throughout Christendom for her joie d'aprÃ¨s vivre Your browser is of Satan and does not support iframes. Â© 2000-2011 Mrs. Betty Bowers | Tell A Friend About This Page 97566 ... </t>
  </si>
  <si>
    <t>30.2690</t>
  </si>
  <si>
    <t>Connecticut Fireman how to be</t>
  </si>
  <si>
    <t>199.0711</t>
  </si>
  <si>
    <t>52.3781</t>
  </si>
  <si>
    <t xml:space="preserve"> ... Please do not reproduce these articles without permission. Return to top ... these articles without permission. Return to top ... </t>
  </si>
  <si>
    <t>http://www.connapa.org</t>
  </si>
  <si>
    <t>clueweb12-0411wb-52-25920</t>
  </si>
  <si>
    <t>ConnAPA</t>
  </si>
  <si>
    <t xml:space="preserve"> ... HERE _______________________________ The Issue of Prescription Drug Abuse in Connecticut's Lower Naugatuck Valley Sponsored in part by HAVEN March 1, 2012 6 PM The Inn at the Villa Bianca Seymour DETAILS\/REGISTRATION INFORMATION _______________________________ Cardio-Renal Care: An Integrated Best Practice Approach Presented by the National Kidney Foundation\/ Connecticut and Western Massachusetts Tuesday March 27,2012 6 ... </t>
  </si>
  <si>
    <t>http://www.cartermario.com/free.php</t>
  </si>
  <si>
    <t>clueweb12-0917wb-36-25741</t>
  </si>
  <si>
    <t xml:space="preserve">Connecticut Personal Injury Lawyer | Free Consultation | Carter Mario </t>
  </si>
  <si>
    <t xml:space="preserve"> Connecticut Personal Injury Lawyer | Free Consultation | Carter Mario Connecticut Injury Lawyers Carter MarioNo Fee Guarantee Home Practice Areas Auto Accident Defective Medical Device Dog Bite Drug Injury Fire Burn Injury Medical Malpractice Motorcycle Accident Social Security Disability Slip Fall Truck Accident Veterans Disability ... ury Fire Burn Injury Medical Malpractice Motorcycle Accident Social Security Disability Slip Fall Truck Accident V eter ans Disability Workers' Comp Wrongful Death Connecticut Accident Attorneys Milford Office Hartford Office Waterbury Office Bridgeport Office New Britain Off ice North Haven Office Directions 158 Cherry Street Milford, CT 06460 (203) 876-2711 Directions 176 ... </t>
  </si>
  <si>
    <t>http://www.nassmc.org/states/connecticut.html</t>
  </si>
  <si>
    <t>clueweb12-0206wb-61-31286</t>
  </si>
  <si>
    <t>NASSMC: Member Coalitions</t>
  </si>
  <si>
    <t xml:space="preserve"> ... nassmc briefing service for and about coalitions member coalitions nassmc partners nassmc home bulletin links Connecticut Mathematics, Science Technology Leadership Council, supported and administered by the CT Academy for Education in Mathematics, Science Technology, Inc. Founded: 1991 CONTACT Richard C. Cole, President 211 ... statement on utilization of educational time. 1995 Return to the main Member Coalitions page. begin&gt;3540 3546 3548 i n&gt; ... </t>
  </si>
  <si>
    <t>http://www.usfa.fema.gov/nfa/</t>
  </si>
  <si>
    <t>clueweb12-0702wb-62-21163</t>
  </si>
  <si>
    <t>U.S. Fire Administration for NFA Students &amp;amp; Instructors</t>
  </si>
  <si>
    <t xml:space="preserve">U.S. Fire Administration for NFA Students Instructors Skip to Main Content About USFA Espa ol Contact Us ... Skip to Main Content About USFA Espa ol Contact Us Search Browse Popular Topics Citizens Fire Service Students Instructors Media PIOs Kids Statistics Publications Hotel-Motel List Library @lrc.fema.gov ... Index USFA Jobs FOIA Important Notices\/Privacy Policy Forms Plug-Ins Accessibility Contact Us U.S. Fire Administration, 16825 S. Seton Ave., Emmitsburg, MD 21727 | USNG: 18SUJ00529652(301) 447-1000 Fax: (301) 447-1346 Admissions Fax: (301) 447-1441 Employment Opportunities U.S. Fire Administration, 16825 S. Seton Avenue Emmitsburg, MD 21727 Call Us at (301) 447-1000 View Desktop Version ... </t>
  </si>
  <si>
    <t>http://lymeacademy.edu</t>
  </si>
  <si>
    <t>clueweb12-0309wb-39-06420</t>
  </si>
  <si>
    <t xml:space="preserve">Lyme Academy Request Info | SiteMap Lyme Academy About Programs Admissions CE &amp; Pre-College Exhibitions Community Contribute youtubeTwitterFacebook Admissions Winter Vacation Tours Offered this Week. No appointment required. Lyme Academy College of Fine Arts is offering continuous tours daily during winter vacation ... Prize November 04 2011 Peter Simon MÃ¼llhÃ¤uÎ²er, a sculpture professor at Lyme Academy College of Fine Arts, has been named the winner of the prestigious ... </t>
  </si>
  <si>
    <t>http://www.cartermario.com</t>
  </si>
  <si>
    <t>clueweb12-0916wb-77-18272</t>
  </si>
  <si>
    <t>Connecticut Personal Injury Lawyer | Carter Mario Injury Lawyers</t>
  </si>
  <si>
    <t xml:space="preserve"> Connecticut Personal Injury Lawyer | Carter Mario Injury Lawyers Connecticut Injury Lawyers Carter MarioNo Fee Guarantee Home Practice Areas Auto Accident Defective Medical Device Dog Bite Drug Injury Fire Burn Injury Medical Malpractice Motorcycle Accident Social Security Disability Slip Fall Truck Accident Veterans Disability ... rter Mario Injury Lawyers Connecticutâs Firm for Injured People The entire Carter Mario staff of Connecticut injury lawyers and case managers are commit ted to help ing injured people get the compensation they need for medical bills, lost wages, car accident repairs, and pain and suffering. We have helped thousands of clients recover m ... </t>
  </si>
  <si>
    <t>http://www.ctafp.org</t>
  </si>
  <si>
    <t>clueweb12-1704wb-53-12574</t>
  </si>
  <si>
    <t>CTAFP</t>
  </si>
  <si>
    <t xml:space="preserve">Welcome to the Connecticut Academy of Family Physicians Website CTAFP Search ctafp.org Help CenterLinks HomeAbout UsNews PublicationsResidents StudentsAdvocacyTar WarsCMECore ContentSymposium AAFP News Now The family physician's trusted source for news -- ANN is the official news publication of the American Academy of Family Physicians. U.S. Measles Cases Reported in 2011 Highest in 15 ... </t>
  </si>
  <si>
    <t>http://www.cdi.coop/ctcoopbusinessacademy.html</t>
  </si>
  <si>
    <t>clueweb12-1304wb-64-15870</t>
  </si>
  <si>
    <t>CT Co-op Business Academy</t>
  </si>
  <si>
    <t xml:space="preserve">CT Co-op Business Academy Home | News | Request Assistance | Co-op Development Packet (PDF) | Home ... Focus Areas Manufactured Housing Data Commons CT Co-op Business Academy Start-up Food Co-op Development Conference Resources General Information ... for Group-Based Agricultural Businesses Resources for Farmers' Markets Initiatives Connecticut Co-op Business Academy The Connecticut Co-op Business Academy (CCBA) is a training and mentoring program for a collection ... </t>
  </si>
  <si>
    <t>76.6239</t>
  </si>
  <si>
    <t>Connecticut Fireman training</t>
  </si>
  <si>
    <t>http://www.manchesterhistory.org/MHS3_Cheney_Fire_Station.html</t>
  </si>
  <si>
    <t>clueweb12-0206wb-90-05306</t>
  </si>
  <si>
    <t>Manchester Historical Society</t>
  </si>
  <si>
    <t xml:space="preserve"> ... neighborhoods. The museum is operated by The Connecticut Firemen's Historical Society, a nonprofit organization dedicated to preserving and displaying the history of firefighting in America with a special emphasis on Connecticut . The museum was established in 1979 and ... thefiremuseum.org . gin&gt;938 941 942 948 949 952 osition&gt; 953 964 965 967 968 972 973 976 977 980 ... </t>
  </si>
  <si>
    <t>97.1402</t>
  </si>
  <si>
    <t>http://www.body-perfect-fitness.com/Connecticut-Personal-Trainer.html</t>
  </si>
  <si>
    <t>clueweb12-0104wb-47-27834</t>
  </si>
  <si>
    <t xml:space="preserve">Connecticut Personal Trainer - Personal Trainers in Connecticut </t>
  </si>
  <si>
    <t xml:space="preserve"> Connecticut Personal Trainer - Personal Trainers in Connecticut Subscribe To This Site Connecticut Personal Trainer Find My Connecticut Fitness Trainer With The Find My Connecticut Personal Trainers Fitness Network,You Are Just a Few Short minutes away from Starting your search to locate and hire one of the Connecticut area's Top Rated Certified Personal Trainers. Please Complete Our Customized Find My CT Fitness Trainers ... </t>
  </si>
  <si>
    <t xml:space="preserve">Worn Again hots up recycled trainers with Big Issue donations and fireman uniforms - thegreenguy thegreenguy Adam Vaughan on green living and ethical consumerism Home October 12, 2006 Worn Again hots up recycled trainers with Big Issue donations and fireman uniforms Worn Again's always made rockin' recycled trainers , but these ones made from old firemens' uniforms have a ... </t>
  </si>
  <si>
    <t>http://a-day-in-the-life.powys.org.uk/eng/trans/et_brecwork.php</t>
  </si>
  <si>
    <t>clueweb12-0308wb-07-14658</t>
  </si>
  <si>
    <t>Workers on Trains in Brecon</t>
  </si>
  <si>
    <t xml:space="preserve">Workers on Trains in Brecon 1891 Home Community &amp; Civic Life Culture &amp; Entertainment Education Health Care Home Life Law &amp; Order Social Conditions Transport Work Index E-mail Transport Workers on Trains in Brecon Train, from Illustrated London News Many people were engaged in the practical, mechanical running of the railways. By far the most frequently listed railway occupation in the 1891 census was that of engine driver. One street containing a particularly rich seam of engine drivers was Charles Street, Brecon. Some came to live in the town from quit e a di stance - an example of how railways had affected the ... 975 978 979 983 9 84 994 995 1001 ... </t>
  </si>
  <si>
    <t xml:space="preserve">Santa Rosa Fire Training Tower Events Information - Santa Rosa, CA - Santa Rosa Press Democrat ... 707) 543-3500 - Venue Website Training Tower is used to train firefighters Training Tower is used to train firefighters Tags: training , fire, tower, safety, department, firemen, fireman , srfd, firefighters training Venue Type: Civic \/ Government Hours: M-F Accessible to persons ... </t>
  </si>
  <si>
    <t>http://www.aslef.org.uk</t>
  </si>
  <si>
    <t>clueweb12-0010wb-43-17079</t>
  </si>
  <si>
    <t>ASLEF - Home</t>
  </si>
  <si>
    <t xml:space="preserve"> ... archive)Press OfficeResearchEventsCampaignsEducation Training ASLEF EducationIndustrial Training Courses for 2012Online LearningTOC's FOC's ... </t>
  </si>
  <si>
    <t>http://www.horizonpt.com</t>
  </si>
  <si>
    <t>clueweb12-1310wb-09-12323</t>
  </si>
  <si>
    <t>HORIZON Personal Training and Nutrition Connecticut | CT</t>
  </si>
  <si>
    <t xml:space="preserve">HORIZON Personal Training and Nutrition Connecticut | CT Horizon Personal Training and Nutrition | CT Join our Toy Drive 2011 $20 Sessions! A \"Horizon\" Personal Trainer is the Premier Personal Trainers in CT! Scroll down to see why! It's True, Th ese LIF E changes are real! ; It's YOUR Turn! Enter to Win6 FREE Sessions! By Becoming a Fanon Facebooktoday Congratulations to Kathy Ecke our recent wi ... </t>
  </si>
  <si>
    <t>http://www1.ctdol.state.ct.us/etc/</t>
  </si>
  <si>
    <t>clueweb12-0700wb-95-31908</t>
  </si>
  <si>
    <t>Connecticut Education &amp;amp; Training ConneCTion</t>
  </si>
  <si>
    <t xml:space="preserve"> Connecticut Education Training ConneCTion Text Only Version Governor Dannel P. Malloy Search LMI Home About ETC Contact Us ... LMI Data Releases Consumer Price Index Economic Digest Labor Situation LMI At-A-Glance PDF Connecticut Job Fairs What's New Businesses LMI Business Overview Affirmative Action Plan Employer Search Occupational Wages ... Education Planning Workforce Emp. Dynamics Research Data Research Publications Research Resources Students LMI Student Overview Connecticut Career Paths Education Training Job Career Connection Student Data Student Publications Student Resources Connecticut Education Training Connection - State of ... </t>
  </si>
  <si>
    <t>http://www.techdirt.com/articles/20080711/1407011650.shtml</t>
  </si>
  <si>
    <t>clueweb12-0708wb-05-21976</t>
  </si>
  <si>
    <t>Disney Sues Party Store For Costumes Looking Like Disney Characters | Techdirt</t>
  </si>
  <si>
    <t xml:space="preserve"> ... on that train... Filed Under: co pyrig ht, costumes, eeyeore, lawsuits, mickey mouse, tigger, trademark Companies: disney Permali nk. Disney Sues Party Store For Costumes Looking Like Disney Character ... on that train ride to write a song c ommem orating Jones. That song became popular, passed along from railroad to railroad , and s ome other s too k it and turned it into a popular song ab ... </t>
  </si>
  <si>
    <t>http://madrailman.deviantart.com/art/TMRM-The-War-Part-2-169022245</t>
  </si>
  <si>
    <t>clueweb12-0808wb-42-04178</t>
  </si>
  <si>
    <t>TMRM: The War Part 2 by ~madrailman on deviantART</t>
  </si>
  <si>
    <t xml:space="preserve"> ... a small boy as he wrote in the journal about the trains that were passing by.He wrote on the Journal's inside front ... to pour black smoke from their exauhsts to get a mixed train on its way.\"Finaly,\" said the lead engine, \"The last train before the weekend.\"\"I know,\" Replied the identical helper engine,\"I ... </t>
  </si>
  <si>
    <t>Connecticut Fireman</t>
  </si>
  <si>
    <t>138.3736</t>
  </si>
  <si>
    <t xml:space="preserve">The Fireman 2008 Paul Mc Cartney is the Fireman Get Album More Info 4\/5 Rolling Stone ... Magazine Album Of The Month - Uncut ... </t>
  </si>
  <si>
    <t xml:space="preserve">15 Filed Ammunition Depot requires 57 Fireman &amp; Mazdoor. | free government job alerts,usa government jobs,online jobs,BPO jobs,state ... news Notifications PSU results State Govt jobs 15 Filed Ammunition Depot requires 57 Fireman Mazdoor. Posted by on 3\/10\/12 Categorized as Govt jobs 15 Filed ... 3\/10\/12 Categorized as Govt jobs 15 Filed Ammunition Depot requires 57 Fireman Mazdoor. Job tags15 filed ammunition depot requires 57 fireman mazdoor15 Field ... </t>
  </si>
  <si>
    <t xml:space="preserve">Redirection of: Fireman's Hall Fireman's Hall has moved. Your browser should take you there in a few moments. If it doesn't, Click Here vbnRlbnQtTGVuZ3RoOiAyMjE0OA0KDQoA docno Y2x1ZXdlYjEyLTAzMDF3Yi 0 2OS0xNzQ1MAA= dochdr aHR0cDovL3d3dy51bml0ZWQtbmF0aW9ucy1vZi1iZWVyLmNvb S 9 ... </t>
  </si>
  <si>
    <t xml:space="preserve"> Fireman Grave Marker\/Plaque Set of 6 - Memorial Markers Home Memorial Markers Fireman Grave Marker\/Plaque Set of 6 Shopping Basket Contents | Checkout Fireman Grave Marker\/Plaque Set of 6 Fireman Grave Marker\/Plaque Set of 6 Montague 3 Color ... is placed.Montague product numbers: MMGM100, GM100, 100 MMGM100 Fireman Grave Marker\/Plaque -- Set of 6 Our Price: $268 ... </t>
  </si>
  <si>
    <t>http://www.sproutonline.com/shows/fireman-sam</t>
  </si>
  <si>
    <t>clueweb12-0210wb-63-06120</t>
  </si>
  <si>
    <t xml:space="preserve">\r \tFireman Sam | Watch Videos | Play Games | Print Coloring Pages\r </t>
  </si>
  <si>
    <t xml:space="preserve"> Fireman Sam | Watch Videos | Play Games | Print Coloring Pages You need flash to see this ... artwork, and more! Shows Games Crafts Recipes Printables Birthdays Sprout Parents Sprout Home Shows Fireman Sam Shows Sprout's Wiggly Waffle Sunny Side Up Show Super Sproutlet Show Sprout Sharing ... Closet Dirtgirlworld Dive Olly Dive Doggity's Driver Dan's Story Train Fifi and the Flowertots Fireman Sam Franny's Feet Kipper LazyTown Mama Mirabelle's Home Movies Monkey See Monkey Do Nina's ... </t>
  </si>
  <si>
    <t>http://www.wholesaledvdsonline.com/fireman-sam-5-dvd-boxset-p-1247.html</t>
  </si>
  <si>
    <t>clueweb12-0905wb-25-21448</t>
  </si>
  <si>
    <t>Fireman Sam 5 DVD Boxset [30030]</t>
  </si>
  <si>
    <t xml:space="preserve"> Fireman Sam 5 DVD Boxset [30030] Currency: USD EUR GBP CAD AUD ... se:1 Weight: 0.4kg Condition:New Boxted Set:Yes Display Forma t:Wide Screen Region:Region Free: Worldwide Note: Have any question?please do not hesitate to contact us.Every enquiry wi ll be w elcome here.We will reply you in 12 hours.thank you! ... h NTSC PAL No. of Season: Name:Fireman Sam DVD Box Set Region:Region FreeYou can enjoy it wherever you are Genre: Animation\/Cart oons Ch ildren\/Family Cast and Crew Plot Outline Firema ... </t>
  </si>
  <si>
    <t>pros of getting a PhD in business</t>
  </si>
  <si>
    <t xml:space="preserve">Child Care Choices - Pros and Cons of the 5 Child Care Choices About.comParenting &amp; FamilyWorking Moms Working Moms Search Working MomsFlexible WorkHome and FamilyYour Career Share Free Working Moms Newsletter!Sign UpDiscuss in my forum Selecting Child Care - The Pros and Cons of the 5 Different ChoicesBy Katherine Lewis, About.com Guide See More ... </t>
  </si>
  <si>
    <t>39.5877</t>
  </si>
  <si>
    <t>PhD in business worth getting</t>
  </si>
  <si>
    <t>125.5230</t>
  </si>
  <si>
    <t xml:space="preserve"> Pros and cons of owning rental houses Home Contact Us Blog The Crossland Team Austin Realtors ... Homes We ve Sold What Our Clients Say Contact Office Hours and Map Directions Tweet Pros and cons of owning rental houses by Steve Crossland, REALTOR in Austin TX on July ... Broker License # 0466481 Austin Listings by Address | Austin Real Estate Listings by MLS Number end&gt; 3741 3744 d &gt; 3745 3749 3750 ... </t>
  </si>
  <si>
    <t>http://rienfleche.tumblr.com/post/19745252289</t>
  </si>
  <si>
    <t>clueweb12-1306wb-40-00212</t>
  </si>
  <si>
    <t>^do sol le te âµ - Stop Calling it Curation</t>
  </si>
  <si>
    <t xml:space="preserve"> ... is an act performed by people with PhDs in art history; the business in which weâre all engaged when ... </t>
  </si>
  <si>
    <t>http://www.foundation.iastate.edu/site/News2?page=NewsArticle&amp;id=8335&amp;news_iv_ctrl=1201</t>
  </si>
  <si>
    <t>clueweb12-0919wb-54-25585</t>
  </si>
  <si>
    <t>Iowa State University Foundation: New Iowa State University Business PhD Program gets Boost through Gift from Russell and Ann Gerdin</t>
  </si>
  <si>
    <t xml:space="preserve">Iowa State University Foundation: New Iowa State University Business PhD Program gets Boost through Gift from Russell and Ann Gerdin Campaign ... Video Gallery Connections Insights Women &amp; Philanthropy Newsletter New Iowa State University Business PhD Program gets Boost through Gift from Russell and Ann Gerdin March 9, 2009 Contacts: Labh Hira, College of Business , 515.294.2422 Dan Ryan, College of Business Marketing &amp; Alumni Relations, 515.294.5800 Dave Gieseke, ISU Foundation Communications ... </t>
  </si>
  <si>
    <t>http://www.shawnlankton.com/2009/08/getting-a-consulting-job-0/</t>
  </si>
  <si>
    <t>clueweb12-1503wb-81-23649</t>
  </si>
  <si>
    <t>A PhD's Guide to Getting a Consulting Job | Shawn Lankton Online</t>
  </si>
  <si>
    <t xml:space="preserve">A PhD's Guide to Getting a Consulting Job | Shawn Lankton Online Shawn Lankton Online life, business, consulting, and computer vision Home RÃ©sumÃ© Publications Contact Info blog Home Academic, Business, Consulting, Featured A PhD s Guide Getting Consulting Jobs A PhD s Guide Getting Consulting Jobs August 1st, 2009 Leave a comment Go to comments ... </t>
  </si>
  <si>
    <t>http://www.alaina.org/tigerbunny/2002/11/how_not_to_get_.html</t>
  </si>
  <si>
    <t>clueweb12-0405wb-67-34879</t>
  </si>
  <si>
    <t>alaina browne lives here: How not to get a PhD</t>
  </si>
  <si>
    <t xml:space="preserve">alaina browne lives here: How not to get a PhD alaina browne lives here for public consumption Home November 08, 2002 How not to get a PhD Extract from Estelle M. Phillips' and Derek S. Pugh's How to get a PhD outlining common points of failure, including a handy action summary: Be ... </t>
  </si>
  <si>
    <t xml:space="preserve"> Pros And Cons Of Homeschooling Newsletter and Blog Starting Out How To Homeschool Science Math English Geography High School Art and Craft Robots Dragons Preschool Seasonal Contact Me Pros And Cons Of Homeschooling Home Pros and Cons of HomeschoolingWhat are the pros and cons of homeschooling? Teaching our children ourselves was definitely the best decision we've ever ... </t>
  </si>
  <si>
    <t>http://www.petco.com/petco_Page_PC_proplancoupon0212.aspx</t>
  </si>
  <si>
    <t>clueweb12-0207wb-81-26885</t>
  </si>
  <si>
    <t xml:space="preserve">\r \tPet Supplies - Pet Products - Pet Food | Petco.com\r </t>
  </si>
  <si>
    <t>benefits of getting a PhD in business</t>
  </si>
  <si>
    <t>72.2191</t>
  </si>
  <si>
    <t xml:space="preserve"> ... BioCycle Alert! Today * required Email Address: * First Name: Last Name: BioC ycle Ale rt! is a monthly electronic bulletin highlighting news-breaking developments in the world of composting, organics recycling and renewable energy. This bulletin, pu ... mposter.com® www.jgpress.com Copyright &amp; Trademark Notice ... </t>
  </si>
  <si>
    <t>http://www.unrwa.org/news.php</t>
  </si>
  <si>
    <t>clueweb12-0916wb-39-11426</t>
  </si>
  <si>
    <t>News - UNRWA</t>
  </si>
  <si>
    <t xml:space="preserve"> ... Statements Latest News Palestine refugee youth unearth the history of their camp Getting down to business in Khan Dunoun refugee camp Khan Al Ahmar students: We're still in school Scholarships offer ... initial exodus of Palestine refugees from their homes and land in 1948.Getting down to business in Khan Dunoun refugee camp14 March 2012On a quiet street in Khan Dunoun ... </t>
  </si>
  <si>
    <t>http://www.quantumseolabs.com/blog/seolinkbuilding/3-ways-local-businesses-benefit-website/</t>
  </si>
  <si>
    <t>clueweb12-1117wb-70-25389</t>
  </si>
  <si>
    <t>3 Ways That Local Businesses Can Benefit From a Website | SEO Blog - Quantum SEO Labs</t>
  </si>
  <si>
    <t xml:space="preserve">3 Ways That Local Businesses Can Benefit From a Website | SEO Blog - Quantum SEO Labs SEO Blog Quantum SEO Labs Learn EVERYTHING you need to know about SEO link building.. Home Subscribe 3 Ways That Local Businesses Can Benefit From a Website by EricHammer on March 13, 2011 share Hereâs an odd statistic ... </t>
  </si>
  <si>
    <t>http://www.seyeneco.com/pages/benefits.html</t>
  </si>
  <si>
    <t>clueweb12-1714wb-58-16839</t>
  </si>
  <si>
    <t>Website Benefits of a Company Website - SeyeneCo Web Design helps new businesses in Scotland get online</t>
  </si>
  <si>
    <t xml:space="preserve">Website Benefits of a Company Website - SeyeneCo Web Design helps new businesses in Scotland get online Current ... Website Benefits of a Company Website - SeyeneCo Web Design helps new businesses in Scotland get online Current Page: SeyeneCo Web Design Reference Benefits of a Website Website ... SeyeneCo Web Design Reference Benefits of a Website Website Benefits for your Company The business benefits and advantages for your company having a website can be summarized in the following areas ... </t>
  </si>
  <si>
    <t>http://www.ukdissertation.co.uk/sample_dissertations.htm</t>
  </si>
  <si>
    <t>clueweb12-0914wb-37-10842</t>
  </si>
  <si>
    <t>Dissertation Examples | Dissertation Sample | Dissertations Template</t>
  </si>
  <si>
    <t xml:space="preserve"> ... Chat Dissertation Writing | Undergraduate Dissertation | Masters Dissertation | PhD Dissertation | Doctoral Dissertation | Business Dissertation Nursing Dissertation | Geography Dissertation | Psychology Dissertation ... </t>
  </si>
  <si>
    <t>90.9615</t>
  </si>
  <si>
    <t>SUNY colleges</t>
  </si>
  <si>
    <t>21.7755</t>
  </si>
  <si>
    <t>SUNY international student scholarships</t>
  </si>
  <si>
    <t>349.0480</t>
  </si>
  <si>
    <t>41.2028</t>
  </si>
  <si>
    <t>64.1045</t>
  </si>
  <si>
    <t>144.2678</t>
  </si>
  <si>
    <t xml:space="preserve"> SUNY -ESF, SUNY College of Environmental Science and Forestry Welcome to ESF SEARCH: Saving African Great Apes Africa's great ap ... ass. Read more SUNY-ESF 2011 Annual Report Review ESF's accomplishments .. .a s we wrap up our first 100 years and look forward to our 2nd century.\" View report Among the Best ... </t>
  </si>
  <si>
    <t xml:space="preserve"> ... Colloqium March 1, 2012 Graduation Application Deadline March 5, 2012 (R)evolution - Media Artist Talks SUNY College at Old Westbury, P.O. Box 210, Old Westbury, NY 11568-0210 - (516) 876-3000 Privacy Policy Internal Controls ... </t>
  </si>
  <si>
    <t xml:space="preserve">Buffalo State College Skip to: Skip to main content | Skip to Campus Spotlight and more | Skip to today's ... Z Find People My BuffState Applying Academics Campus News and Events Alumni Giving This portion of the Buffalo State Web site requires Flash to display. Please install the latest version of ... of the Buffalo State Web site requires Flash to display. Please install the latest version of Adobe Flash Player to view. Thank you. Small Classes, Big Ideas At Buffalo State, 88 ... </t>
  </si>
  <si>
    <t xml:space="preserve">Welcome to the State University of New York at New Paltz! State University of New York at New Paltz Skip to ... Schedule of Classes Academic Calendar SUNY Strategic Planning Web Page Emergency Cancellations and Delays Policy 201 2 State University of New York at New Paltz 1 Hawk Drive, New Paltz, NY 12561 845-257-SUNY (7869) or toll free 877-MY- ... </t>
  </si>
  <si>
    <t xml:space="preserve">State University of New York at Oswego Contact Us | A to Z Index | Webcam | Search About SUNY Oswego About Home Fast Facts Visit SUNY Oswego Leadership Careers@Oswego College Offices About Our Alumni Frequently Asked Questions Connect Via Social Media Academics Academics Home Majors and Minors Colleges and Departments MyOswego College Catalogs Penfield Library Graduate Studies Extended and Distance Learning International Opportunities Research and Scholarship Frequently ... </t>
  </si>
  <si>
    <t xml:space="preserve">Welcome | SUNY Fredonia FREDapps Services Calendars Maps A-Z Index ... Welcome | SUNY Fredonia FREDapps Services Cal en dars Maps A-Z Index Stude ... ... </t>
  </si>
  <si>
    <t xml:space="preserve"> SUNY Plattsburgh Skip to Content SUNY Plattsburgh MyPlattsburgh | WebMail | Request Info | Apply Now | Find People Search SUNY Plattsburgh Visitors | Alumni Frien ... ... </t>
  </si>
  <si>
    <t xml:space="preserve">ï»¿ Monroe Community College Monroe Community College A-Z Index Employee Directory Departments About MCC Academics Admissions &amp; Registration Student Life Workforce Development &amp; Training Give to MCC Prospective Students Current Students Parents Alumni Visitors Friends Employees Close Featured MCC Downtown: a Place to Discover The past, present &amp; future of MCCâs downtown campus read more Spotlight Take a Class in Greece or Webster starting ... </t>
  </si>
  <si>
    <t>http://www.canton.edu</t>
  </si>
  <si>
    <t>clueweb12-0013wb-53-12759</t>
  </si>
  <si>
    <t>SUNY Canton</t>
  </si>
  <si>
    <t>http://www.human.cornell.edu</t>
  </si>
  <si>
    <t>clueweb12-0112wb-08-23530</t>
  </si>
  <si>
    <t>College of Human Ecology</t>
  </si>
  <si>
    <t xml:space="preserve"> ... February 23, 2012, 12:00 PM More 2012 Cornell University. All rights reserved. ... </t>
  </si>
  <si>
    <t xml:space="preserve">The College at Brockport: State University of New York Webmail Angel Web Banner Directory Course Schedule MyBrockport Daily Eagle Online Services Library Emergency Information ... ... </t>
  </si>
  <si>
    <t xml:space="preserve"> SUNY Upstate Medical University Menu Skip to Content Upstate Home University Hospital Find a Doctor Library Jobs Directions Calendar Give Contact iPage Search Web Pages People More options ACADEMICS Academic Degree Programs Prospective Students Current Students College of Medicine College of Health Professions College of Nursing College of Graduate Studies Blackboard Resi dency Programs Join the Faculty Alumni Frien ds More RESEARCH Research Administration Research Facilities Research Departments Strategic Plan for Research Clinical Translational Research ... </t>
  </si>
  <si>
    <t>http://www.upstate.edu/con/</t>
  </si>
  <si>
    <t>clueweb12-0303wb-59-33393</t>
  </si>
  <si>
    <t>College of Nursing | SUNY Upstate Medical University</t>
  </si>
  <si>
    <t xml:space="preserve"> College of Nursing | SUNY Upstate Medical University Menu Content Home About Library Giving Jobs Directions Calendar Contact Us Departments iPage More Search Options College of Nursing About the College History of the College SUNY Upstate at a Glance The College at a Glance About Syracuse Admissions How to Apply: BS How to Apply: MS How ... </t>
  </si>
  <si>
    <t>SUNY colleges athletic scholarships</t>
  </si>
  <si>
    <t xml:space="preserve">The College at Brockport: State University of New York Webmail Angel Web Banner Directory Course Schedule MyBrockport Daily Eagle Online Services Library Emergency Information ... . James Netters delivers annual Martin Luther King, Jr., Memorial Lecture Audience hears of struggle for freedom... Profile: Lauren Lieberman, PhD Brockport leads the way in Adapted Physical Education.... http:\/\/www.brockport.edu\/homepage\/feature\/00127-7395.jpg Arts: Regarding place: ... ... </t>
  </si>
  <si>
    <t>170.9076</t>
  </si>
  <si>
    <t>clueweb12-0209wb-51-02140</t>
  </si>
  <si>
    <t>187.0064</t>
  </si>
  <si>
    <t>196.8207</t>
  </si>
  <si>
    <t xml:space="preserve">Buffalo State College Skip to: Skip to main content | Skip to Campus Spotlight and more | Skip to today's ... you get the kind of interactive, personalized attention needed for a first-rate academic experience. College overview Undergraduate Programs Graduate Programs Visit us News Celebrating Black Women in American Culture and ... events and exhibitions Spring Semester Academic Calendar CEP Schedule Commencement 2012 Summer Session Apply Now   Athletics Barnes &amp; Noble at Buffalo State Bookstore Burchfield Penney Art Center Career Development Center E. H. ... </t>
  </si>
  <si>
    <t xml:space="preserve"> ... University of New York at Oswego Contact Us | A to Z Index | Webcam | Search About SUNY Oswego About Home Fast Facts Visit SUNY Oswego Leadership Careers@Oswego College Offices About Our Alumni Frequently Asked Questions Connect Via Social Media Academics Academics Home Majors and Minors Colleges and Departments MyOswego College Catalogs Penfield Library Graduate Studies Extended and Distance Learning International Opportunities Research and Scholarship Frequently Asked Questions Angel Summer Sessions Admissions Admissions Home Undergraduate Admissions Applying to SUNY Oswego ... </t>
  </si>
  <si>
    <t>http://www.ecc.edu</t>
  </si>
  <si>
    <t>clueweb12-0104wb-28-20560</t>
  </si>
  <si>
    <t xml:space="preserve">\r \tErie Community College\r </t>
  </si>
  <si>
    <t xml:space="preserve">Erie Community College SUNY Erie Community College Return Home My ECC About ECC Academics Admissions Registration Financial Aid Student Life Athletics Programs At ECC ECC 101 Undecided About Your Major? Hot Links ANGEL College Catalog Computer Help Desk Faculty\/Staff Directory Library WebAdvisor Webmail News &amp; Events RSS Feeds ECC ... â Site Index For emergency closings and announcements, call 716.270.5736. 2010 Erie Community College . All rights reserved. ... </t>
  </si>
  <si>
    <t>http://www.studentscholarshipsearch.com</t>
  </si>
  <si>
    <t>Scholarships | Student Scholarship Search</t>
  </si>
  <si>
    <t xml:space="preserve"> Scholarships | Student Scholarship Search Login \/ Register | About Us Scholarships New Scholarships Featured Student Loans Search Scholarships Scholarships Featured ... to answer all of YOUR scholarship and financial aid questions, therefore the topic will... Student Scholarship Search is a service of the Student Loan Network , an Edvisors Online Education company. 1998- 2012 . All rights reserved. 1250 Hancock Street, Suite 703N, Quincy, MA 02169 Private Student Loans | FAFSA | Privacy Policy | Site Map ... </t>
  </si>
  <si>
    <t xml:space="preserve"> ... Angel Apply Online Banner Web Bookstore Employment NCCC Helpdesk Outlook Web Login Student Email Students Athletics Campus Map Emergency Info FOCUS 2 Housing Library MyLabsPlus Student Employment Student Labs Niagara County Community College The Smart Place to Start APPLY | DONATE | A-Z INDEX | QUICK FACTS | MAP | DIRECTORY [ Home ] [ Why NCCC ] [ Admissions ] [ Academics ] [ Athletics ] [ Student Life ] [ Career Opportunities ] [ Foundation\/Alumni ] [ Faculty\/Staff ] [ WorkForce Development ] [ Community Education ] [ Audio\/Video ] Home ... </t>
  </si>
  <si>
    <t xml:space="preserve">Home | SUNY Adirondack Skip to Main Content SUNY Adirondack About About Home About President's Welcome Vision Mission ... Home | SUNY Adirondack Skip to Main Content SUNY Adirondack About About Home About President's Welcome Vision Mission Accreditation Information Contact Us News Calendar ... Adirondack About About Home About President's Welcome Vision Mission Accreditation Information Contact Us News Calendar College Apps Directory SUNY Adirondack Foundation Foundation Home Special Events Scholarships Make a Gift Employment Faculty ... </t>
  </si>
  <si>
    <t xml:space="preserve"> SUNY Geneseo | SUNY Geneseo Faculty Staff Parents Alumni Current Students Prospective Students People Pages Offices Contact Us Visit myGeneseo Mobile About ... WHAT'S NEW AT GENESEO Geneseo Graduate to Deliver Phi Beta Kappa Lecture Feb. 15 Geneseo Named a Princeton Review âBest Value Stacey Wiley Named Career Services Director Geneseo Participating in Collaborative âThawâ Exhibitions Over Receives NSF Grant to Exam ine Extin ctions in Late Devonian Period The 2012 Relay for Life 4\/14-4\/15 MORE NEWS Social Media @ SUNY Geneseo ... ... </t>
  </si>
  <si>
    <t>http://www.ncaa.org</t>
  </si>
  <si>
    <t>clueweb12-0200tw-72-16639</t>
  </si>
  <si>
    <t>NCAA Public Home Page - NCAA.org</t>
  </si>
  <si>
    <t xml:space="preserve">NCAA Public Home Page - NCAA.org National Collegiate Athletic Association Member Login | Employment | Contact Us | NCAA .com GO About the NCAA Academics Rules Compliance Enforcement Eligibility Health Safety Championships Resources Finances Spotlight Multiyear scholarship rule narrowly upheld Multiyear scholarship legislation, one of several measures the Division I Board of Directors adopted in the wake ... </t>
  </si>
  <si>
    <t>205.5653</t>
  </si>
  <si>
    <t>212.9434</t>
  </si>
  <si>
    <t xml:space="preserve"> SUNY Delhi OFFICES FACULTY STAFF CALENDAR CONTACT US DELHI LOGINS Majors How To Apply Accepted Students Financial Aid Transfer Students Parents Counselors International Students Academic Assistance Visit Us Majors Academic Divisions Honors Program Learning Center Online Learning Library College Calendar Semester Course Schedule College Catalog Student Activities Housing Athletics Dining Services Student Accounts Campus Safety Campus Store Giving To Delhi Events Horizons News Blog Notable Alumni Alumni Awards Community Impact Report Community Service Adult Educa ... </t>
  </si>
  <si>
    <t xml:space="preserve"> SUNY Oneonta | Home Prospective Students \/ Parents Families \/ Alumni Friends \/ myOneonta Site Directory (Last Name) About Oneonta ... Families \/ Alumni Friends \/ myOneonta Site Directory (Last Name) About Oneonta Mission, Vision, Plan Fast Facts College Offices President's Office Campus Directory Employment Virtual Tour Visit the Campus \/ Admissions Freshmen Graduate Students ... Counselors Apply Now Talk to a Counselor \/ Cost Aid Financial Aid Office Student Accounts Office Scholarships Net Price Calculator Applying for Aid FAQ \/ Academics Majors Programs College Calendar Academic Departments Academic ... </t>
  </si>
  <si>
    <t xml:space="preserve">ï»¿ Monroe Community College Monroe Community College A-Z Index Employee Directory Departments About MCC Academics Admissions &amp; Registration Student ... ï»¿ Monroe Community College Monroe Community College A-Z Index Employee Directory Departments About MCC Academics Admissions &amp; Registration Student Life Workforce Development ... Men's Basketball vs. Alfred State \/ Thursday, February 16, 7:30 PM - Alfred, NY Monroe Community College 1000 East Henrietta Road Rochester, N.Y. 14623 585.292.2000 Map Directions 2012 Monroe Community ... </t>
  </si>
  <si>
    <t xml:space="preserve">Welcome | SUNY Fredonia FREDapps Services Calendars Maps A-Z Index ... ss School of Music Technology Incubator Academic Calendar Campus Life Activities, Clubs Groups FSU4U Bookstore Food Din ing Residence Life S tudent Association Athletics Athletics Calendar Events Daily Calendar Arts Entertainment Rockefeller Art ... </t>
  </si>
  <si>
    <t xml:space="preserve"> SUNY -ESF, SUNY College of Environmental Science and Forestry Welcome to ESF SEARCH: Saving African Great Apes Africa's great ... Freshman Transfer Graduate Accepted Students Alumni, Parents Friends Current Students Employers Partners Faculty Staff Grad ... </t>
  </si>
  <si>
    <t>http://www.sullivan.suny.edu</t>
  </si>
  <si>
    <t>clueweb12-0209wb-51-18232</t>
  </si>
  <si>
    <t>Sullivan County Community College</t>
  </si>
  <si>
    <t xml:space="preserve">Sullivan County Community College Quick Links Academic Appeals Academic Calendar Academic Programs ANGEL Bid Announcements Campus Events Campus Life Campus Map College Catalog Computer Labs Continuing Education Counse ling Center Course Schedules Dining Services Distance Learning Employment Opportunities Faculty\/Staff Phone Directory Financial Aid Health Services The Matrix: Math Help Center My Grades Schedule Registration Services Safety amp Security Student Billing Student Clubs Organizations SUNY NY-Alert State University of New York About Sullivan Admissions Academics Student Services Library Workforce Lifelong Learners Athletics Sustainable Sullivan Closin gs Cancellations Discover Sullivan Why Sullivan Admissions Financial Aid Registration Acade ... </t>
  </si>
  <si>
    <t xml:space="preserve"> ... Skip to content A-Z Index | Contact Us | People-Finder About New Paltz Academics Admissions Athletics Departments Employment Research\/Creative Activity Give Today Resources for: Current Students Faculty Staff Future Students ... Update \"We're on to Something Big!\" - from SUNY Chancellor Nancy L. Zimpher's second State of the Universi ty Addr ess on January 9, 2012 More News Faculty\/Staff Stat ... </t>
  </si>
  <si>
    <t xml:space="preserve"> SUNY Plattsburgh Skip to Content SUNY Plattsburgh MyPlattsburgh | WebMail | Request Info | Apply Now | Find People Search SUNY Plattsburgh Visitors | Alumni Friends | Parents | Faculty Staff | ... Content SUNY Plattsburgh MyPlattsburgh | WebMail | Request Info | Apply Now | Find People Search SUNY Plattsburgh Visitors | Alumni Friends | Parents | Faculty Staf f | Students Admiss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 </t>
  </si>
  <si>
    <t>SUNY Plattsburgh athletics</t>
  </si>
  <si>
    <t>215.9467</t>
  </si>
  <si>
    <t>225.2156</t>
  </si>
  <si>
    <t>227.9253</t>
  </si>
  <si>
    <t>233.5304</t>
  </si>
  <si>
    <t>246.5914</t>
  </si>
  <si>
    <t>SUNY Albany hospital location\</t>
  </si>
  <si>
    <t>http://jobrep.com/job/468392/chief-information-officer-new-york-ny/us/</t>
  </si>
  <si>
    <t>clueweb12-1901wb-00-06493</t>
  </si>
  <si>
    <t>Chief Information Officer job in New York, NY - jobrep.com, your personal job search agent</t>
  </si>
  <si>
    <t xml:space="preserve"> ... job what? where? show more options Chief Information Officer - New York, NY Company: SUNY System AdministrationJob type: full-timeCategory: Information Technology and Services Apply now ... Information Officer State University of New York The State University of New York ( SUNY ), the nation's largest and most comprehensive system of public higher education, seeks a Chief Information Officer (CIO). This position is located in Albany , New York at the System Administration of the State University of New York ... </t>
  </si>
  <si>
    <t xml:space="preserve"> ... This page is no longer being maintained. It has been replaced by http:\/\/libguides.library. albany .edu\/csci. Please adjust your link or bookmark. ... ... </t>
  </si>
  <si>
    <t>http://collegeapps.about.com/od/collegeprofiles/p/suny-albany.htm</t>
  </si>
  <si>
    <t>clueweb12-0002wb-58-30103</t>
  </si>
  <si>
    <t>SUNY Albany profile - University at Albany - SAT Scores and Admissions Data for SUNY Albany</t>
  </si>
  <si>
    <t xml:space="preserve"> SUNY Albany profile - University at Albany - SAT Scores and Admissions Data for SUNY Albany About.comEducationCollege Admissions College Admissions ... SUNY Albany profile - University at Albany - SAT Scores and Admissions Data for SUNY Albany About.comEducationCollege Admissions College Admissions Search College AdmissionsPlan for CollegeChoose a ... </t>
  </si>
  <si>
    <t>SUNY Albany hospital location</t>
  </si>
  <si>
    <t>249.4994</t>
  </si>
  <si>
    <t>252.7479</t>
  </si>
  <si>
    <t>292.5997</t>
  </si>
  <si>
    <t>299.3132</t>
  </si>
  <si>
    <t>308.2550</t>
  </si>
  <si>
    <t>313.2634</t>
  </si>
  <si>
    <t>http://www.albany.edu/sph/</t>
  </si>
  <si>
    <t>clueweb12-0011wb-75-11489</t>
  </si>
  <si>
    <t>School of Public Health - University at Albany - SUNY - University at Albany-SUNY</t>
  </si>
  <si>
    <t xml:space="preserve">School of Public Health - University at Albany - SUNY - University at Albany-SUNY Search School of Public Health UAlbany Contact the SchoolUniversity Home Prospective StudentsCurrent Students ... a unique partnership between the New York State Dept. of Health and the University at Albany . The school proudly offers an MPH, MS, DrPH, and PhD in each of the four ... </t>
  </si>
  <si>
    <t xml:space="preserve">Anthropology Home - University at Albany-SUNY Search Anthropology UAlbany University HomeCollege of Arts and SciencesContact the Department About Academics ... Organization (AGSO) Speaker Series Centers and Institutes Field Schools Department of AnthropologyÂ  University at Albany , State University of New YorkÂ  Arts and Sciences 237 1400 Washington Avenue Albany, NY 12222 ... </t>
  </si>
  <si>
    <t>http://www.bassett.org/cobleskill-hospital/</t>
  </si>
  <si>
    <t>clueweb12-0012wb-70-33212</t>
  </si>
  <si>
    <t>Bassett Healthcare | Bassett Healthcare Network</t>
  </si>
  <si>
    <t xml:space="preserve"> ... ospital Tri-Town Regional Hospital Valley Health Services About Cobleskill Regional Hospital Our Services Visitors News Events Contact Cobleskill Regional Hospital 1 2 3 ... About Cobleskill Regional Hospital Our Services Visitors News Events Contact Cobleskill Region al Hospi tal 1 2 3 Quick Links Jobs at Cobleskill Regional Ho ... </t>
  </si>
  <si>
    <t>http://www.insidehighered.com/news/2010/10/04/albany</t>
  </si>
  <si>
    <t>clueweb12-0203wb-11-28787</t>
  </si>
  <si>
    <t>Disappearing Languages at Albany | Inside Higher Ed</t>
  </si>
  <si>
    <t xml:space="preserve">Disappearing Languages at Albany | Inside Higher Ed Jump to Navigation Search form search | Follow us: Get Daily E-mail ... way devalues the liberal arts, she said.Like her husband, BriÃ¨re is long-term at Albany , having taught there since 1982. She said she was particularly concerned about younger faculty members, citing those recruited in recent years, one of whom gave up tenure elsewhere. This is devastating, she said.Phil Smith, president of United University Professions, the SUNY faculty union, which is affiliated with the American Federation of Teachers and the National Education ... </t>
  </si>
  <si>
    <t xml:space="preserve"> SUNY Student Loan Service Center - Home Return to the SLSC Home Page Main Menu SLSC Home Information for Borrowers How to Contact the SLSC About the SLSC Informa ... p; Events Contact Cobleskill Regional Hospital 1 2 3 Quick Links Jobs at Cobleskill Regional Hospital Specialty Care Providers and Services Healthlink Community Newsletter Home Cobleskill Regional Hospital Welcome to Cobleskill Regional Hospital Cobleskill Regional Hospital is a 40-bed not-for-profit hospital founded by the people of Schoharie County in 1956. The hospital provides a broad range of inpatient and outpatient services, including an emergency department staffed arou ¯ ¸ ... </t>
  </si>
  <si>
    <t>http://www.albany.edu/eas/170/outline.htm</t>
  </si>
  <si>
    <t>clueweb12-0013wb-76-23565</t>
  </si>
  <si>
    <t>How to Write an Outline - University at Albany - SUNY</t>
  </si>
  <si>
    <t xml:space="preserve">How to Write an Outline - University at Albany - SUNY You need JavaScript enabled to correct display page Search East Asian Studies UAlbany University Home MyUAlbany Contact the University Current Students Faculty Staff Alumni About Academics Admissions Libraries Research Student Life Athletics News Center Giving See More Photos MORE NEWS UAlbany Student News MORE NEWS University at Albany State University of New York 1400 Washington AvenueAlbany, NY 12222PHONE (518) 442 ... </t>
  </si>
  <si>
    <t>http://www.albany.edu/museum/</t>
  </si>
  <si>
    <t>clueweb12-0011wb-36-31579</t>
  </si>
  <si>
    <t xml:space="preserve">University Art Museum - University at Albany - SUNY </t>
  </si>
  <si>
    <t xml:space="preserve">University Art Museum - University at Albany - SUNY You need JavaScript enabled to correct display page Search the Art Museum UAlbany University Home ... 7 pm Lecture by Joshua Mosley, multi-media artist More... Recent GiftsThe University at Albany Art Collections has received the gift of a sculpture by Stella Waitzkin (1920-2003) from ... </t>
  </si>
  <si>
    <t>http://math.albany.edu</t>
  </si>
  <si>
    <t>clueweb12-1209wb-56-26154</t>
  </si>
  <si>
    <t>This page has moved</t>
  </si>
  <si>
    <t>http://library.albany.edu/speccoll/findaids/uaxxx.htm</t>
  </si>
  <si>
    <t>clueweb12-0008wb-36-36816</t>
  </si>
  <si>
    <t>CAUCUS ON WOMEN'S RIGHTS AT SUNY, ALBANY CHAPTER</t>
  </si>
  <si>
    <t xml:space="preserve">nnection: close Content-Length: 6378 CAUCUS ON WOMEN'S RIGHTS AT SUNY, ALBANY CHAPTER Find Collections University Libraries University at Albany UNIVERSITY ARCHIVES Finding Aid for the CAUCUS ON WOMEN'S RIGHTS AT SUNY, ALBANY CHAPTER RECORDS, 1970-1976 (UA-XXX) For reference queries contact Grenander Department Reference staff or ... </t>
  </si>
  <si>
    <t>SUNY Albany hospital address</t>
  </si>
  <si>
    <t>319.7206</t>
  </si>
  <si>
    <t>331.5272</t>
  </si>
  <si>
    <t xml:space="preserve"> SUNY Student Loan Service Center - Home Return to the SLSC Home Page Main Menu SLSC Home Information for Borrowers How to Contact the SLSC Ab ... ... </t>
  </si>
  <si>
    <t>http://www.albanyinstitute.org</t>
  </si>
  <si>
    <t>clueweb12-0009wb-44-00069</t>
  </si>
  <si>
    <t>Welcome to Albany Institute of History and Art</t>
  </si>
  <si>
    <t xml:space="preserve">Welcome to Albany Institute of History and Art Donate Support AIHA Today! Sign up for our Email Newsletter Search for us! Shop for us! It's easy! to discover a fun, free way to donate to the Albany Institute. LECTURE SERIES In One City of Two Cultures, Ministering to Three Nations SUNDAY, February ... </t>
  </si>
  <si>
    <t>http://www.amc.edu</t>
  </si>
  <si>
    <t>clueweb12-0010wb-43-27522</t>
  </si>
  <si>
    <t>Albany Medical Center: Home</t>
  </si>
  <si>
    <t xml:space="preserve"> Albany Medical Center: Home Your browser does not have JavaScript enabled. Search Home \/ About \/ Caring \/ Educating ... Find a Doctor \/ News \/ Give \/ Careers \/ Calendar \/ Directions \/ Contact For Physicians Find a Doctor - Includes Albany Med's 763 board certified physicians. Our Quality Care Albany Medical Center (518) 262-3125 EMPLOYMENT ... For Physicians Find a Doctor - Includes Albany Med's 763 board certified physicians. Our Quality Care Albany Medical Center (518) 262-3125 EMPLOYMENT OPPORTUNITIES CONTACT US Ask A Question MAPS DIRECTIONS WAYS ... </t>
  </si>
  <si>
    <t>programs available to help quit smoking</t>
  </si>
  <si>
    <t>41.0457</t>
  </si>
  <si>
    <t>73.6418</t>
  </si>
  <si>
    <t>114.8875</t>
  </si>
  <si>
    <t>second effects of quitting smoking</t>
  </si>
  <si>
    <t>165.2120</t>
  </si>
  <si>
    <t xml:space="preserve"> ... Click here to read our privacy policy SBI! Amazon.com Widgets 695 699 700 707 708 711 712 gi n&gt; ... </t>
  </si>
  <si>
    <t>http://www.payrollusaweb.com/PEO_vs_ASO_summary_1a.html</t>
  </si>
  <si>
    <t>clueweb12-0210wb-10-05054</t>
  </si>
  <si>
    <t>PEO vs ASO, Payroll Arrangements, ASO Model, PEO Explained, ASO explained, ASO, PEO vs ASO, Payroll Services, PEO Services, workers compensation, benefits, contractor, aso, payroll reports, employee benefits, payroll outsourcing, employee leasing services, Online Web Payroll, Online payroll, business, employees, payroll, accountant, aso, Payroll Services. Instant Online Payroll - Online Payroll Services</t>
  </si>
  <si>
    <t xml:space="preserve"> ... ion&gt; 3136 3140 3142 3146 3147 3155 3156 3158 3159 ... </t>
  </si>
  <si>
    <t>http://www.bigspeak.com/book-a-speaker.html</t>
  </si>
  <si>
    <t>clueweb12-0102wb-40-30193</t>
  </si>
  <si>
    <t>BigSpeak Speakers Bureau â Keynote, Inspirational and Motivational Speakers, Booking Request Form</t>
  </si>
  <si>
    <t xml:space="preserve"> ... BigSpeak.com Copyright 2009 BigSpeak Speakers Bureau All Rights Reserved 2027 2032 2033 2038 &gt; ... </t>
  </si>
  <si>
    <t>hypnosis to quit smoking</t>
  </si>
  <si>
    <t>http://altmedicine.about.com/od/smoking/a/hypnosis_smoking.htm</t>
  </si>
  <si>
    <t>clueweb12-0003wb-36-28969</t>
  </si>
  <si>
    <t>Hypnosis to Quit Smoking - All about using Hypnosis to Quit Smoking</t>
  </si>
  <si>
    <t xml:space="preserve"> Hypnosis to Quit Smoking - All about using Hypnosis to Quit Smoking About.comHealthAlternative Medicine ... Hypnosis to Quit Smoking - All about using Hypnosis to Quit Smoking About.comHealthAlternative Medicine Alternative Medicine ... Hypnosis to Quit Smoking - All about using Hypnosis to Quit Smoking About.comHealthAlternative Medicine Alternative Medicine Search Alternative MedicineSupplementsTreatmentsBy Condition Share ... </t>
  </si>
  <si>
    <t>139.7255</t>
  </si>
  <si>
    <t>http://www.hypnosis-self-help.com/stop-smoking-by-hypnosis-quit-smoking-through-hypnosis-guide-to-becoming-a-nonsmoker.html</t>
  </si>
  <si>
    <t>clueweb12-1410wb-24-08924</t>
  </si>
  <si>
    <t>Stop Smoking By Hypnosis: Quit Smoking Through Hypnosis Guide To Becoming A Non-Smoker</t>
  </si>
  <si>
    <t xml:space="preserve"> ... ) tion&gt; 1360 1367 1368 1371 1372 1375 1376 1382 1383 1387 ... </t>
  </si>
  <si>
    <t>http://www.hypnosis-self-help.com/stop-smoking-by-hypnosis-quit-smoking-quit-smart-kit-how-to-quit-smoking-the-easy-way-with-the-quit-smoking-hypnosis-cd-guidebook-cigarette-substitute.html</t>
  </si>
  <si>
    <t>clueweb12-1410wb-51-08826</t>
  </si>
  <si>
    <t>Stop Smoking By Hypnosis: Quit Smoking Quit Smart Kit: How to Quit Smoking the Easy Way with the Quit Smoking Hypnosis CD, Guidebook Cigarette Substitute</t>
  </si>
  <si>
    <t xml:space="preserve"> ... Quit Smoking Quit Smart Kit: How to Quit Smoking the Easy Way with the Quit Smoking Hypnosis CD, Guidebook Cigarette Substitute Weight Loss Stop Smoking Stress Relief More Self Help Tips Past ... ition&gt; 3464 3469 3471 3478 3479 3481 3482 end &gt;3486 3487 3493 &gt;34 ... </t>
  </si>
  <si>
    <t>http://www.neuro-vision.us/Articles/Hypnosis-How-To-Get-Motivated-Using-Hypnosis-And-NLP.html</t>
  </si>
  <si>
    <t>clueweb12-0205wb-94-29858</t>
  </si>
  <si>
    <t>NLP and Hypnosis Motivation Techniques | Alan B. Densky, CH</t>
  </si>
  <si>
    <t xml:space="preserve">NLP and Hypnosis Motivation Techniques | Alan B. Densky, CH Neuro-VISION Live Support 800-617-2004 8:00AM ... All HYPNOSIS NLP Programs Available Agoraphobia Phobias Appetite Suppression Asthma Treatment Chewing Tobacco-Quit Cigarettes- Quit Smoking Clearance Items Confidence Depression Treatment Downloads Exercise Motivation Headache Migraine Insomnia Hypnosis Memory New Programs ... </t>
  </si>
  <si>
    <t>http://www.quit-smoking-at-once.com/hypnosis-smoking.html</t>
  </si>
  <si>
    <t>clueweb12-0818wb-60-03595</t>
  </si>
  <si>
    <t>Hypnosis Smoking breaks the Addictive Habit.</t>
  </si>
  <si>
    <t xml:space="preserve"> ... our privacy policy SBI! Click here to read about a fast and effective way to quit smoking . nP Ð4a ... </t>
  </si>
  <si>
    <t>http://www.hypnosis-self-help.com/stop-smoking-by-hypnosis-quit-smart-quit-smoking-with-hypnosis-relax-as-you-develop-the-care-and-respect-for-your-body-that-naturally-lead-to-freedom-from-cigarettes-audio-cd.html</t>
  </si>
  <si>
    <t>clueweb12-1410wb-51-08825</t>
  </si>
  <si>
    <t>Stop Smoking By Hypnosis: Quit Smart Quit Smoking with Hypnosis: Relax as you develop the care and respect for your body that naturally lead to freedom from cigarettes [Audio CD]</t>
  </si>
  <si>
    <t xml:space="preserve">Stop Smoking By Hypnosis: Quit Smart Quit Smoking with Hypnosis : Relax as you develop the care and respect for your body that naturally lead to freedom from cigarettes [Audio CD] Weight Loss Stop Smoking Stress Relief More Self Help Tips Past Life Learn Hypnosis Interviews Miscellaneous Subscribe To My Blog Here Audio CD\" style=\"border:0px solid black;padding ... </t>
  </si>
  <si>
    <t>symptoms of depression</t>
  </si>
  <si>
    <t xml:space="preserve">How to Know if Your Child Has Depression Symptoms About.com Health Depression Depression Search Depression Symptoms \/ Diagnosis Treatment Coping Share Discuss in my ... How to Know if Your Child Has Depression Symptoms About.com Health Depression Depression Search Depression Symptoms \/ Diagnosis Treatment Coping Share Discuss in my forum How Depression Symptoms May Appear in Your ... </t>
  </si>
  <si>
    <t>medical help for depression</t>
  </si>
  <si>
    <t>312</t>
  </si>
  <si>
    <t>clueweb12-0202wb-86-29655</t>
  </si>
  <si>
    <t>154</t>
  </si>
  <si>
    <t xml:space="preserve">Most Common Depression Symptoms About.com Health Depression Depression Search Depression Symptoms \/ Diagnosis Treatment Coping Share Free Depression Newsletter ... Most Common Depression Symptoms About.com Health Depression Depression Search Depression Symptoms \/ Diagnosis Treatment Coping Share Free Depression Newsletter! Sign Up Discuss in my forum Top 9 ... Patent Info. Privacy Policy Your Ad Choices 2012 About.com. All rights reserved. A part of The New York Times Company . We comply with the HONcode standard for trustworthy health information: verify here . .W. Williams, D.S.W (Eds.) Treatment Companion to the DSM-IV-TR Casebook. Washington, DC, London, England. American Psychiatric Publishing, Inc.; 2004. Child Depression Symptoms How to Spot Child Depression Symptoms ... </t>
  </si>
  <si>
    <t>http://www.nimh.nih.gov/health/publications/depression/what-are-the-signs-and-symptoms-of-depression.shtml</t>
  </si>
  <si>
    <t>NIMH &amp;#183; What are the signs and symptoms of depression?</t>
  </si>
  <si>
    <t xml:space="preserve">NIMH What are the signs and symptoms of depression ? Skip navigation. Search NIMH: Home Health Topics Health Topics Home Clinical Trials Statistics Publications ... Strategic Plans Contact Us Offices and Divisions Advisory Boards Groups Budget Home Health Topics Publications Depression Depression Contents What Is Depression? What are the different forms of depression? What are the ... </t>
  </si>
  <si>
    <t xml:space="preserve">Physical Symptoms of Depression About.com Health Depression Depression Search Depression Symptoms \/ Diagnosis Treatment Coping Share Discuss in my forum Physical Symptoms of Depression in Children From Lauren DiMaria , former Contributing Writer Updated September 20, 2011 About.com Health's ... health information: verify here . ... </t>
  </si>
  <si>
    <t>http://bipolar.about.com/od/depression/a/depression.htm</t>
  </si>
  <si>
    <t>clueweb12-0001wb-37-07342</t>
  </si>
  <si>
    <t>Depression - Symptoms and Warning Signs of Depression</t>
  </si>
  <si>
    <t xml:space="preserve"> Depression - Symptoms and Warning Signs of Depression About.com Health Bipolar Disorder Bipolar Disorder Search Bipolar Disorder Symptoms \/ Diagnosis Treatment Coping and Support Share Free Bipolar Disorder Newsletter! Sign Up Discuss in my forum Warning Signs of Depression By Marcia Purse , About.com Guide Updated July 14, 2009 About.com Health's Disease and ... </t>
  </si>
  <si>
    <t xml:space="preserve">Signs and Symptoms of Depression in Children About.com Health Depression Depression Search Depression Symptoms \/ Diagnosis Treatment Coping Share Free Depression Newsletter! Sign Up Discuss in my forum Depression in Children Signs and Symptoms of Depression in Children By Nancy Schimelpfening , About.com Guide Updated December 10, 2011 About.com Health's ... </t>
  </si>
  <si>
    <t>http://www.nimh.nih.gov/health/topics/depression/men-and-depression/signs-and-symptoms-of-depression/index.shtml</t>
  </si>
  <si>
    <t>clueweb12-0204wb-62-26853</t>
  </si>
  <si>
    <t>NIMH &amp;#183; Signs and Symptoms of Depression</t>
  </si>
  <si>
    <t xml:space="preserve">NIMH Signs and Symptoms of Depression Skip navigation. Search NIMH: Home Health Topics Health Topics Home Clinical Trials Statistics Publications ... and Divisions Advisory Boards Groups Budget Home Health Topics Depression Men and Depression Signs and Symptoms of Depression Not everyone who is depressed experiences every symptom. Some people experience only a few ... </t>
  </si>
  <si>
    <t>http://www.nimh.nih.gov/health/publications/men-and-depression/symptoms-of-depression-and-mania.shtml</t>
  </si>
  <si>
    <t>clueweb12-0204wb-91-07888</t>
  </si>
  <si>
    <t>NIMH &amp;#183; Symptoms of Depression and Mania</t>
  </si>
  <si>
    <t xml:space="preserve">NIMH Symptoms of Depression and Mania Skip navigation. Search NIMH: Home Health Topics Health Topics Home Clinical Trials ... Contact Us Offices and Divisions Advisory Boards Groups Budget Home Health Topics Publications Men and Depression Men and Depression Contents Depression Types of Depression Symptoms of Depression and Mania Co-Occurrence of Depression with Other Illnesses Causes of Depression MD: Men and ... </t>
  </si>
  <si>
    <t xml:space="preserve">Postpartum Depression Symptoms Postpartum Progress postpartum depression help and hope Twitter facebook rss Home About Get Help ... check failed, please try again Sorry, your blog cannot share posts by email. ... </t>
  </si>
  <si>
    <t xml:space="preserve"> ... Treatment, Eating Disorder Help, Eating Disorder Treatment Center, Eating Disorder Clinic, Compulsive Overeating, Compulsive Eating, Symptom of Eating Disorder, Binge Eating Help, Eating Disorder Counseling, Advanced Center, Eating Disorder, Anorexia, Obesity, Bulimia, Morbid Obesity, Weight Control, Childhood Obesity, Anorexia Treatment, Eating Disorder Treatment, Binge Eating Disorder, Bulimia Treatment, Eating Disorder Help, Eating Disorder Treatment Center, Eating Disorder Clinic, Compulsive Overeating, Compulsive Eating, Symptom of Eating Disorder, Binge Eating Help, Eating Disorder Counseling, advancedcenterforeatingdisorders.com ...is currently under construction! Related Links Advanced Center Eating Disorder Anor ... </t>
  </si>
  <si>
    <t>depression hotline</t>
  </si>
  <si>
    <t>http://www.thebody.com</t>
  </si>
  <si>
    <t>clueweb12-0302wb-76-10189</t>
  </si>
  <si>
    <t>The Complete HIV\/AIDS Resource - The Body</t>
  </si>
  <si>
    <t>clueweb12-0103wb-24-06620</t>
  </si>
  <si>
    <t>173</t>
  </si>
  <si>
    <t>209</t>
  </si>
  <si>
    <t>http://greggordon.org/edu/ped/links.htm</t>
  </si>
  <si>
    <t>clueweb12-0001wb-68-37184</t>
  </si>
  <si>
    <t>Pediatric Anesthesiology Links</t>
  </si>
  <si>
    <t>http://www.befrienders.org</t>
  </si>
  <si>
    <t>clueweb12-0301tw-25-09544</t>
  </si>
  <si>
    <t>Befrienders Worldwide</t>
  </si>
  <si>
    <t>http://www.suicide.org</t>
  </si>
  <si>
    <t>clueweb12-0210wb-71-03561</t>
  </si>
  <si>
    <t>Suicide.org: Suicide Prevention, Suicide Awareness, Suicide Support - Suicide.org! Suicide.org! Suicide.org!</t>
  </si>
  <si>
    <t>http://suicidehotlines.com</t>
  </si>
  <si>
    <t>clueweb12-0009wb-92-27250</t>
  </si>
  <si>
    <t>SuicideHotlines.com - When You Feel You Can't Go On -- Let Someone Know Your Pain.</t>
  </si>
  <si>
    <t>http://www.depression-primarycare.org</t>
  </si>
  <si>
    <t>clueweb12-0105wb-45-35511</t>
  </si>
  <si>
    <t xml:space="preserve">The MacArthur Initiative on Depression Primary Care </t>
  </si>
  <si>
    <t>http://www.depressiontribe.com</t>
  </si>
  <si>
    <t>Depression Help, Depression Support Groups, Depression Forums Chat</t>
  </si>
  <si>
    <t>http://depression.about.com/cs/diagnosis/l/bldepscreenquiz.htm</t>
  </si>
  <si>
    <t>clueweb12-0000wb-01-00793</t>
  </si>
  <si>
    <t>Take a Free Depression Test</t>
  </si>
  <si>
    <t>http://nabokovbookz.info/new-hotline-students-book-elementary-level-tom-hutchinson-download-read-buy-online/</t>
  </si>
  <si>
    <t>clueweb12-0300tw-27-11144</t>
  </si>
  <si>
    <t xml:space="preserve"> New Hotline: Student&amp;#8217;s Book Elementary level &amp;#8211; Tom Hutchinson download, read, buy online | e-Books</t>
  </si>
  <si>
    <t>http://www.suicide.org/international-suicide-hotlines.html</t>
  </si>
  <si>
    <t>clueweb12-0210wb-78-27117</t>
  </si>
  <si>
    <t>Suicide Hotlines - Suicide.org! Suicide Hotlines - Suicide.org! Suicide Hotlines - Suicide.org!</t>
  </si>
  <si>
    <t>help for depression</t>
  </si>
  <si>
    <t>220</t>
  </si>
  <si>
    <t>230</t>
  </si>
  <si>
    <t>275</t>
  </si>
  <si>
    <t xml:space="preserve">Self Help for Depression - Motivate Yourself Self-Esteem Other Topics Powerful Tools Stress Management Resources [ ? ] Subscribe To This Site ... Yourself Self-Esteem Other Topics Powerful Tools Stress Management Resources [ ? ] Subscribe To This Site Self help for depression Self help for depression starts with recognizing you are depressed! Depression can sap away energy ... </t>
  </si>
  <si>
    <t xml:space="preserve"> ... standard for trustworthy health information: verify here . ... </t>
  </si>
  <si>
    <t>http://www.sleepydust.net/DRUGS-FOR-DEPRESSION.html</t>
  </si>
  <si>
    <t>clueweb12-0211wb-23-22072</t>
  </si>
  <si>
    <t>More info on DRUGS FOR DEPRESSION</t>
  </si>
  <si>
    <t xml:space="preserve">More info on DRUGS FOR DEPRESSION Have YOUR Say About CFS\/PVFS\/FM! Take Our Mini Poll Here! More Info On ... YOUR Say About CFS\/PVFS\/FM! Take Our Mini Poll Here! More Info On DRUGS FOR DEPRESSION Where to get more information on DRUGS FOR DEPRESSION (including antidepressants) Join The FREE Newsletter ... </t>
  </si>
  <si>
    <t>http://www.christian-books-for-women.com/christian-depression-help.html</t>
  </si>
  <si>
    <t>clueweb12-0101wb-97-17823</t>
  </si>
  <si>
    <t>Christian Depression Help</t>
  </si>
  <si>
    <t xml:space="preserve">Christian Depression Help Books Christian Writers Family Growing in Faith [ ? ] Subscribe To This Site Christian Depression Help .....Some Answers to Hard Questions Seeing in the Dark by Gary Kinnaman and Richard Jacobs, MD Karen's Book Review Finding Christian depression help can become overly complicated these days. There is so much stuff out there that it's ... </t>
  </si>
  <si>
    <t xml:space="preserve"> Depression Alliance | Help Information About Depression Symptoms and Self Help Groups | Get Support For Depression Home How we can help &gt; Single Step &gt; Awareness Week &gt; Campaigns &gt; Corporate &gt; DA Talk &gt; Employment Wellbeing &gt; Online Resource &gt; Pen Friend Scheme &gt; Publications &gt; Research &gt; Self- Help Groups &gt; Services &gt; FAQ's Help Information &gt; Living with Depression &gt; What is Depression &gt; You and your wellbeing &gt; Terms you Might Hear &gt; Treatments &gt; Work with your Doctor &gt; Coping \/ Self ... </t>
  </si>
  <si>
    <t xml:space="preserve">NIMH Depression Skip navigation. Search NIMH: Home Health Topics Health Topics Home Clinical Trials Statistics Publications Outreach Outreach Home Public Involvement Alliance for Research Progress Professional Coalition for Research Progress Outreach Partnership Program Legislative Activities Research and Funding Research and Funding Home Grants ... Blog Strategic Plans Contact Us Offices and Divisions Advisory Boards Groups Budget Home Health Topics Depression Quick Links What is Depression? Signs Symptoms Treatment Clinical Trials Statistics Finding Help for Mental ... </t>
  </si>
  <si>
    <t>http://asp.cumc.columbia.edu/psych/asktheexperts/ask_the_experts_inquiry.asp?SI=1005</t>
  </si>
  <si>
    <t>clueweb12-0001wb-50-27903</t>
  </si>
  <si>
    <t xml:space="preserve"> ... the medication? Also, would you consider this depression an episode that can go away, th e same way that it came? I am very scared that the years of depression are coming back and ... swered by: Gregory Sullivan Relapse into depression, despite ongoing antidepressant medication treatment, is a relatively common experienc e, but the par ticular reasons at an individual level are probably quite numerous. In some case ... </t>
  </si>
  <si>
    <t>http://ms.about.com/od/treatments/a/depression_tx.htm</t>
  </si>
  <si>
    <t>clueweb12-0004wb-38-01216</t>
  </si>
  <si>
    <t>Treatment for Depression in MS - Medical Management of Depression in Multiple Sclerosis - Diagnosis of Depression in MS</t>
  </si>
  <si>
    <t xml:space="preserve">Treatment for Depression in MS - Medical Management of Depression in Multiple Sclerosis - Diagnosis of Depression in MS About ... reserved. A part of The New York Times Company . We comply with the HONcode standard for trustworthy health information: verify here . ... </t>
  </si>
  <si>
    <t>http://parentingteens.about.com/od/depression/a/Teen-Refuses-Help-Depression.htm</t>
  </si>
  <si>
    <t>clueweb12-0010wb-17-02004</t>
  </si>
  <si>
    <t>Help Depressed Teens - Teen Who Is Suffering From Depression but Refuses Help</t>
  </si>
  <si>
    <t xml:space="preserve"> ... rights reserved. A part of The New York Times Company . ... </t>
  </si>
  <si>
    <t xml:space="preserve"> ... Control, Childhood Obesity, Anorexia Treatment, Eating Disorder Treatment, Binge Eating Disorder, Bulimia Treatment, Eating Disorder Help , Eating Disorder Treatment Center, Eating Disorder Clinic, Compulsive Overeating, Compulsive Eating, Symptom of Eating Disorder ... Treatment Center, Eating Disorder Clinic, Compulsive Overeating, Compulsive Eating, Symptom of Eating Disorder, Binge Eating Help , Eating Disorder Counseling, Advanced Center, Eating Disorder, Anorexia, Obesity, Bulimia, Morbid Obesity, Weight Control, Childhood ... </t>
  </si>
  <si>
    <t>297</t>
  </si>
  <si>
    <t xml:space="preserve"> ... Forums | Bipolar Chat | Bipolar Support Groups | Depression Blogs copyright webtribes inc. all rights reserved ... </t>
  </si>
  <si>
    <t xml:space="preserve">Take a Free Depression Test About.com Health Depression Depression Search Depression Symptoms \/ Diagnosis Treatment Coping Share See More ... Advertise on About.com Our Story News Events Work at About SiteMap All Topics Reprints Help Write for About User Agreement Ethics Policy Patent Info. Privacy Policy Your Ad Choices 2012 About.com. All rights reserved. A part of The New York Times Company . We comply with the HONcode standard for trustworthy health information: verify here . ... </t>
  </si>
  <si>
    <t>http://www.about-teen-depression.com</t>
  </si>
  <si>
    <t>clueweb12-0301tw-03-09721</t>
  </si>
  <si>
    <t>Teen Depression - Treatment for Adolescent Depression</t>
  </si>
  <si>
    <t xml:space="preserve">Teen Depression - Treatment for Adolescent Depression Treatment Options A Fact Sheet for Physicians Trends in Treating Teen ... Cope, Don't Mope More featured articles About Teen Depression | Site Map ... </t>
  </si>
  <si>
    <t>http://www.aware.ie</t>
  </si>
  <si>
    <t>clueweb12-0013wb-35-23450</t>
  </si>
  <si>
    <t xml:space="preserve">Aware | Helping to defeat depression </t>
  </si>
  <si>
    <t xml:space="preserve">Aware | Helping to defeat depression Aware - Helping to Defeat Depression AwareHelpline 1890 303 302 Are you a volunteer? Sign In GO home How we can help you Information Symptoms types of depression Treatments Diagnostic Tool Mood Diary Tips for coping with depression Depression and Young People Tips for supporting a loved one Literature Useful Links Helpline Helpline Information Helpline FAQs Support Support Group ... </t>
  </si>
  <si>
    <t>depression</t>
  </si>
  <si>
    <t>119.2378</t>
  </si>
  <si>
    <t>depression treatment</t>
  </si>
  <si>
    <t>361.9180</t>
  </si>
  <si>
    <t>help someone with depression</t>
  </si>
  <si>
    <t>339.9737</t>
  </si>
  <si>
    <t>help someone depression</t>
  </si>
  <si>
    <t>346.9498</t>
  </si>
  <si>
    <t>SUNY</t>
  </si>
  <si>
    <t>36.0210</t>
  </si>
  <si>
    <t>69.4582</t>
  </si>
  <si>
    <t>State University of New York bioinformatics</t>
  </si>
  <si>
    <t>153.7771</t>
  </si>
  <si>
    <t xml:space="preserve"> SUNY -ESF, SUNY College of Environmental Science and Forestry Welcome to ESF SEARCH: Saving African Great Apes Africa's great apes a ... dot; Graduate Accepted Students Alumni, Parents Friends Current Students Employers Par tners Faculty Staff Graduate Studies Outreach Research Site Index About ES ... 0-6500 Copyright 2012 | Information | Webmaster ... </t>
  </si>
  <si>
    <t xml:space="preserve"> SUNY Upstate Medical University Menu Skip to Content Upstate Home University Hospital Find a Doctor Library ... Perfusion Presentation See all events Upstate Medical University Upstate Leadership Missio n, V ision, Values College of Medicine College of Nursing College of Health Professions College of Graduate Sudies Health Sc ... 2228 2232 2233 2235 n&gt; 2239 2243 2245 2252 2253 2264 &gt; 2 ... </t>
  </si>
  <si>
    <t xml:space="preserve"> SUNY Geneseo | SUNY Geneseo Faculty Staff Parents Alumni Current Students Prospective Students People Pages Offices Contact Us Visit myGeneseo Mobile About Admissions Academics Campus Life ... </t>
  </si>
  <si>
    <t xml:space="preserve"> ... L. Zimpher's second State of the University Address on January 9, 2012 More News Faculty\/Staff State Employees Federated Appeal: SEFA Students Spring 2012 Schedule of Classes ... SUNY Strategic Planning Web Page Emergency Cancellations and Delays Policy 2012 State University of New York at New Paltz 1 Hawk Drive, New Paltz, NY 12561845-257-SUNY (7869) or toll free 877-MY-NP-411 24\/7 Information Line for Announcements: (845) 257-INFO (4636) See als o: a dditional mailing addresses and directions to the collegeAbout Our Site | Internet Privacy Policy ... </t>
  </si>
  <si>
    <t>http://www.potsdam.edu</t>
  </si>
  <si>
    <t>clueweb12-0209wb-25-19967</t>
  </si>
  <si>
    <t>Welcome to SUNY Potsdam - SUNY Potsdam</t>
  </si>
  <si>
    <t xml:space="preserve">Welcome to SUNY Potsdam - SUNY Potsdam Please click here for a transcript of the Homepage Flash Please click here for a transcript of the Vlog SUNY Potsdam Directory | Campus News Events Search About Potsdam Why Choose PotsdamVisit The CampusPotsdam ... for DiversityUniversity PoliceStudent Health ServicesStudent Handbook Vlog News Events 02.17.12 SUNY Potsdam Locates 'Lost' Norman Rockwell Cover from University's 1919 Alumni Magazine 02.16.12 Visiting ... </t>
  </si>
  <si>
    <t xml:space="preserve"> ... University of New York at Oswego Contact Us | A to Z Index | Webcam | Search About SUNY Oswego About Home Fast Facts Visit SUNY Oswego Leadership Careers@Oswego College Offices About Our Alumni Frequently Asked Questions Connect Via Social ... and Scholarship Frequently Asked Questions Angel Summer Sessions Admissions Admissions Home Undergraduate Admissions Applying to SUNY Oswego Graduate Admissions International Students Extended Learning Visit Oswego Costs and Financial Aid View Video ... </t>
  </si>
  <si>
    <t xml:space="preserve"> SUNY Canton Directory | Site Map Admissions Admissions Academic Majors Apply Now Course Listings Financial Aid Orientation Pay Your Deposit More... About Canton About SUNY Canton Directions Campus Tour Military Friendly Quick Facts Residence Life How to Apply First Time St uden ts Transfer Students Part-Time Students Online Students Military Students International Students ... </t>
  </si>
  <si>
    <t>SUNY albany hospital</t>
  </si>
  <si>
    <t>73.2158</t>
  </si>
  <si>
    <t>99.1844</t>
  </si>
  <si>
    <t>SUNY plattsburg athletics</t>
  </si>
  <si>
    <t>104.9543</t>
  </si>
  <si>
    <t>131.0564</t>
  </si>
  <si>
    <t>http://www.plattsburgh.edu/offices/admin/universitypolice/</t>
  </si>
  <si>
    <t>clueweb12-0210wb-03-29618</t>
  </si>
  <si>
    <t>University Police At SUNY Plattsburgh</t>
  </si>
  <si>
    <t xml:space="preserve">University Police At SUNY Plattsburgh Skip to Content University Police At SUNY Plattsburgh MyPlattsburgh | WebMail | Request Info | Apply Now | Find People ... Info | Apply Now | Find People Search SUNY Plattsburgh Visitors | Alumni Friends | Parents | Faculty Staf f | Students Admissions Freshman Transfer International Graduate Non-Matriculated Readmission Academics Academic Calendar Degrees Programs ... rgh Fast Facts Contact Us Employment Administrative Offices Servi ces Virtual Campus Tour Profiles: Students, Alumni Faculty Un ... </t>
  </si>
  <si>
    <t xml:space="preserve">UAlbany Athletics - Home Page ... </t>
  </si>
  <si>
    <t xml:space="preserve"> ... University of New York at Oswego Contact Us | A to Z Index | Webcam | Search About SUNY Oswego About Home Fast Facts Visit SUNY Oswego Leadership Careers@Oswego College Offices About Our ... to SUNY Oswego Graduate Admissions Visit Oswego Email MyOswego Angel Penfield Library Academic Calendar News Athletics Campus Maps Campus Directory Dining Hall Menu Student Life Home Living on Campus Oswego Blogs Student Services ... </t>
  </si>
  <si>
    <t>http://www.cobleskill.edu/athletics/</t>
  </si>
  <si>
    <t>clueweb12-0411wb-51-31828</t>
  </si>
  <si>
    <t>404 Error | SUNY Cobleskill</t>
  </si>
  <si>
    <t xml:space="preserve">404 Error | SUNY Cobleskill Prospective Students Current Students Parents Faculty ... site search About Admissions Academics Campus Life Athletics Alumni Events Home Home 404 Error 404 ... are looking for. Thanks for understanding! SUNY COBLESKILL e ngaged d ynamic u ncommon Give to SUNY Cobleskill | Continuing Education | About | Admissions | Privacy Policy | Discrimination Disclaimer SUNY Cobleskill, State Route 7, Cobleskill, New York 12043 | 518-255-5700 2011 SUNY Cobleskill. All rights reserved. ... </t>
  </si>
  <si>
    <t>http://www.historiclakes.org/Plattsburg/Plattsburg.html</t>
  </si>
  <si>
    <t>clueweb12-0200wb-19-20411</t>
  </si>
  <si>
    <t xml:space="preserve">The Battle of Plattsburgh- September 11, 1814 Victory on Lake Champlain\r </t>
  </si>
  <si>
    <t xml:space="preserve"> ... Centennial Program and The Centenary of the Battle of Plattsburg (1914) . Courtesy of the Floyd Harwood Collection A signal ... </t>
  </si>
  <si>
    <t xml:space="preserve"> Athletics at SUNY Plattsburgh Skip to Content Athletics at SUNY Plattsburgh MyPlattsburgh | WebMail | Request Info | Apply Now | Find People Search SUNY Plattsburgh Visitors | Alumni Friends | Parents | Faculty Staf f | Students Admissions Freshman Transfer International Graduate Non-Matriculated Readmission Academics Academic Calendar Degrees Programs Courses Descriptions Undergraduate Graduate Catalog Experiential Programs Meet Our Faculty Queensbury Campus Online Learning Advising Tutoring Campus Life Activities Events Housing Residence Life ... Spotlight HALL OF FAME 2011 Inductees Four more of the best student athletes ever to suit up for SUNY Plattsburgh have been inducted into the Athletic Hall of Fame this year: Chris Verkey 01, Laura Ray 96, Chris Panek an d Pa ul D ingman 69. Read More Buy Tickets! Season tickets, single-game tickets and student tickets. SUNY Plattsburgh spons ... </t>
  </si>
  <si>
    <t xml:space="preserve"> ... events and exhibitions Spring Semester Academic Calendar CEP Schedule Commencement 2012 Summer Session Apply Now   Athletics Barnes &amp; Noble at Buffalo State Bookstore Burchfield Penney Art Center Career Development Center E. H. ... </t>
  </si>
  <si>
    <t>suny bioinformatics</t>
  </si>
  <si>
    <t>144.6890</t>
  </si>
  <si>
    <t>france world cup reaction</t>
  </si>
  <si>
    <t xml:space="preserve"> ... ystem. But youâre a cheat, effe ctivel y, the moment youâve got th at su bstance in there. The Court of Arbitration f ... p for Love Giants lauded as Super Bowl champs in NYC parade DREAM CRUSHER Chivas sputter a ... </t>
  </si>
  <si>
    <t>37.9300</t>
  </si>
  <si>
    <t>french stock market 1998</t>
  </si>
  <si>
    <t>182.5797</t>
  </si>
  <si>
    <t xml:space="preserve"> ... Â  HomequalifyingnewsdestinationEnglandTicketsFan ZoneMedia CentreVideo NewsTeamsStatisticsPhotosHistory World Food ProgrammeRWC 2011RWC 2019Organisation Latest NewsOC NewsQ ER 2015 Ambassador Maggie AlphonsiMaggie Alphonsi talks exclusively to rugbyworldcup.com about her role as an England Rugby 2015 Ambassador. News ArticleRankings take on added focus in 2012With the IRB World Rankings determining the bands of automatic qualifiers for the RWC 2015 Pool Allocation Draw, the ... </t>
  </si>
  <si>
    <t>http://france.worldcupblog.org</t>
  </si>
  <si>
    <t>clueweb12-0400tw-18-07341</t>
  </si>
  <si>
    <t>France World Cup Blog</t>
  </si>
  <si>
    <t xml:space="preserve"> France World Cup Blog Africa Asia Europe North America South America More... Referees Club Football World Cup Photos World Cup Videos Close X Albania Austria Belgium Bosnia Croatia Czech Republic Denmark England France Germany Greece Ireland Israel Italy Netherlands Norway Poland Portugal Romania Russia Scotland Serbia Slovakia Slovenia ... Slovakia Slovenia Spain Sweden Switzerland Turkey Ukraine Wales Europe Close X Euro 2008 Championships Africa Cup of Nations Close X Bet Jerseys Tickets Travel Photos RSS Home World Europe France France France call-ups to face Germany Euro 2012 is creeping up on us Mexes is back ... </t>
  </si>
  <si>
    <t>http://www.theworldcupingermany.com/artman/publish/cat_index_72.shtml</t>
  </si>
  <si>
    <t>clueweb12-0212wb-24-22661</t>
  </si>
  <si>
    <t>Tournament</t>
  </si>
  <si>
    <t xml:space="preserve">Tournament Search | Contact | About us | Newsletter Home LATEST INFO Berlin Cologne Dortmund ... Tournament Search | Contact | About us | Newsletter Home LATEST INFO Berlin ; Cologne Dortmund Frankfurt Gelsenkirchen Hamburg Hanover Kaiserslautern Leipzig Munich Nuremberg Stuttgart Travel ... </t>
  </si>
  <si>
    <t>http://www.weknowdubai.com/2034/news/2011-08-01/</t>
  </si>
  <si>
    <t>clueweb12-0709wb-49-14528</t>
  </si>
  <si>
    <t>01 in August in 2011 in Dubai</t>
  </si>
  <si>
    <t xml:space="preserve"> ... all betterMelanie is the most detached person I have ever met in this professional world [read full article]Kings will make up for âfiasco'The Kings of Leon are ... in the UAE. Click here to see a map of locations [read full article]The world âs greatest ever racing circuitsThis is wheels' pick of the most challenging, beautiful and legendary race tracks in the world [read full article]New 2012 Honda Civic debuts in the Middle EastAfter much speculation ... </t>
  </si>
  <si>
    <t>http://blog.twitter.com/2010/07/2010-world-cup-global-conversation.html</t>
  </si>
  <si>
    <t>clueweb12-0006wb-39-32609</t>
  </si>
  <si>
    <t>Twitter Blog: The 2010 World Cup: a Global Conversation</t>
  </si>
  <si>
    <t xml:space="preserve">Twitter Blog: The 2010 World Cup : a Global Conversation Twitter Blog The 2010 World Cup : a Global Conversation7661038836369010746 Thursday, July 15, 2010 2010 World Cup : a Twitter timeline[image created by @miguelrios]During the 2010 World Cup , the world watched together -- and they shared their experiences in a real-time, global conversation on the ... </t>
  </si>
  <si>
    <t>http://article-library.mexicantotal.com/world_cup/20100620-134133-Mexico-upsets-France-in-World-Cup-2010-group-match</t>
  </si>
  <si>
    <t>clueweb12-0711wb-59-04989</t>
  </si>
  <si>
    <t xml:space="preserve">Mexico upsets France in World Cup 2010 group match (world cup); Mexico </t>
  </si>
  <si>
    <t xml:space="preserve"> ... upsets France in World Cup 2010 group match Þ ... </t>
  </si>
  <si>
    <t xml:space="preserve">England in World Cup 1998 - Final Tournament England Football Online Home New Team Matches Seasons Competition Opponents Comment Features ... Opponents Comment Features Q A Forum Appendices Contact Us Page Last Updated 5 February 2006 World Cup Index Preliminary Competition Final Tournament Team Records Squad Records England in World Cup 1998 ... </t>
  </si>
  <si>
    <t xml:space="preserve"> World Cup Draw reaction The Sports Page The Sports Page Fayobserver.com news editor Randy Capps musings on everything sporty World Cup 2010 Draw reaction Goal of the Year? World Cup Draw reaction Check it out on the soccer blog ... Randy Capps musings on everything sporty World Cup 2010 Draw reaction Goal of the Year? World Cup Draw reaction Check it out on the soccer blog. http:\/\/blogs.fayobserver.com\/soccer\/2009 ... </t>
  </si>
  <si>
    <t>http://sof.ffvoile.com</t>
  </si>
  <si>
    <t>clueweb12-1800tw-27-01980</t>
  </si>
  <si>
    <t xml:space="preserve">\r \tSemaine Olympique FranÃ§aise 2012\r </t>
  </si>
  <si>
    <t xml:space="preserve"> ... Conditions g n rales d'utilisation du site et les avoir accept es. ... </t>
  </si>
  <si>
    <t>france 1998 world cup win reactions</t>
  </si>
  <si>
    <t xml:space="preserve"> ... England H4-Japan Notes Further Information The results, match summaries and tables for the entire World Cup 2002 final tournament are available both on the FIFA website and in the Rec.Sport.Soccer Statistical Foundation Archive. ___________________ PY\/CG ... </t>
  </si>
  <si>
    <t>59.4556</t>
  </si>
  <si>
    <t>67.5113</t>
  </si>
  <si>
    <t>111.6322</t>
  </si>
  <si>
    <t xml:space="preserve">Can you name the players in France's World Cup 1998 winning squad? | Online Games &amp; Trivia by Sporcle mentally stimulating diversions Random Quiz Random Sports Home Games ... Clubs Loading... There are 48 comments for this game.(Warning: comments may contain spoilers) France's 1998 World Cup Winning Squad Quiz by BenUK Created in Sports Featured May 22, 2009 Game Plays 36,548 Report a Mistake Tags Football Quizzes World Quizzesclub france cupwinningsquad1998France WorldCup Yearplayer Friend Scores and Standings Loading friend ... </t>
  </si>
  <si>
    <t>http://blogs.soccernet.com/ghana/archives/2010/06/international_reaction_to_serb_1.php</t>
  </si>
  <si>
    <t>clueweb12-1018wb-32-13729</t>
  </si>
  <si>
    <t>Ghana | World Cup Blog | ESPN Soccernet</t>
  </si>
  <si>
    <t xml:space="preserve">Ghana | World Cup Blog | ESPN Soccernet - International reaction to Serbia win + download a free ESPN World Cup Wall Chart Ghana | World Cup Blog | ESPN Soccernet ESPN.comESPNsoccernet.comESPNdeportes.com ... ... </t>
  </si>
  <si>
    <t>france 1998 world cup stock markets</t>
  </si>
  <si>
    <t xml:space="preserve"> ... England H4-Japan Notes Further Information The results, match summaries and tables for the entire World Cup 2002 final tournament are available both on the FIFA website and in the Rec.Sport.Soccer Statistical Foundation Archive. ___________________ PY\/CG in&gt;2291 2293 2294 229 5 ... </t>
  </si>
  <si>
    <t>french reaction to 1998 world cup win</t>
  </si>
  <si>
    <t>147.5151</t>
  </si>
  <si>
    <t>http://www.irbracing.com</t>
  </si>
  <si>
    <t>clueweb12-1703wb-02-14733</t>
  </si>
  <si>
    <t>International Racing Bureau - European Horse Racing</t>
  </si>
  <si>
    <t xml:space="preserve"> ... England H4-Japan Notes Further Information The results, match summaries and tables for the entire World Cup 2002 final tournament are available both on the FIFA website and in the Rec.Sport.Soccer Statistical Foundation Archive. ___________________ PY\/CG õ ... </t>
  </si>
  <si>
    <t>glassblowing</t>
  </si>
  <si>
    <t>12.7865</t>
  </si>
  <si>
    <t>17.6512</t>
  </si>
  <si>
    <t>90.1756</t>
  </si>
  <si>
    <t>http://www.mcfaddenartglass.com/ai1ec_event/date-night-free-glassblowing-demonstrations/?instance_id=2194</t>
  </si>
  <si>
    <t>clueweb12-1712wb-95-29408</t>
  </si>
  <si>
    <t>Date Night- Free Glassblowing Demonstrations</t>
  </si>
  <si>
    <t>http://www.mcfaddenartglass.com/ai1ec_event/date-night-free-glassblowing-demonstrations-2/?instance_id=1700</t>
  </si>
  <si>
    <t>clueweb12-1713wb-00-21995</t>
  </si>
  <si>
    <t>45.5834</t>
  </si>
  <si>
    <t>48.5507</t>
  </si>
  <si>
    <t>67.1890</t>
  </si>
  <si>
    <t>pseudocyesis disorder advances</t>
  </si>
  <si>
    <t>161.3582</t>
  </si>
  <si>
    <t>pseudocyesis understanding</t>
  </si>
  <si>
    <t xml:space="preserve"> ... HealthFalse Pregnancy in Dogs False Pregnancy ( Pseudocyesis ) in Dogs: An Overview Dog Breeds Pseudopregnancy ... of Service. bmN5LCBhbmQgbm8gYWRkaXRpb25hbCBibG9vZCwgdXJpbmUgb3Igb3RoZXIgdGVzdHMgc2hvdWxkIGJlIG5lY2Vzc2FyeS4gT2YgY291cnNlLCBzaW5jZSBhIGRvZ+KAmXMgZ2VzdGF0aW9uIHBlcmlvZCBpcyBvbmx5IHJvdWdobHkgdHdvIG1vbnRocywgaWYgMyBvciBtb3JlIG1vbnRocyBoYXZlIHBhc3Nl Z CBzaW5j ... </t>
  </si>
  <si>
    <t>pseudocyesis cause</t>
  </si>
  <si>
    <t>88.6396</t>
  </si>
  <si>
    <t>92.1843</t>
  </si>
  <si>
    <t>114.7054</t>
  </si>
  <si>
    <t xml:space="preserve"> ... HealthFalse Pregnancy in Dogs False Pregnancy ( Pseudocyesis ) in Dogs: An Overview Dog Breeds Pseudopregnancy ... A new puppy in the house can cause quite a whirlwind of excitement List of ... of Service. gin&gt; 2463 2466 2474 2475 2484 2486 &gt; 2493 ... </t>
  </si>
  <si>
    <t>pseudocyesis knowledge</t>
  </si>
  <si>
    <t>121.2068</t>
  </si>
  <si>
    <t>153.8348</t>
  </si>
  <si>
    <t>http://www-ksl.stanford.edu</t>
  </si>
  <si>
    <t>clueweb12-0204wb-95-27082</t>
  </si>
  <si>
    <t>Stanford Knowledge Systems, AI Laboratory</t>
  </si>
  <si>
    <t xml:space="preserve">Stanford Knowledge Systems, AI Laboratory KSL conducts research in the areas of knowledge representation and automated reasoning in the Artificial Intelligence Laboratory of the Department of Computer Science ... reasoning, explaining answers from heterogeneous applications, deductive question-answering, representing and reasoning with multiple contexts, knowledge aggregation, ontology engineering, and knowledge -based technology for intelligence analysts and other knowledge workers. unusual incident in Apri ... </t>
  </si>
  <si>
    <t>http://kb.iu.edu</t>
  </si>
  <si>
    <t>clueweb12-0003wb-06-10321</t>
  </si>
  <si>
    <t>Home - Knowledge Base</t>
  </si>
  <si>
    <t xml:space="preserve">Home - Knowledge Base Skip to content Login Login Login is for authorized groups (e.g., UITS, OVPIT, and RITS) that need access to specialized Knowledge Base documents. Otherwise, simply use the Knowledge Base without logging in. Username: Password: Close Home Menus Glossary Help Text size: Find answers ... Glossary Help Text size: Find answers to questions about information technology at Indiana University. Search: Knowledge Base IU Include archived documents 10 15 20 50 100 200 300 Search results per page UITS Services and Support Ab ... </t>
  </si>
  <si>
    <t>http://www.ankn.uaf.edu</t>
  </si>
  <si>
    <t>clueweb12-0012wb-12-22736</t>
  </si>
  <si>
    <t>Alaska Native Knowledge Network</t>
  </si>
  <si>
    <t xml:space="preserve">Alaska Native Knowledge Network R esources for compiling and exchanging information related to Alaska Native knowledge systems and ways of knowing. The University of Alaska Fairbanks is an affirmative action\/equal opportunity employer and educational institution and is a part of the University of Alaska system. Alaska Native Knowledge Network University of Alaska Fairbanks PO Box 756730 Fairbanks AK 99775-6730 Phone (907) 474 ... </t>
  </si>
  <si>
    <t>http://www.kn.pacbell.com</t>
  </si>
  <si>
    <t>clueweb12-0202wb-96-28836</t>
  </si>
  <si>
    <t>AT&amp;amp;T Knowledge Network Explorer Homepage</t>
  </si>
  <si>
    <t xml:space="preserve">AT T Knowledge Network Explorer Homepage Quick Links: Filamentality Videoconferencing CTF Home AT Inc. Feedback Search Knowledge Network Explorer (KNE) The AT T family of companies has a long commitment to improving education . The Knowledge Network Explorer (KNE) has been on the Internet since 1995. Although most of our original ... </t>
  </si>
  <si>
    <t>http://pkp.sfu.ca</t>
  </si>
  <si>
    <t>clueweb12-0305wb-92-05157</t>
  </si>
  <si>
    <t>Public Knowledge Project</t>
  </si>
  <si>
    <t xml:space="preserve">Public Knowledge Project OJS | OCS | OMP | OHS PKP Wiki Forum PKP s New Sponsorship Program Submitted by ... -10-04 05:44 Tagged: community We've created a new Facebook page for the Public Knowledge Project. You can \"Like\" us, post a comment and let us know what you are ... </t>
  </si>
  <si>
    <t>http://okfn.org</t>
  </si>
  <si>
    <t>clueweb12-0200tw-81-01464</t>
  </si>
  <si>
    <t>Open Knowledge Foundation</t>
  </si>
  <si>
    <t xml:space="preserve">Open Knowledge Foundation Open Knowledge Foundation Projects Propose a Project Current Projects Community Get Involved Working Groups OKFN:LOCAL Chapters ... for: Search these: Members Groups Blogs Posts We build tools and communities to promote open knowledge around the world. Front Page What we do About our work Projects + Tools Working Groups ... </t>
  </si>
  <si>
    <t>http://kmi.open.ac.uk</t>
  </si>
  <si>
    <t>clueweb12-0002wb-81-02622</t>
  </si>
  <si>
    <t>Knowledge Media Institute | The Open University</t>
  </si>
  <si>
    <t xml:space="preserve"> Knowledge Media Institute | The Open University Home News Projects Technologies Publications People Seminars Commercial Working at ... Knowledge Media. Knowledge Media is about the processes of generating, understanding and sharing knowledge using several different media, as well as u nderstand ing how the use of different media shape these processes. KMi operat ... hreads Our research is aligned with a number of broad strategic threads, currently Future Internet , Knowledge Mana gement , Multimedia Infor mation Systems , Narrative Hypermedia , New Media Systems , Semantic Web Knowledge Services and Soc ... </t>
  </si>
  <si>
    <t>http://www.kdnuggets.com</t>
  </si>
  <si>
    <t>clueweb12-0110wb-92-15683</t>
  </si>
  <si>
    <t>Data Mining Community's Top Resource</t>
  </si>
  <si>
    <t>http://www.kipp.org</t>
  </si>
  <si>
    <t>clueweb12-0000tw-22-20367</t>
  </si>
  <si>
    <t>KIPP: Knowledge Is Power Program | Charter Schools</t>
  </si>
  <si>
    <t xml:space="preserve">KIPP: Knowledge Is Power Program | Charter Schools Support KIPP Press Center Blog Contact Us Careers In the ... </t>
  </si>
  <si>
    <t xml:space="preserve"> ... HealthFalse Pregnancy in Dogs False Pregnancy ( Pseudocyesis ) in Dogs: An Overview Dog Breeds Pseudopregnancy ... of Service. egin&gt; 2914 2916 2921 2922 2925 2926 d &gt;2934 ... </t>
  </si>
  <si>
    <t>Effects of gun control</t>
  </si>
  <si>
    <t>http://jpfo.org/filegen-a-m/GCA_68.htm</t>
  </si>
  <si>
    <t>clueweb12-0003wb-92-23392</t>
  </si>
  <si>
    <t>&amp;quot;Gun Control's&amp;quot; Nazi Connection</t>
  </si>
  <si>
    <t xml:space="preserve"> Gun Control's Nazi Connection JEWS FOR THE PRESERVATIONOF FIREARMS OWNERSHIP America's Most Aggressive Defenderof Firearms ... in 1999 but prior to that, the organization had achieved much with various publications including Gun Control Gateway to Tyranny and the beginnings of the Granpa Jack booklet series. go to this ... and inform, which included as with the BATFE, an attempt to expose its out-of- control core of abuses and flagrant disregard for constitutional integrity. The Dial 911 and Die book ... </t>
  </si>
  <si>
    <t>28.1425</t>
  </si>
  <si>
    <t>48.7689</t>
  </si>
  <si>
    <t>68.3664</t>
  </si>
  <si>
    <t>Does gun control reduce violence</t>
  </si>
  <si>
    <t>165.8442</t>
  </si>
  <si>
    <t xml:space="preserve">RealClearPolitics - Commentary - Myths About Gun Control By John Stossel NJ Governor VA Governor NYC Mayor CA Initiatives Send To a Friend Print This Article October 19, 2005 Myths About Gun Control By John Stossel Guns are dangerous. But myths are dangerous, too. Myths about guns are very dangerous, because they lead to bad laws. And bad laws kill people. Don't ... </t>
  </si>
  <si>
    <t>http://www.child-abuse-effects.com/index.html</t>
  </si>
  <si>
    <t>clueweb12-0104wb-68-13126</t>
  </si>
  <si>
    <t>Child Abuse: Effects, Statistics, Types and Stories of Abuse</t>
  </si>
  <si>
    <t xml:space="preserve">Child Abuse: Effects , Statistics, Types and Stories of Abuse [?] Subscribe To This Site Child Abuse Effects Welcome to my child abuse effects website. My name is Darlene Barriere. I am a violence and abuse prevention educator. In ... daily. I was severely abused as a child, and as a result, I suffered abuse effects that almost cost me my life . . . At over 300 pounds, I wasn't considered overweight, I ... </t>
  </si>
  <si>
    <t>http://oddfox17.deviantart.com/art/Guns-don-t-kill-people-108220806</t>
  </si>
  <si>
    <t>clueweb12-1218wb-27-00398</t>
  </si>
  <si>
    <t>Guns don't kill people by ~OddFox17 on deviantART</t>
  </si>
  <si>
    <t xml:space="preserve"> Guns don't kill people by ~OddFox17 on deviantART deviantARTBrowse ArtPrints ShopGroupsT-Shirts ... 4Favourites: 1 [who?] Views: 144 (0 today)Downloads: 0 (0 today) To [friends] Message Guns don't kill people Guns don't kill people: An argument against gun control I've noticed a lot of pro- gun control sentiment here on DeviantArt. Drawings depicting guns as the weapons of murderers. Essays on how ... </t>
  </si>
  <si>
    <t>http://www.lizmichael.com/racistgc.htm</t>
  </si>
  <si>
    <t>clueweb12-0205wb-92-03501</t>
  </si>
  <si>
    <t>The Racist Origins Of Gun Control</t>
  </si>
  <si>
    <t xml:space="preserve">The Racist Origins Of Gun Control Political Links * News * Soap Box * Cartridge Box * Jury Box * Humor * Boycott * Biography * Contact Liz Liz Michael for United States Senate The Racist Origins of US Gun Control Laws Designed To Disarm Slaves, Freedmen, And African-Americans by Steve Ekwall OVERVIEW Before the ... Steve Ekwall OVERVIEW Before the Civil War ended, State Slave Codes prohibited slaves from owning guns . After President Lincoln issued the Emancipation Proclamation in 1863, and after the Thirteenth Amendment to ... </t>
  </si>
  <si>
    <t xml:space="preserve"> ... 10\/5\/2009To all my left wing friends out there: You're right. We need gun control ! In saying so I have come up with the top 40 Reasons For Gun Control :1. Banning guns works, which is why New York, DC, &amp; Chicago cops need guns .2. Washington DC's low murder rate of 69 per 100,000 is due to strict gun control , and Indianapolis' high murder rate of 9 per 100,000 is due to the lack ... </t>
  </si>
  <si>
    <t>http://www.dseffects.com</t>
  </si>
  <si>
    <t>clueweb12-1708wb-41-01324</t>
  </si>
  <si>
    <t>DS Effects - Web &amp; Mobile Solutions</t>
  </si>
  <si>
    <t xml:space="preserve">DS Effects - Web &amp; Mobile Solutions Games and Apps for iPhone, iPod Touch, iPad, Android, Symbian, Java, Html 5, Flash, Bada, Blackberry and webOS Copyright 2000-2012 DS Effects , All Rights Reserved ... </t>
  </si>
  <si>
    <t>http://www.psbeyond.com/view/mass-effect-3-wallpapers-hd</t>
  </si>
  <si>
    <t>clueweb12-0512wb-43-06941</t>
  </si>
  <si>
    <t>Mass Effect 3 Wallpapers HD | PlayStationBeyond</t>
  </si>
  <si>
    <t xml:space="preserve">Mass Effect 3 Wallpapers HD | PlayStationBeyond Search for: Home Cheats Features Forums Games Images News Previews Reviews Videos Mass Effect 3 Wallpapers HD http:\/\/www.psbeyond.com\/view\/wp-content\/uploads\/slideshow-gallery\/hqRKd.jpg ... gallery\/F9e8X.jpg 7 New Ninja Gaiden 3 screenshots . Hot New Games Jan 30 Mass Effect 3 Wallpapers HD By PSBeyond To download Mass Effect 3 wallpapers in original size right ... </t>
  </si>
  <si>
    <t>Pros and cons of gun control</t>
  </si>
  <si>
    <t>Pros of gun control</t>
  </si>
  <si>
    <t>102.5903</t>
  </si>
  <si>
    <t>http://poebookz.info/the-pro-wrestling-hall-of-fame-the-heels-pro-wrestling-hall-of-fame-series-greg-oliver-steven-johnson-download-read-buy-online/</t>
  </si>
  <si>
    <t>clueweb12-0700tw-68-15253</t>
  </si>
  <si>
    <t xml:space="preserve"> The Pro Wrestling Hall of Fame: The Heels (Pro Wrestling Hall of Fame series) &amp;#8211; Greg Oliver; Steven Johnson download, read, buy online | e-Books</t>
  </si>
  <si>
    <t xml:space="preserve">The Pro Wrestling Hall of Fame: The Heels ( Pro Wrestling Hall of Fame series) Greg Oliver; Steven Johnson download, read, buy online | e-Books Home e-Books The Pro Wrestling Hall of Fame: The Heels ( Pro Wrestling Hall of Fame series) Greg Oliver; Steven Johnson download, read, buy online Posted by ... </t>
  </si>
  <si>
    <t xml:space="preserve">ProCon.org - Pros and Cons of Controversial Issues PROS AND CONS OF CONTROVERSIAL ISSUESan independent, nonpartisan, 501(c)(3) nonprofit public charity | Print ... schools use ProCon.org - Get free critical thinking resources - Take our 2-minute educator survey PROS AND CONS OF 42 CONTROVERSIAL ISSUES EDUCATION 1. Standardized Tests 2. Teacher Tenure ELECTIONS PRESIDENTS ... </t>
  </si>
  <si>
    <t>History of Churchill downs</t>
  </si>
  <si>
    <t xml:space="preserve"> Churchill Downs Churchill Downs Churchill Downs - Louisville, KY Nice site, pleasantly presented with lots of information. The model for the rest of the CDSN sites. Entries Today's Changes Current weather Race ... Back to Horse-Races.Net main page ... </t>
  </si>
  <si>
    <t>65.8856</t>
  </si>
  <si>
    <t>kentucjky debry museum</t>
  </si>
  <si>
    <t>177.2973</t>
  </si>
  <si>
    <t xml:space="preserve"> ... Bet Fantasy Plan Your Party Watch Shop Tickets Home Derby Experience Experience the thrill Ride The Winner Derby Nation History Traditions Celebrities Fashion Derby Attire Derby Hats Derby Fashion History Oaks PINK OUT Cuis ine Derb y Horses Meet the Horses Algorithms Alpha Creative Cause Dullahan Gemologist Hansen I ll Have Another Liaison Sabercat Union Rags Replay | Results Future Wager Prep Schedule ... Replay | Results News Videos Photos Archive Oaks Live RSS Feed Plan Your Visit Your Trip Maps Direction s P arking Transportation Security Info Travel Lodging Derby Week Calendar ... </t>
  </si>
  <si>
    <t xml:space="preserve">Welcome to Churchill Downs | Churchill Downs Kentucky Derby Kentucky Oaks ... ... </t>
  </si>
  <si>
    <t xml:space="preserve">Bluff Media Acquired by Churchill Downs Incorporated | BLUFF Poker News Home Poker Magazine Magazine Archives Subscribe Purchase Back Issues Tournaments Future ... Purchase Back Issues Tournaments Future Tournaments Current Tournaments Past Tournaments Weekly Tournaments 2011 World Series of Poker 2011 World Series of Poker Videos Rankings players 2012 Poker Player of the Year ... </t>
  </si>
  <si>
    <t>http://gaming.unlv.edu/abstract/fin_chdn.html</t>
  </si>
  <si>
    <t>clueweb12-0002wb-35-22374</t>
  </si>
  <si>
    <t>UNLV Gaming Research: Churchill Downs Incorporated</t>
  </si>
  <si>
    <t xml:space="preserve">UNLV Gaming Research: Churchill Downs Incorporated Reports | Papers | Podcast | Exhibits | Fellowships | Events Research by: Jurisdictions | Companies Research Companies: Churchill Downs Inc. Churchill Downs Incorporated, headquartered in Louisville, Kentucky, owns and operates world-renowned horse racing venues throughout the ... the United States. CDI's six racetracks in Florida, Illinois, Indiana, Kentucky and Louisiana host many of North America's most prestigious races, including the Kentucky Derby and Kentucky Oaks, Arlington Million, Princess ... </t>
  </si>
  <si>
    <t xml:space="preserve"> Churchill Downs and the Kentucky Derby Museum - Louisville KY Attractions About.com Travel Southeast US Travel Southeast US Travel Search Southeast US Travel Plan a Trip Things to Do Best of the Southeast Share Free Southeast US Travel Newsletter! Sign Up Discuss in my forum Top ... Top Louisville Attractions - Louisville, Kentucky Travel By Sheridan Alexander , About.com Guide See More About: churchill downs the kentucky derby louisville travel kentucky travel southeast us horse racing 2 of 11 Previous ... </t>
  </si>
  <si>
    <t xml:space="preserve">THE CHURCHILL DOWNS churchill downs , LP for sale on jetrecords.fr Search engine Artist or Title Artist Title Label All ... Title Label All formats CD Vinyls LP 7 inchs 12 inchs DVD Others Close THE CHURCHILL DOWNS - CHURCHILL DOWNS - LP Navigation bar Home Sign up My Shopping Cart My Account Links Newsletter Contact ... </t>
  </si>
  <si>
    <t xml:space="preserve"> ... Cup Weather Forecasts By Cindy Pierson Dulay , About.com Guide See More About: handicapping churchill downs 2006 horse racing season breeders' cup weather Breeders' Cup World Championships Statue Cindy Pierson ... Breeders' Cup Contenders Breeders' Cup Links Elsewhere on the Web Breeders' Cup official site Churchill Downs Related Articles Oceanport, New Jersey Breeders Cup Weather Breeders Cup Weather - Horse Racing - 10 ... </t>
  </si>
  <si>
    <t xml:space="preserve">Book Review: Churchill Downs : America's Most Historic Racetrack About.com Sports Horse Racing Horse Racing Search Horse Racing Breeders' ... Betting Learn About Racing Share Free Horse Racing Newsletter! Sign Up Discuss in my forum Churchill Downs: America's Most Historic Racetrack by Kimberly Gatto About.com Rating 4.5 Star Rating ... </t>
  </si>
  <si>
    <t>http://casino-directory.lots0cash.com/Horse_Racing/Horse_Racing_Tracks/Churchill_Downs_information-1486.html</t>
  </si>
  <si>
    <t>clueweb12-0008wb-89-20738</t>
  </si>
  <si>
    <t>Lots 0 Cash Gambling Information | Churchill Downs</t>
  </si>
  <si>
    <t xml:space="preserve">Lots 0 Cash Gambling Information | Churchill Downs Register Login Calendar New Listings Chat Username: Password: Register | Forgot Password Find Casinos, Poker Rooms ... with our Krazy Casino Search Lots 0 Cash Gambling Information Horse Racing Horse Racing Tracks Churchill Downs Churchill Downs Churchill Downs Address: 700 Central Avenue Louisville, Kentucky 40208 United States of America Churchill Downs Phone Number: 1-502-636-4400 Map and Driving Directions to Churchill Downs: To get ... </t>
  </si>
  <si>
    <t>kentucky derby</t>
  </si>
  <si>
    <t xml:space="preserve">2012 Kentucky Oaks &amp; Derby | May 4 and 5, 2012 | Tickets, Events, News Kentucky Oaks Churchill Downs This is where we will print out the dynamic countdown text. Loading Bet Fantasy Plan Your Party Watch Shop Tickets Home Derby ExperienceExperience the thrill Ride The Winner Derby Nation History Traditions Celebrities FashionDerby Attire Derby Hats Derby Fashion History Oaks PINK OUT Cuisine Derby HorsesMeet the HorsesAlgorithms Alpha Creative Cause Dullahan Gemologist Hansen I ll Have Anothe r Liaiso n Sabercat Union Rags Replay | Results Future Wager Prep Schedule Fantasy Challenge Expert Picks DERBY SUPER HI-5 News \/ ... </t>
  </si>
  <si>
    <t>80.4667</t>
  </si>
  <si>
    <t>http://gosoutheast.about.com/od/sportsleisureadventure/a/kentucky_derby.htm</t>
  </si>
  <si>
    <t>clueweb12-0003wb-09-29281</t>
  </si>
  <si>
    <t>Kentucky Derby - Kentucky Oaks - Kentucky Derby Festival - Tickets and Events</t>
  </si>
  <si>
    <t xml:space="preserve"> Kentucky Derby - Kentucky Oaks - Kentucky Derby Festival - Tickets and Events About.comTravelSoutheast US Travel Southeast US Travel Search Southeast US TravelPlan a TripThings to DoBest of the Southeast Share Free Southeast US Travel Newsletter!Sign UpDiscuss in my forum The Kentucky Derby - The Kentucky Oaks - The Kentucky Derby FestivalEvent Highlights, Ticket Information and MoreBy Sheridan Alexander, About ... </t>
  </si>
  <si>
    <t>http://www.derbyfestivalmarathon.com</t>
  </si>
  <si>
    <t>clueweb12-1101wb-89-22190</t>
  </si>
  <si>
    <t>Derby Festival Marathon &amp; miniMarathon | Louisville, KY</t>
  </si>
  <si>
    <t xml:space="preserve"> Derby Festival Marathon &amp; miniMarathon | Louisville, KY www.derbyfestivalmarathon.com Registration Information General Information REGISTER NOW FOR ... Sponsors Press Press Releases Press Contact Results Volunteer About Us REGISTER TODAY! The Kentucky Derby Festival Marathon and miniMarathon presented by Walmart are Kentuckyâs world-class road races.Â  Months of trai ning will be p ut to the test when runners line up at the start on Saturday, April 28, 2012.Â  The races start s ... ville, KY 40203502.584.6383Copyright Â©Â 2012:Â  All Rights Reserved. \/end&gt; 2245 2252 2254 2258 2259 2266 po ... </t>
  </si>
  <si>
    <t xml:space="preserve"> Kentucky Derby Museum Donate Rent Join Shop Visit Home About UsAbout KDMBarbaro StatueCollectionsBackside Learning Center Derby Central ExhibitsPermanentCurrentComing Soon News Media Visitor s Guide Hours\/AdmissionDirectionsEvent CalendarToursGroup Services Derby CafeGiftshopVisiting Louisville Rent the Museum Kids Corner Family FunWhy Study Derby?Visit ... </t>
  </si>
  <si>
    <t>http://www.betonline.com/sports-betting/horse-racing/kentucky-derby-odds1</t>
  </si>
  <si>
    <t>clueweb12-0408wb-02-25103</t>
  </si>
  <si>
    <t xml:space="preserve">\r \tKentucky Derby Odds â Uncle Mo Is Ready To Go\r </t>
  </si>
  <si>
    <t xml:space="preserve"> Kentucky Derby Odds â Uncle Mo Is Ready To Go Join Now! Forgot Password? Join Now Sportsbook Horses ... nutes In Sportsâ goes off on Saturday at Churchill Downs in Louisville, Kentucky.Â  Barring any last-minute injuries, the field is essentially set for the for the 137th âRun For The Rosesâ, which means the o dds are in pla ce. Here is one final look at how sportsbooks are forecasting the Kentucky Derby. ... . The Favorites Apparently the gastrointestinal infection that Uncle Mo (+250) had before and after his third-place run at the Wood Memorial was pretty serious ... </t>
  </si>
  <si>
    <t>http://www.petsugar.com/Pictures-138th-Kentucky-Derby-Horses-2012-22901257</t>
  </si>
  <si>
    <t>clueweb12-1901wb-83-04912</t>
  </si>
  <si>
    <t>Pictures of the 138th Kentucky Derby Horses in 2012</t>
  </si>
  <si>
    <t xml:space="preserve">Pictures of the 138th Kentucky Derby Horses in 2012 Front Page Entertainment Celebrity Entertainment Sex &amp; Culture 100 Unforgettable Costume Institute Gala ... Top 5 Designer Doodle Dog Breeds Why Women Love Men Who Love Cats Past 5 Kentucky Derby Winners: Where Are They Now? Dogs Eat the Darndest Things! 2012 Sugar Inc. Â· Insanely Addictive Â· PopSugar Home Family About Â· Advertising Â· Site Map Â· Contact Â· Terms Â· Privacy Ø2ï²1 ... </t>
  </si>
  <si>
    <t xml:space="preserve">2012 Kentucky Derby Travel Packages With Lodging Near Churchill Downs Welcome, Guest (login | create account) PackagesTicketsHotels ... Terms and Conditions Customer Appreciation Form Rewards Help FAQs Shopping CartMy Account Horse Racing Kentucky Derby 2012 Kentucky Derby May 5, 2012 - Churchill Downs - Louisville, KentuckyRace Tickets and Travel Tour PackagesLadies, get ... </t>
  </si>
  <si>
    <t>http://www.horseracingnation.com/polls/current/kentucky_derby_2012_contenders</t>
  </si>
  <si>
    <t>clueweb12-0300tw-04-06581</t>
  </si>
  <si>
    <t xml:space="preserve">\r \tKentucky Derby 2012 Contenders - Horse Racing Nation\r </t>
  </si>
  <si>
    <t xml:space="preserve"> Kentucky Derby 2012 Contenders - Horse Racing Nation Login | Join for Free Login Facebook User? Login to HRN ... Replay Wall - Wagering Menu &amp; Guarantees - Breeders' Cup TV Schedule - BC Pedigree Analysis Breeders' Cup History Kentucky Derby 2012 Kentucky Derby History 2012 Kentucky Derby - Derby Contenders - Interactive Derby Trail - Derby Trail ... Loading Loading position&gt; 5427 5432 5433 5436 5437 5440 ... </t>
  </si>
  <si>
    <t>http://horseracing.about.com/od/triplecrown2000/a/aaderby10prev.htm</t>
  </si>
  <si>
    <t>clueweb12-0004wb-91-13818</t>
  </si>
  <si>
    <t>2010 Kentucky Derby Entries</t>
  </si>
  <si>
    <t xml:space="preserve">2010 Kentucky Derby Entries About.comSportsHorse Racing Horse Racing Search Horse RacingBreeders' CupBettingLearn About Racing Share Free Horse Racing Newsletter!Sign UpDiscuss in my forum 2010 Kentucky Derby EntriesBy Cindy Pierson Dulay, About.com Guide See More About:2010 horse racing season kentucky derby churchill downstriple crown Churchill Downs home of the Kentucky Derby Cindy Pierson Dulay Dec ... </t>
  </si>
  <si>
    <t>http://horseracing.about.com/od/triplecrown2000/a/aa-2011-kentucky-derby-contenders.htm</t>
  </si>
  <si>
    <t>clueweb12-0002wb-85-15668</t>
  </si>
  <si>
    <t>2011 Kentucky Derby Entries</t>
  </si>
  <si>
    <t xml:space="preserve">2011 Kentucky Derby Entries About.comSportsHorse Racing Horse Racing Search Horse RacingBreeders' CupBetting ... reserved. A part of The New York Times Company. ... </t>
  </si>
  <si>
    <t>churchill downs seating</t>
  </si>
  <si>
    <t>105.3515</t>
  </si>
  <si>
    <t>Breeders Cup</t>
  </si>
  <si>
    <t>http://horseracing.about.com/od/breederscup/a/aa-2011-breeders-cup-preview.htm</t>
  </si>
  <si>
    <t>clueweb12-0001wb-04-31810</t>
  </si>
  <si>
    <t>2011 Breeders' Cup Entries and Post Positions</t>
  </si>
  <si>
    <t xml:space="preserve"> ... The New York Times Company. ... </t>
  </si>
  <si>
    <t>156.8977</t>
  </si>
  <si>
    <t>http://horseracing.about.com/od/breederscup/a/aa-2010-breeders-cup-preview.htm</t>
  </si>
  <si>
    <t>clueweb12-0000wb-90-35213</t>
  </si>
  <si>
    <t>2010 Breeders' Cup Entries</t>
  </si>
  <si>
    <t xml:space="preserve"> ... About.com. All rights reserved. A part of The New York Times Company. ... </t>
  </si>
  <si>
    <t>http://horseracing.about.com/od/breederscup/ss/aa110709a.htm</t>
  </si>
  <si>
    <t>clueweb12-0001wb-15-10006</t>
  </si>
  <si>
    <t>2009 Breeders' Cup World Championships Saturday Results Part 1</t>
  </si>
  <si>
    <t xml:space="preserve">2009 Breeders' Cup World Championships Saturday Results Part 1 About.comSportsHorse Racing Horse Racing Search Horse Racing Breeders' Cup BettingLearn About Racing Share Free Horse Racing Newsletter!Sign UpDiscuss in my forum 2009 Breeders' Cup World Championships Saturday Part 1By Cindy Pierson Dulay, About.com Guide See More About ... </t>
  </si>
  <si>
    <t>http://horseracing.about.com/od/breederscup/Breeders_Cup.htm</t>
  </si>
  <si>
    <t>clueweb12-0000wb-90-35215</t>
  </si>
  <si>
    <t>Breeders' Cup 2011</t>
  </si>
  <si>
    <t xml:space="preserve"> Breeders' Cup 2011 About.comSportsHorse Racing Horse Racing Search Horse RacingBreeders' CupBettingLearn ... 2012 About.com. All rights reserved. A part of The New York Times Company. ... </t>
  </si>
  <si>
    <t>http://horseracing.about.com/od/breederscup/ss/aa-2010-breeders-cup-saturday-results-1.htm</t>
  </si>
  <si>
    <t>clueweb12-0001wb-15-10007</t>
  </si>
  <si>
    <t>2010 Breeders' Cup World Championships Saturday Results Part 1</t>
  </si>
  <si>
    <t xml:space="preserve">2010 Breeders' Cup World Championships Saturday Results Part 1 About.comSportsHorse Racing Horse Racing Search Horse Racing Breeders' Cup BettingLearn About Racing Share Free Horse Racing Newsletter!Sign UpDiscuss in my forum 2010 Breeders' Cup World Championships Saturday Part 1By Cindy Pierson Dulay, About.com Guide See More About ... </t>
  </si>
  <si>
    <t>http://horseracing.about.com/od/breederscup/tp/breederscup.htm</t>
  </si>
  <si>
    <t>clueweb12-0001wb-15-10010</t>
  </si>
  <si>
    <t>Breeders' Cup Central</t>
  </si>
  <si>
    <t xml:space="preserve"> Breeders' Cup Central About.comSportsHorse Racing Horse Racing Search Horse Racing Breeders' Cup BettingLearn About Racing Share Free Horse Racing Newsletter!Sign UpDiscuss in my forum Breeders' Cup CentralA guide to learning about the Breeders' Cup onlineBy Cindy Pierson Dulay, About.com Guide See More About:breeders cupchurchill downs ... </t>
  </si>
  <si>
    <t>http://horseracing.about.com/od/breederscup/ss/aa102508a.htm</t>
  </si>
  <si>
    <t>clueweb12-0001wb-15-10002</t>
  </si>
  <si>
    <t>2008 Breeders' Cup World Championships Saturday Results Part 1</t>
  </si>
  <si>
    <t xml:space="preserve">2008 Breeders' Cup World Championships Saturday Results Part 1 About.comSportsHorse Racing Horse Racing Search Horse Racing Breeders' Cup BettingLearn About Racing Share Free Horse Racing Newsletter!Sign UpDiscuss in my forum 2008 Breeders' Cup World Championships Saturday Part 1By Cindy Pierson Dulay, About.com Guide See More About ... </t>
  </si>
  <si>
    <t>http://horseracing.about.com/od/breederscup/ss/aa-2011-breeders-cup-saturday-results-1.htm</t>
  </si>
  <si>
    <t>clueweb12-0000wb-90-35217</t>
  </si>
  <si>
    <t>2011 Breeders' Cup World Championships Saturday Results Part 1</t>
  </si>
  <si>
    <t xml:space="preserve">2011 Breeders' Cup World Championships Saturday Results Part 1 About.comSportsHorse Racing Horse Racing Search Horse Racing Breeders' Cup BettingLearn About Racing Share Free Horse Racing Newsletter!Sign UpDiscuss in my forum 2011 Breeders' Cup World Championships Saturday Part 1By Cindy Pierson Dulay, About.com Guide See More About ... </t>
  </si>
  <si>
    <t xml:space="preserve">2009 Breeders' Cup Entries About.comSportsHorse Racing Horse Racing Search Horse Racing Breeders' Cup BettingLearn About Racing Share Free Horse Racing Newsletter!Sign UpDiscuss in my forum 2009 Breeders' Cup World Championships EntriesBy Cindy Pierson Dulay, About.com Guide See More About:2009 horse ... EntriesBy Cindy Pierson Dulay, About.com Guide See More About:2009 horse racing season breeders cup santa anitaoak tree Drawing the post positions for the 2009 Breeders' Cup World Championships ... </t>
  </si>
  <si>
    <t>http://www.breederscup.com/default.aspx</t>
  </si>
  <si>
    <t>clueweb12-0101wb-47-30338</t>
  </si>
  <si>
    <t xml:space="preserve">\r \tBreeders' Cup\r </t>
  </si>
  <si>
    <t xml:space="preserve"> Breeders' Cup World Championships Home Horsemen Wagering Past Results and Video 2011 Bio Book Taste of the World About Breeders' Cup Home Board of Directors Corporate Partners Breeders' Cup Charities Widgets Mont Blanc TopStories Divisions Contenders 0 of 0 Breeders' Cup unveils 2012 event logo BC, NBC Sports secure multi-year agreement 2012 BCBC to offer ... </t>
  </si>
  <si>
    <t>tips to quit smoking</t>
  </si>
  <si>
    <t>16.8002</t>
  </si>
  <si>
    <t>26.4197</t>
  </si>
  <si>
    <t>82.2305</t>
  </si>
  <si>
    <t>effects of quitting smoking</t>
  </si>
  <si>
    <t>199.2838</t>
  </si>
  <si>
    <t xml:space="preserve"> Quit Smoking - Tips on How to Quit Smoking About.comHealthCOPD COPD Search COPDSymptoms \/ DiagnosisTreatmentDaily Life Share Free COPD Newsletter!Sign UpDiscuss in my forum Quit Smoking10 Quit Smoking Tips to Help You SucceedBy Deborah Leader, RN, About.com GuideUpdated February 04, 2012 ... </t>
  </si>
  <si>
    <t xml:space="preserve"> Quit Tips - Tips to Quit Smoking About.comHealthSmoking Cessation Smoking Cessation Search Smoking CessationHealth RisksHow to Quit After Quitting Share Free Smoking Cessation Newsletter!Sign UpDiscuss in my forum 10 Tips to Quit Smoking SuccessfullyBy Terry Martin, About.com GuideUpdated June 30, 2008About.com Health's ... </t>
  </si>
  <si>
    <t>http://quitsmoking.about.com/cs/shouldiquit/a/firstweekposts.htm</t>
  </si>
  <si>
    <t>clueweb12-0010wb-02-19475</t>
  </si>
  <si>
    <t>Tips for the first week you quit smoking</t>
  </si>
  <si>
    <t xml:space="preserve"> Tips for the first week you quit smoking About.comHealthSmoking Cessation Smoking Cessation Search Smoking CessationHealth RisksHow to Quit After Quitting Share Free Smoking Cessation Newsletter!Sign UpDiscuss in my forum Best of the Forum: Tips for Quitting - Week OneCries for Help on Day One and Day TwoBy Terry ... </t>
  </si>
  <si>
    <t>http://quitsmoking.about.com/cs/aboutquittin1/a/resolutions.htm</t>
  </si>
  <si>
    <t>clueweb12-0005wb-77-27715</t>
  </si>
  <si>
    <t>Tips to Quit Smoking for New Year's - 12 Tips to Quit Smoking for New Year's</t>
  </si>
  <si>
    <t xml:space="preserve"> Tips to Quit Smoking for New Year's - 12 Tips to Quit Smoking for New Year's About.comHealthSmoking Cessation Smoking Cessation Search Smoking CessationHealth RisksHow to Quit After Quitting Share Free Smoking Cessation Newsletter!Sign UpDiscuss in my forum Tips to Quit Smoking for New Year's12 Tips to Help You Quit Smoking for New Year'sBy ... </t>
  </si>
  <si>
    <t>high school peer and teacher evaluations</t>
  </si>
  <si>
    <t>29.8929</t>
  </si>
  <si>
    <t>53.5295</t>
  </si>
  <si>
    <t>71.6098</t>
  </si>
  <si>
    <t>high school  evaluations</t>
  </si>
  <si>
    <t>170.7821</t>
  </si>
  <si>
    <t>83.7349</t>
  </si>
  <si>
    <t>http://cityhighschool.org</t>
  </si>
  <si>
    <t>clueweb12-0000wb-21-24254</t>
  </si>
  <si>
    <t>City High School | A Charter School in Downtown Tucson</t>
  </si>
  <si>
    <t xml:space="preserve">City High School | A Charter School in Downtown Tucson INSIDE city high DONATE city high ESPA OL city high About Us History Mission Goals Accreditation Affiliations School News Calendar Staff Directory Contact Us Tucson Small School Project Board of Directors Hiring Process Current Openings Challenging Academics Highly Qualified Teaching Staff Departments Course Descriptions Assessment Habits of Heart and Mind Technology College Guidance ... </t>
  </si>
  <si>
    <t>http://www.reunion.com/ca/</t>
  </si>
  <si>
    <t>clueweb12-0700wb-82-16297</t>
  </si>
  <si>
    <t>Find California High School Alumni Classmates @ Reunion.com</t>
  </si>
  <si>
    <t xml:space="preserve">Find California High School Alumni Classmates @ Reunion.com State AL (Alabama) AK (Alaska) AZ (Arizona) AR (Arkansas) CA (California ... Paramount Palm Springs North Hills Monterey West Covina Wasco Walnut Where did you go to school ? United States Alaska Alabama Arkansas Arizona California Colorado Connecticut Delaware Florida Georgia Hawaii Iowa Idaho ... </t>
  </si>
  <si>
    <t>http://www.xguitar.com</t>
  </si>
  <si>
    <t>clueweb12-0303wb-21-22678</t>
  </si>
  <si>
    <t>XGuitar.com - guitar tabs</t>
  </si>
  <si>
    <t>high school peer and teacher evaluations pros cons</t>
  </si>
  <si>
    <t xml:space="preserve">Bluebird Nestbox Styles: Pros and Cons Bluebird and Small Cavity Nester Conservation Bluebird Nestbox Styles: Pros and Cons THIS PAGE IS EVOLVING. INPUT DESIRED! Need plan links for some. Need floor dimensions and ... variations for roost boxes, etc., which in themselves often trigger spirited debates. Here are some pros and cons associated with boxes designed for bluebirds, which may also be used by secondary cavity nesters ... </t>
  </si>
  <si>
    <t>http://general-law.factoidz.com/mandatory-recycling-laws-pros-and-cons/</t>
  </si>
  <si>
    <t>clueweb12-0400tw-41-13415</t>
  </si>
  <si>
    <t xml:space="preserve"> Mandatory Recycling Laws: Pros and Cons</t>
  </si>
  <si>
    <t xml:space="preserve">Mandatory Recycling Laws: Pros and Cons Science Travel Career Internet Health Home Pets More Articles Reviews Forums Accolades Apply For Factoidz ... should recycling be mandatory pros and consmandatory recycling pros and consrecycling pros and conspros of recyclingpros and cons of mandatory recyclingmandatory recycling lawsmandatory recycling prospros ... </t>
  </si>
  <si>
    <t>http://musicians.about.com/od/beingamusician/a/majorlabelpandc.htm</t>
  </si>
  <si>
    <t>clueweb12-0006wb-01-11400</t>
  </si>
  <si>
    <t>Major Label Record Deals Pros and Cons - Pros and Cons of Major Label Record Deals</t>
  </si>
  <si>
    <t xml:space="preserve">Major Label Record Deals Pros and Cons - Pros and Cons of Major Label Record Deals About.comCareersMusic Careers Music Careers Search Music CareersBands\/MusiciansIndustry JobsContracts &amp; Copyrights Share Free Music Careers Newsletter!Sign UpDiscuss in my forum Major Record Label Deals: Pros and Cons By Heather McDonald, About.com Guide See More About:music industry basicsmajor record labels ... </t>
  </si>
  <si>
    <t>http://musicians.about.com/od/beingamusician/a/indielabelpandc.htm</t>
  </si>
  <si>
    <t>clueweb12-0004wb-38-05656</t>
  </si>
  <si>
    <t>Indie Label Record Deal Pros and Cons - Pros and Cons of Indie Label Record Deals</t>
  </si>
  <si>
    <t xml:space="preserve">Indie Label Record Deal Pros and Cons - Pros and Cons of Indie Label Record Deals About.comCareersMusic Careers Music Careers Search Music CareersBands\/MusiciansIndustry JobsContracts &amp; Copyrights Share Free Music Careers Newsletter!Sign UpDiscuss in my forum Indie Label Record Deals: Pros and Cons By Heather McDonald, About.com Guide See More About:indie records labelsrecord dealsrecord ... </t>
  </si>
  <si>
    <t xml:space="preserve">Weighing the Pros and Cons of Community Colleges Vs. Universities Science Travel Career Internet Health Home Pets More Articles Reviews ... Travel &amp; Places Women's Health Copyright 2008 - 2012 Factoidz.com. All rights reserved. &gt;19367 19371 19372 en d&gt;19374 19375 19379 19380 19383 19384 19387 19388 19393 ... </t>
  </si>
  <si>
    <t>high school peer and teacher evaluations better</t>
  </si>
  <si>
    <t xml:space="preserve"> ... Consumer and Business Reviews, Reports, Ratings, Complaints and Accredited Business Listings Fran ais Espa ol Better Business Bureau Visit the BBB Nearest You Remember my location Or Visit National Sites USA Site Canada Site BBB Directory|Find a BBB 2008 Council of Better Business Bureaus ... </t>
  </si>
  <si>
    <t>131.9964</t>
  </si>
  <si>
    <t>http://www.bhg.com</t>
  </si>
  <si>
    <t>clueweb12-0012wb-29-05163</t>
  </si>
  <si>
    <t>Better Homes and Gardens - Home Decorating, Remodeling and Design Ideas, Gardening, Recipes</t>
  </si>
  <si>
    <t xml:space="preserve"> Better Homes and Gardens - Home Decorating, Remodeling and Design Ideas, Gardening, Recipes Customer Service Q A ... Profile Newsletters Customer Service Mobile Site Member Benefits Subscribe Give a Gift Renew Privacy Policy Better Homes Gardens About Us Advertise on BHG.com Media Kit Tools Sweepstakes Offers Facebook Twitter ... Sweepstakes Offers Facebook Twitter Videos Topics From Our Sponsors Home Garden Sitemap Recipe Sitemap Networks Better Homes Gardens Network Parents Network Women s Network Better Recipes Recipe.com Mixing Bowl Diabetic Living Online Scrapbooks Etc. All People Quilt Copyright 2012, Meredith Corporation. All Rights Reserved Privacy Policy By using this site, you agree to our Terms of Service. ... </t>
  </si>
  <si>
    <t>http://ultimateminds.info/best-relationship-success-via-better-thinking-and-better-communication/</t>
  </si>
  <si>
    <t>clueweb12-1600tw-15-16467</t>
  </si>
  <si>
    <t>| Ultimate Minds</t>
  </si>
  <si>
    <t xml:space="preserve"> ... Secrets Published On: Sun, Apr 15th, 2012 Brain Enhancement | By UltimateMinds âBEST RELATIONSHIP SUCCESS: Via Better Thinking and Better Communicationâ Share This Tags Tags: thinking, best, better, relationship, communication, success Average ... Sun, Apr 15th, 2012 Brain Enhancement | By UltimateMinds âBEST RELATIONSHIP SUCCESS: Via Better Thinking and Better Communicationâ Share This Tags Tags: thinking, best, better, relationship, communication, success Average: Your rating: None ... </t>
  </si>
  <si>
    <t>http://www.better-fundraising-ideas.com</t>
  </si>
  <si>
    <t>clueweb12-1103wb-32-15867</t>
  </si>
  <si>
    <t>Better Fundraising Ideas - Unique Fundraisers - Always With a Twist!</t>
  </si>
  <si>
    <t xml:space="preserve"> Better Fundraising Ideas - Unique Fundraisers - Always With a Twist! [?] Subscribe To This Site Novel Fundraising Ideas Fantastic Easy Fundraisers Welcome to www. better -fundraising-ideas.comThe number one web-site for charity fundraising ideas. Regular visitors will ... do. Plus all the special tips telling you how to make great fundraising ideas even better ! Discover how to: Find themes for your fundraising. Get free publicity and advertising. Use our ... </t>
  </si>
  <si>
    <t>http://www.itgetsbetter.org</t>
  </si>
  <si>
    <t>clueweb12-0100tw-10-08802</t>
  </si>
  <si>
    <t>It Gets Better Project | Give hope to LGBT youth</t>
  </si>
  <si>
    <t xml:space="preserve">It Gets Better Project | Give hope to LGBT youth Home About Blog Take The Pledge Take Action Watch ... on YouTube | Share on: Next Connect With UsFacebookTwitter YouTube Get the It Gets Better Book in your hometown school or library Not every kid has access to a computer ... book to help LGBT youth.&gt; Donate Take Action Today Visit our action center and do better for LGBT youth today.&gt; Take Action Get Your Official Shirt! Make a tax-deductible $30 ... </t>
  </si>
  <si>
    <t>http://renegades0ffunk.deviantart.com/journal/GET-BETTER-AT-DRAWING-GET-BETTER-AT-DRAWING-GET-BE-256514780</t>
  </si>
  <si>
    <t>clueweb12-0808wb-87-06040</t>
  </si>
  <si>
    <t>GET BETTER AT DRAWING GET BETTER AT DRAWING GET BE by ~Renegades0fFunk on deviantART</t>
  </si>
  <si>
    <t xml:space="preserve">GET BETTER AT DRAWING GET BETTER AT DRAWING GET BE by ~Renegades0fFunk on deviantART deviantARTBrowse ArtPrints ShopGroupsT ... Link Thumb Statistics Comments: 4Favourites: 0Views: 424 (0 today) To [friends] Message GET BETTER AT DRAWING GET BETTER AT DRAWING GET BEMUST GET BETTER MUST GET BETTER MUST ... </t>
  </si>
  <si>
    <t>http://www.nesafetycouncil.org/workplace-safety-traning/nebraska-training-courses/157</t>
  </si>
  <si>
    <t>clueweb12-0908wb-98-09107</t>
  </si>
  <si>
    <t>What Is Better Viagra Or Levitra - Canadian Pharmacy, Cheap Prices</t>
  </si>
  <si>
    <t xml:space="preserve">What Is Better Viagra Or Levitra - Canadian Pharmacy, Cheap Prices levitra canada cialis tadalafil natural viagra viagra us ... prices cialis 20mg supplier uk viagra cialis online softtabs viagra cheap viagra cheap what is better viagra or levitra generic cialis tadalafil what is generic viagra cialis vs levitra buy cialis ... Reset levitra vs cialis | low cialis cost | cheap cialis generic | prices generic cialis What Is Better Viagra Or Levitra - Canadian Pharmacy, Cheap Prices Wed, 14 Mar 2012 -No giddiness how pretrial ... </t>
  </si>
  <si>
    <t>http://venturebeat.com/2012/02/17/groupon-buys-hyperpublic/</t>
  </si>
  <si>
    <t>clueweb12-0200tw-85-00097</t>
  </si>
  <si>
    <t>Groupon snatches up local-data startup Hyperpublic for better deal targeting | VentureBeat</t>
  </si>
  <si>
    <t xml:space="preserve">Groupon snatches up local-data startup Hyperpublic for better deal targeting | VentureBeat VentureBeat | News About Tech, Money and Innovation Whats Hot ... Facebook Google Plus Share you are reading... Groupon snatches up local-data startup Hyperpublic for better deal targeting Previous Next Prev Next 8 hrs ago Leaked emails call Groupon s European ... </t>
  </si>
  <si>
    <t xml:space="preserve">Which Is Better Cialis Or Viagra - Online Pharmacy, Secure and Anonymous buy taladafil viagra discount viagra online viagra ... discount tadalafil buy levitra wholesale viagra sales market viagra free order soft cialis what is better viagra or levitra A a Reset viagra order uk | buy levitra wholesale | sildenafil | cialis for ... A a Reset viagra order uk | buy levitra wholesale | sildenafil | cialis for free Which Is Better Cialis Or Viagra - Online Pharmacy, Secure and Anonymous Wed, 14 Mar 2012 -How do you ... </t>
  </si>
  <si>
    <t>http://www.betterhealth.vic.gov.au</t>
  </si>
  <si>
    <t>clueweb12-0100tw-51-03799</t>
  </si>
  <si>
    <t>Home | Better Health Channel</t>
  </si>
  <si>
    <t xml:space="preserve">Home | Better Health Channel Tell us what you think by taking our brief online survey About Us Contact Us Events Newsletter Sitemap A-Z Better Health Channel Follow us Accessibility tips | Print | Search this site Home Conditions Treatments Illness, prescription ... caring for someone who lives alone More articles on Relationships family &gt; What's popular on the Better Health Channel 1 Vaginal thrush 2 Ovulation pain 3 Asperger syndrome and adults 4 Iron ... </t>
  </si>
  <si>
    <t>high school peer and teacher evaluations advantage</t>
  </si>
  <si>
    <t>152.4421</t>
  </si>
  <si>
    <t>http://www.advantageleasing.com/advantage_advantage.html</t>
  </si>
  <si>
    <t>clueweb12-1116wb-33-06479</t>
  </si>
  <si>
    <t>Equipment leasing company for small business loans of equipment</t>
  </si>
  <si>
    <t xml:space="preserve">Equipment leasing company for small business loans of equipment Site map Home About Us The Advantage Advantage Advantage leases most any kind of business equipment, including manufacturing machinery, office equipment, material handling ... and applicants are subjectively interviewed, which results in higher approval ratios and more satisfied customers. Advantage Leasing Home - Advantage Leasing Advantage - Advantage Staff - Equipment Leasing Articles Lease Line - Lease Application - FAQ - Vendor Programs - Partners - Advantageous Thoughts - Contact Us Copyright 2007, Advantage Leasing Corporation 9 1741 1742 1749 i tion&gt; 1750 1756 1757 1759 ... </t>
  </si>
  <si>
    <t>http://www.bestmedicaresupplement.com/advantage</t>
  </si>
  <si>
    <t>clueweb12-0011wb-80-21513</t>
  </si>
  <si>
    <t>Comparing Original Medicare and Medicare Advantage Plan</t>
  </si>
  <si>
    <t xml:space="preserve">Comparing Original Medicare and Medicare Advantage Plan Quote Type: Supplement Advantage Plan Part D Name: Email: Phone: Zip: Age: 41 42 43 44 45 46 47 ... We value your Privacy. Backto Top Real Customer Savings Medicare Companies Secondary Insurance Medicare Advantage Plans Medicare Health Plans Medicare Supplement Guide Florida Medicare Supplement Medicare Advantage Agents Medicare Account ... </t>
  </si>
  <si>
    <t>clueweb12-0100wb-00-17143</t>
  </si>
  <si>
    <t>http://homebusiness.about.com/od/growing/a/comp_advantage.htm</t>
  </si>
  <si>
    <t>clueweb12-0000wb-66-04917</t>
  </si>
  <si>
    <t>Competitive Advantage - Building A Lasting Organization on Competitive Advantage</t>
  </si>
  <si>
    <t xml:space="preserve">Competitive Advantage - Building A Lasting Organization on Competitive Advantage About.comBusiness &amp; FinanceHome Business Home Business Search Home BusinessStart UpManage &amp; GrowWorking at Home Share Discuss in my forum Competitive Advantage - Building A Lasting OrganizationUsing Competitive Advantage to Your Advantage From Erica Olsen, See More About:marketingstategic planningcompetitive advantage Erica Olsen www.MyStrategicPlan ... </t>
  </si>
  <si>
    <t>http://www.bestmedicaresupplement.com/medicare-advantage</t>
  </si>
  <si>
    <t>clueweb12-0011wb-61-15013</t>
  </si>
  <si>
    <t>Medicare Advantage Plans in 2012</t>
  </si>
  <si>
    <t xml:space="preserve">Medicare Advantage Plans in 2012 Quote Type: Supplement Advantage Plan Part D Name: Email: Phone: Zip: Age: 41 42 43 44 45 46 47 ... 53 Street, Suite 240, Boca Raton, FL 33487 Phone: (800)890 -8550 ... </t>
  </si>
  <si>
    <t>clueweb12-0100wb-08-30620</t>
  </si>
  <si>
    <t xml:space="preserve">Medicare Advantage Plans in 2012 Quote Type: Supplement Advantage Plan Part D Name: Email: Phone: Zip: Age: 41 42 43 44 45 46 47 ... 53 Street, Suite 240, Boca Raton, FL 33487 Phone: (800)890 -8550 12145 12146 12148 i o ... </t>
  </si>
  <si>
    <t>http://www4.netrition.com/atkins_bars_page.html</t>
  </si>
  <si>
    <t>clueweb12-0012wb-17-15836</t>
  </si>
  <si>
    <t>Atkins Advantage Bars</t>
  </si>
  <si>
    <t xml:space="preserve">Atkins Advantage Bars Select a Brand 2:1 Protein Bars 4C 4Ever Fit 5 Hour Energy ABB ... ... </t>
  </si>
  <si>
    <t>http://venturebeat.com/2012/03/21/4-ways-to-turn-high-gas-prices-into-a-business-advantage/</t>
  </si>
  <si>
    <t>clueweb12-1100tw-13-08037</t>
  </si>
  <si>
    <t>4 ways to turn high gas prices into a business advantage | VentureBeat</t>
  </si>
  <si>
    <t xml:space="preserve">4 ways to turn high gas prices into a business advantage | VentureBeat VentureBeat | News About Tech, Money and Innovation Whats Hot Menu Skip ... HOT: Halo 4 Guest Post 4 ways to turn high gas prices into a business advantage March 21, 2012 7:00 AM Justin Ashton Add a Comment We meet again, high ... </t>
  </si>
  <si>
    <t>kenya traditional cooking</t>
  </si>
  <si>
    <t>http://www.hedon.info/BoilingPoint</t>
  </si>
  <si>
    <t>clueweb12-0505wb-21-27432</t>
  </si>
  <si>
    <t xml:space="preserve"> \t\t\t\tBoilingPoint : HEDON Household Energy Network \t\t</t>
  </si>
  <si>
    <t>13.9607</t>
  </si>
  <si>
    <t>105.1858</t>
  </si>
  <si>
    <t>http://www.liveonlinemath.com/catalog/product_info.php?products_id=104</t>
  </si>
  <si>
    <t>clueweb12-0204wb-32-08329</t>
  </si>
  <si>
    <t>LIVE Online Math</t>
  </si>
  <si>
    <t>http://www.liveonlinemath.com/catalog/product_info.php?products_id=118</t>
  </si>
  <si>
    <t>clueweb12-1700wb-69-11833</t>
  </si>
  <si>
    <t>http://solarcooking.org/kakuma-m.htm</t>
  </si>
  <si>
    <t>clueweb12-1107wb-90-03327</t>
  </si>
  <si>
    <t>Breakthrough in Kenyan Refugee Camps</t>
  </si>
  <si>
    <t>http://christiebookz.info/cooking-korean-food-with-maangchi-traditional-korean-recipes-emily-kim-ebook/</t>
  </si>
  <si>
    <t>clueweb12-0300tw-61-03363</t>
  </si>
  <si>
    <t xml:space="preserve"> Cooking Korean Food With Maangchi: Traditional Korean Recipes &amp;#8211; Emily Kim ebook | e-Books</t>
  </si>
  <si>
    <t>http://estepona.costasur.com/en/cocina-tradicional.html</t>
  </si>
  <si>
    <t>clueweb12-0007wb-72-29626</t>
  </si>
  <si>
    <t xml:space="preserve"> Traditional cooking in Estepona, Costa del Sol, Málaga, Andalusia, South of Spain &amp;laquo; Restaurants and Bars &amp;laquo; Estepona </t>
  </si>
  <si>
    <t>http://www.greeneconomycoalition.org/glimpses/solar-cooker-kenya</t>
  </si>
  <si>
    <t>clueweb12-1506wb-25-13356</t>
  </si>
  <si>
    <t>Solar cooker (Kenya) | Green Economy Coalition</t>
  </si>
  <si>
    <t xml:space="preserve">1Try.com - Cooking Recipes Search recipes home free clip art web search: cook books web search: Lose Weight Recipes and Cooking Search recipes home free clip art web search: cook books web search: Lose Weight ... </t>
  </si>
  <si>
    <t>21.2517</t>
  </si>
  <si>
    <t>http://www.advance-africa.com/Volunteer-in-Kenya.html</t>
  </si>
  <si>
    <t>clueweb12-0009wb-54-00536</t>
  </si>
  <si>
    <t xml:space="preserve">Volunteer in Kenya | Volunteer Kenya Opportunity | Kenya Volunteer Work Videos </t>
  </si>
  <si>
    <t xml:space="preserve">Volunteer in Kenya | Volunteer Kenya Opportunity | Kenya Volunteer Work Videos [ ? ] Subscribe To This Site Volunteer in Kenya - International Volunteer Work in Africa Volunteer in Africa Â» Volunteer Kenya Â» Volunteer Kenya Application Volunteer in Kenya Video (Lawrence from UK - Volunteering Abroad in Kenya Projects) Advance Africa volunteer in Kenya opportunities are available for international volunteers in orphanages, schools, hospitals and community medical clinics. We ... </t>
  </si>
  <si>
    <t>30.3788</t>
  </si>
  <si>
    <t>37.3387</t>
  </si>
  <si>
    <t>48.3588</t>
  </si>
  <si>
    <t>15.7558</t>
  </si>
  <si>
    <t>20.6874</t>
  </si>
  <si>
    <t>50.6996</t>
  </si>
  <si>
    <t>living with collagen vascular disease</t>
  </si>
  <si>
    <t>153.4677</t>
  </si>
  <si>
    <t>70.2437</t>
  </si>
  <si>
    <t>73.4755</t>
  </si>
  <si>
    <t>75.1635</t>
  </si>
  <si>
    <t>89.6073</t>
  </si>
  <si>
    <t>104.3294</t>
  </si>
  <si>
    <t>106.3728</t>
  </si>
  <si>
    <t>116.0547</t>
  </si>
  <si>
    <t>http://brains.oxfordmedicine.com/cgi/content/full/12/1/med-9780198569381-chapter-036</t>
  </si>
  <si>
    <t>clueweb12-1905wb-75-06474</t>
  </si>
  <si>
    <t>Brain's Diseases of the Nervous System -- Sign In Page</t>
  </si>
  <si>
    <t xml:space="preserve">Brain's Diseases of the Nervous System -- Sign In Page Skip navigation Guest Access | Sign In Home Browse Contents Buy Print Trials Subscriptions Contact Us Advanced Search This item requires a subscription to Brain's Diseases of the Nervous System Online. Full Text Chapter 36 Vasculitis and collagen vascular diseases Brain's Diseases of the Nervous System. To ... </t>
  </si>
  <si>
    <t>http://www.internalmedicine.osu.edu/pulmonary/calendar.cfm?ID=13472&amp;action=detail&amp;year=2011&amp;month=6&amp;day=22</t>
  </si>
  <si>
    <t>clueweb12-0506wb-17-26454</t>
  </si>
  <si>
    <t>Calendar :: Internal Medicine Division of Pulmonary, Allergy, Critical Care &amp; Sleep Medicine :: The Ohio State University :: Columbus, OH</t>
  </si>
  <si>
    <t xml:space="preserve"> ... 30 Next Previous Wednesday, June 22, 2011 Collagen Vascular Lung Disease Speaker: Dr. James Allen Date: Wednesday, June ... s College of Medicine Ohio State \/begin&gt; 3940 3941 3943 3944 3954 ... </t>
  </si>
  <si>
    <t>http://www.dermatlas.com/derm/result.cfm?Category=21</t>
  </si>
  <si>
    <t>clueweb12-1101wb-50-03161</t>
  </si>
  <si>
    <t>DermAtlas: Online Dermatology Image Library dermatology image,rheumatoid arthritis,valgus deformity of knees,genu valgum,knock knee,lupus erythematosus, discoid,lupus erythematosus, discoid,lupus erythematosus, discoid,lupus erythematosus, discoid,dermatomyositis,dermatomyositis, juvenile,scleroderma,heliotrope</t>
  </si>
  <si>
    <t xml:space="preserve"> ... File Type: jpg Diagnosis: RHEUMATOID ARTHRITIS \/ VALGUS DEFORMITY OF KNEES \/ GENU VALGUM \/ KNOCK KNEE Category: collagen vascular disease \/ orthopedic disorders Body Site: hand Age: 64 years Contributor: Nikolaos Sferopoulos, MD Description: bilateral ulnar ... Name: discoid_lupus_1_110115 File Type: jpg Diagnosis: LUPUS ERYTHEMATOSUS, DISCOID \/ LUPUS ERYTHEMATOSUS Category: collagen vascular disease \/ hyperpigmentation Body Site: face \/ nose cheek Age: 11 years Contributor: Bernard Cohen, MD Description: hyperpigmented ... </t>
  </si>
  <si>
    <t xml:space="preserve"> ... Pressure therapy was originally used to treat vascular diseases of the lower extremities. Therapeutic procedures may ... of micro-accelerated division of elastin and collagen cells and, consequently, increases skin elasticity. Ultrasound ... </t>
  </si>
  <si>
    <t xml:space="preserve"> Vascular Disease Foundation | Fighting Vascular Disease ... Improving Vascular Health - Information the public can trust. | 303.989.0500 Fran ais | Deutsch | Italiano | Portugu s | Espa ol Home Disease Information Abdominal Aortic Aneurysm Aortic Dissection Buerger s Disease Carotid Ar tery Di sease Critical Limb Ischemia Chronic Venous Insufficiency Congenital Vascular Malformation Deep Vein Th rombosi s Fibromuscular Dysplas ia Lymphedema Mesenteric Artery Disease Peripheral Arterial Di sease Pu lmonary Embolism Portal Hypertension Post-Thrombotic SyndromeRaynaud s Disease Renovascular Hypertension Stroke Thoracic Aortic Aneurysm T ... </t>
  </si>
  <si>
    <t>http://www.mate.tue.nl/mate/showabstract.php/7194</t>
  </si>
  <si>
    <t>clueweb12-1700wb-57-23302</t>
  </si>
  <si>
    <t>Collagen, fibrin and collagen-fibrin mixtures as matrix materials for vascular tissue engineering</t>
  </si>
  <si>
    <t xml:space="preserve"> Collagen , fibrin and collagen -fibrin mixtures as matrix materials for vascular tissue engineering Collagen , fibrin and collagen -fibrin mixtures as matrix materials for vascular tissue engineering, by J..P. Stegemann, C..L. Cummings, D. Gawlitta, R.M. Nerem ... largely by the characteristics of the scaffold matrix. In the present study, bovine collagen , rat collagen , bovine fibrin and a 1:1 bovine collagen-fibrin mixture were used to ... </t>
  </si>
  <si>
    <t xml:space="preserve"> ... H. Burgess; Kathryn J. Jones; Thomas D. Alexander; Howard P. Greisler, Loyola U niversit y Medical Center, Biomaterials, 31(5), (2010) Link To Paper Abstr act: We investigated the delivery of R136K-CBD (a collagen-binding mutant chimera of ... he binding affinity of R136K-CBD to 3-D collagen scaffolds was investigat ed both in the presence and absence of cells and\/or salts. 2-D and 3-D visua ... </t>
  </si>
  <si>
    <t>http://www.healthyfinds.com/topic/topic/vasculardiseases/</t>
  </si>
  <si>
    <t>clueweb12-0204wb-59-05138</t>
  </si>
  <si>
    <t>Health News &amp; Article - Vascular Diseases</t>
  </si>
  <si>
    <t xml:space="preserve">Health News &amp; Article - Vascular Diseases Health News Home Healthy FindsHealth News &amp; Article Vascular Diseases Health Education Since learning has a positive effect on all health conditions and diseases , everybody has right to learn. This page for articles\/news about Vascular Diseases and you may find here sub titles, Vascular Diseases Diagnosis, Vascular Diseases Symptoms, Vascular Diseases related clinical Trials, Vascular Diseases related organizations, and Vascular Diseases management ... </t>
  </si>
  <si>
    <t>http://www.memorialcare.org/medical_services/heart-care/peripheral-vascular-disease.cfm</t>
  </si>
  <si>
    <t>clueweb12-0300wb-29-07881</t>
  </si>
  <si>
    <t>Peripheral Vascular Disease (PVD) | MemorialCare Heart &amp; Vascular Institute in California</t>
  </si>
  <si>
    <t xml:space="preserve"> ... Physician | Employee Locations Medical Services Find a Doctor Patients &amp; Visitors Your Health Events &amp; Classes Peripheral Vascular Disease (PVD) | MemorialCare Heart &amp; Vascular Institute in California MemorialCare Heart &amp; Vascular Institute Heart &amp; Vascular Care Prevention What Is My RISK? Heart Screenings Conditions Abdominal Aortic Aneurysm Abnormal Heart Rhythms ... Screenings Conditions Abdominal Aortic Aneurysm Abnormal Heart Rhythms Atrial Fibrillation Cardiac Tumors Cardiomyopathy Carotid Artery Disease Chest Pain Congenital Heart Disease Coronary Artery Disease &amp; Heart Attack Heart Failure Peripheral Artery Disease ... </t>
  </si>
  <si>
    <t>133.2208</t>
  </si>
  <si>
    <t>78.3412</t>
  </si>
  <si>
    <t>dehumidifier technical specifications</t>
  </si>
  <si>
    <t>110.4989</t>
  </si>
  <si>
    <t>internet phone services USA</t>
  </si>
  <si>
    <t>42.0918</t>
  </si>
  <si>
    <t>best VOIP offers USA</t>
  </si>
  <si>
    <t>186.6043</t>
  </si>
  <si>
    <t xml:space="preserve"> USA -CONNECT Voip Phone and Internet services WE HAVE GREAT RATES FOR YOU! US State to State 3.0 cents \/min United ... Portugal 5.0 cents \/min Italy 5.0 cents \/min Spain 5.0 cents \/min USA -CONNECT Voice Communications you can count on. USA-Connect provides high quality IP based voice ... </t>
  </si>
  <si>
    <t>http://www.usa.net</t>
  </si>
  <si>
    <t>clueweb12-0000tw-19-20757</t>
  </si>
  <si>
    <t>Hosted Exchange and Secure Email Archiving Services | USA.NET</t>
  </si>
  <si>
    <t xml:space="preserve">Hosted Exchange and Secure Email Archiving Services | USA.NET Outlook Web Access Net@ddress Login Email Us Phone: 800-653-0179 Services ... ... </t>
  </si>
  <si>
    <t>Best internet phone services USA</t>
  </si>
  <si>
    <t>56.7532</t>
  </si>
  <si>
    <t>VOIP internet phone service providers USA</t>
  </si>
  <si>
    <t xml:space="preserve">Infonetics Research - Login Contact About Us Research Services News Events Analysts Login PORTAL LOGIN To access free content, such as report highlights ... computer. Forgot your password? New to Infonetics Research's online portal? The top two reasons broadband providers are deploying home automation services are to increase ARPU and reduce subscriber churn. Jeff Heynen, Directing Analyst, Home Automation Service Strategies: Global Service Provider Survey 2012 Infonetics Research Privacy StatementSite Map ... </t>
  </si>
  <si>
    <t>123.5050</t>
  </si>
  <si>
    <t xml:space="preserve">Infonetics Research - Login Contact About Us Research Services News Events Analysts Login PORTAL LOGIN To access free content, such as report highlights ... Prevention Appliance Market Outlook 2012 Infonetics Research Privacy StatementSite Map aä ... </t>
  </si>
  <si>
    <t>http://domainflipper.typepad.com/blog/2010/06/save-money-with-sms-via-the-internet.html</t>
  </si>
  <si>
    <t>clueweb12-1103wb-53-18285</t>
  </si>
  <si>
    <t xml:space="preserve"> Save Money With SMS Via The Internet </t>
  </si>
  <si>
    <t xml:space="preserve">Save Money With SMS Via The Internet Domain Flipper's blog Home 06\/17\/2010 Save Money With SMS Via The Internet SMS are a popular and from day to day. Especially among children and young people are the flash a big hit. Once these were a kind of waste product of cellular provider , but after the surge of interest in this form of communication, the mobile service providers ... </t>
  </si>
  <si>
    <t>http://www.autoanything.com/lights/61A5831A0A0.aspx</t>
  </si>
  <si>
    <t>clueweb12-0406wb-44-21042</t>
  </si>
  <si>
    <t xml:space="preserve">\r \t1953 Chevy Corvette Anzo Headlight Bulbs - Anzo Fog Light Bulbs - Anzo Bulbs Cars &amp; Trucks\r </t>
  </si>
  <si>
    <t xml:space="preserve"> ... 1325606088997788465 wdid=3878381532623136004 rdid=187406815190658412 vr=NNN vi=\" target=\"_blank\"&gt; Popular Searches anzo lights anzo usa performance headlights review led third brake lights by anzo usa anzo led tail light cheap ... Popular Searches anzo lights anzo usa performance headlights review led third brake lights by anzo usa anzo led tail light cheap marker lights gmc headlights subaru replacement headlights honda prelude 1992 ... </t>
  </si>
  <si>
    <t xml:space="preserve"> VoIP Phone Service Providers | WhichVoIP Connect With WhichVoIP.com Home Business Voip Residential Voip Mobile Voip Broadband Internet Fax Conferencing Find VoIP Provider VoIP Reviews Canada VoIP SOHO Cheap International Calls Mobile VoIP Grow Your Business Whitepapers VoIP Directory RESIDENTIAL VOIP PHONE SERVICE PROVIDERS New to VoIP phone service for your home? LEARN MORE ABOUT RESIDENTIAL VOIP. SAVE UP TO $500 PER YEAR on ... </t>
  </si>
  <si>
    <t xml:space="preserve"> VoIP Service Providers - Residential and Small Business - VoIP News Resource Centers VoIP News Home IP PBX VoIP Service Providers Call Centers NEW! Asterisk Enterprise VoIP Gateway Phone Systems Small Business Telepresence NEW ... ... </t>
  </si>
  <si>
    <t>http://www.vardhmansoft.com/link-exchanging-india.php</t>
  </si>
  <si>
    <t>clueweb12-0817wb-31-05924</t>
  </si>
  <si>
    <t>Website Design India, Schools Website Design, Web Design Services for Schools, Institutions Website Designing, Custom Web Design Services India, Business Web Designing | Vardhmansoft</t>
  </si>
  <si>
    <t xml:space="preserve"> ... Design Flip Book Development Multimedia Presentation Hire Web Designer India Hire Web Design Company India Internet Marketing Search Engine Optimization Search Engine Submission Directory \/ PR Submission Content \/ Article Writing Sitemap Generation ... Benefits of Link Building Campaign are: Increase quality traffic to your web site. Enhancement in the Google Page Rank of website Improve your website&amp;rsq ... </t>
  </si>
  <si>
    <t>http://www.t1-lineconnection.com</t>
  </si>
  <si>
    <t>clueweb12-1310wb-06-20785</t>
  </si>
  <si>
    <t>T1 Line Service Availability Quote, Bonded, Internet, Voice</t>
  </si>
  <si>
    <t xml:space="preserve">T1 Line Service Availability Quote, Bonded, Internet , Voice T1 Line Connection Search for T1 Availability and get an instant T1 Quote. Searching ... a leader in online T1 Line Quotes. Instant T1 Line Quote Choose Your Service Type: Internet (Data )Voice (Local and Long Distance )Integrated (Bundled Data\/Voice )Your Name: Company: Email: Installation Phone Number:(Landline) () - Integrated T1 Line Our Lowest Price Guarantee Live Sales Support Featured Article - Our ... </t>
  </si>
  <si>
    <t>http://www.batterylink.us</t>
  </si>
  <si>
    <t>clueweb12-1511wb-23-12985</t>
  </si>
  <si>
    <t>Batterylink.us: Online Shopping for Replacement Batteries, Chargers, Laptop AC \/ DC Adapters</t>
  </si>
  <si>
    <t xml:space="preserve"> ... FAQs | Battery Tips | Return | Shipping | Policy | Contact Us| Sitemap (xml) | Link International Stores: Camera Batteries ( USA ) | Notebook Battery ( USA ) | Discount Battery (EU) | All Battery (UK) | Canada batteries (CA) Copyright 2004-2011 Batterylink.us All ... </t>
  </si>
  <si>
    <t>best VOIP USA</t>
  </si>
  <si>
    <t>http://www.grnvoip.com</t>
  </si>
  <si>
    <t>clueweb12-0301tw-09-04202</t>
  </si>
  <si>
    <t>Sip Termination and Wholesale VoIP A-Z Provider- And one of the best sip providers in the world</t>
  </si>
  <si>
    <t xml:space="preserve">Sip Termination and Wholesale VoIP A-Z Provider- And one of the best sip providers in the world Username: Pa ssword: Home Blog About Rates Support ... termination with a single account. - You benefit from our large volume and purchasing power. Testimonia ls \"[With grnVoip] we get access to all the high-quality routes of the ... </t>
  </si>
  <si>
    <t>175.9744</t>
  </si>
  <si>
    <t xml:space="preserve">Business Phone Service \/ Business VoIP Providers - Axvoice Why Us | Support | Login Home Residential Plan Business Plan International ... Portability Sign Up Small Business Plan $ 29 99 MONTHLY 1500 minutes to USA \/Canada Home Office (SOHO) Plan $ 14 99 MONTHLY 200 minutes to any ... Streamline your business processes and improve your business efficiency with Axvoice business VoIP services. Axvoice not only empowers businesses to handle their communication needs well ... </t>
  </si>
  <si>
    <t>http://recursosvoip.com/bloge/2008/05/01/negotiate-the-best-possible-voip-contract-voip-news/</t>
  </si>
  <si>
    <t>clueweb12-0312wb-29-07424</t>
  </si>
  <si>
    <t xml:space="preserve"> Negotiate the Best Possible VoIP Contract &amp;#8211; VoIP-News &amp;middot; recursosvoip.com news</t>
  </si>
  <si>
    <t xml:space="preserve">Negotiate the Best Possible VoIP Contract VoIP -News recursosvoip.com news Negotiate the Best Possible VoIP Contract VoIP -News at recursosvoip.com news The Essential Guide to VoIP Gateways VoIP -News Telephony Resumes in Sovereign Emirate TMC Net Negotiate the Best Possible VoIP Contract VoIP ... Guide to VoIP Gateways VoIP-News Telephony Resumes in Sovereign Emirate TMC Net Negotiate the Best Possible VoIP Contract VoIP-News Negotiate the Best Possible VoIP Contract VoIP-News, CA - 26 ... </t>
  </si>
  <si>
    <t>http://recursosvoip.com/bloge/2008/08/09/what-are-the-best-voip-services/</t>
  </si>
  <si>
    <t>clueweb12-0004wb-94-26585</t>
  </si>
  <si>
    <t xml:space="preserve"> What are the best VoIP services &amp;middot; recursosvoip.com news</t>
  </si>
  <si>
    <t xml:space="preserve">What are the best VoIP services recursosvoip.com news What are the best VoIP services at recursosvoip.com news General Dynamics Awarded NSA Contract to Add Switched Network ... You Believe We Put A Redneck In The White House? [Digg] What are the best VoIP services Photo courtesy of iStockphoto, Richard Hobson If you are like most, you are ... </t>
  </si>
  <si>
    <t>http://www.telappliant.com/voip-hardware</t>
  </si>
  <si>
    <t>clueweb12-0302wb-31-03571</t>
  </si>
  <si>
    <t>VoIP Hardware - Telappliant Ltd.</t>
  </si>
  <si>
    <t xml:space="preserve"> VoIP Hardware - Telappliant Ltd. Contact our Sales Team 0845 557 6100 Home Services Products Support About ... Ltd. Contact our Sales Team 0845 557 6100 Home Services Products Support About Us Partners VoIP News Newsletter Sitemap Telephone Systems VoIP Services Internet Services Tariffs VoIP Consultancy Asterisk Training VoIP Hardware VoIP Softphone VOIPBOX Brochures FAQ Glossary Service Status Press Room ... </t>
  </si>
  <si>
    <t>http://www.voip-weblog.com/50226711/10000_prize_money_for_best_application_built_with_voxapi.php</t>
  </si>
  <si>
    <t>clueweb12-0303wb-29-06406</t>
  </si>
  <si>
    <t>The VoIP Weblog - $10,000 prize money for best application built with VoxAPI - voip, phone, vonage, voip phone, ip phone, voip phones, voip calls</t>
  </si>
  <si>
    <t xml:space="preserve">The VoIP Weblog - $10,000 prize money for best application built with VoxAPI - voip , phone, vonage, voip phone, ip phone, voip phones, voip calls The VoIP Weblog Your idea of Voice over IP Skip to content Home { 2007 ... built with VoxAPI - voip, phone, vonage, voip phone, ip phone, voip phones, voip calls The VoIP Weblog Your idea of Voice over IP Skip to content Home { 2007 05 11 } $10 ... </t>
  </si>
  <si>
    <t>bollywood and the government</t>
  </si>
  <si>
    <t>60.0873</t>
  </si>
  <si>
    <t>112.3071</t>
  </si>
  <si>
    <t xml:space="preserve">Songs.PK - Bollywood Music,Mp3 Songs,Latest Indian Movie Songs,Download Free Bollywood Songs, Hindi Music Home | Bollywood Songs | Pakistani Songs | Indian Pop And Remix Songs | Bhangra Songs | Ghazals | Contact Us Share This Page Share Site Navigation Home Contact Us Music Section Singles \/ Mp3 Tracks Bollywood Movie Songs Pakistani Songs Indian Pop And Remix Bhangra\/Punjabi Songs Ghazals Artists Revival ... </t>
  </si>
  <si>
    <t xml:space="preserve"> : close Content -Type: text\/h tml; charset=UTF-8 Bollywood songs and bollywood news | Tricks4fun.com Tricks4fun.com Tips and Tricks Fun Tricks Contact Me Yahoo Tracker Bollywood songs and bollywood news Advertisements Bollywood-Songs.org is the new blog, and as ... Tricks Fun Tricks Contact Me Yahoo Tracker Bollywood songs and bollywood news Advertisements Bollywood-Songs.org is the new blog, and as i t title says it s all about bollywood music. Bollywood songs are liked by people ac ross the globe. Bo llywood-Songs.org is all about bollywood. From latest bollywood songs downloads to cri ... </t>
  </si>
  <si>
    <t xml:space="preserve"> Bollywood Actresses Pictures Photos Pics Indian Bollywood Stars : Hindi Actresses Pictures Photos Bollywood Actresses : Pictures : Photographs Bollywood Hindi Actresses: Pictures Photos Bollywood Actresses Pictures The pages below give the pictures of Bollywood Indian actresses like Aishwaryarai Rai, Kareena Kapoor, Karishma Kapoor, Raani Mukharjee, Vidya Balan and all other actresses. Aishwaryarai Rai Aishwaryarai Rai Photo Gallery Aishwaryarai Rai Pictures \/ Photos Abhishek Bachchan ... </t>
  </si>
  <si>
    <t>http://www.statelocalgov.net</t>
  </si>
  <si>
    <t>clueweb12-0304wb-60-04355</t>
  </si>
  <si>
    <t>State Government Offices, Local US Government, City Government and Federal Government</t>
  </si>
  <si>
    <t xml:space="preserve"> ... and Private Welfare Services, visit SocialWelfareServices.org . More Local information on LocalHometown.com TOC | Homepage | The FAQ | Add a Link | Feedback | Link to Us | News | PRIVACY | About Us | Terms of Service 1995-2010 ... </t>
  </si>
  <si>
    <t>http://www.communities.gov.uk/corporate/</t>
  </si>
  <si>
    <t>clueweb12-0104wb-20-28828</t>
  </si>
  <si>
    <t>Department for Communities and Local Government</t>
  </si>
  <si>
    <t xml:space="preserve">Department for Communities and Local Government Jump to the main content Jump to the quick search You currently have javascript disabled. Our other sites Corporate Communities Fire and emergencies Housing Local government Newsroom Planning Regeneration Full list of sites... Corporate home Contact us What's new Help Sitemap Department for Communities and Local Government A selection of images representing communities. Direct contact 0303 444 0000 contactus@communities.gov.uk ... </t>
  </si>
  <si>
    <t>http://www.statelocalgov.net/index.cfm</t>
  </si>
  <si>
    <t>clueweb12-0304wb-69-28680</t>
  </si>
  <si>
    <t xml:space="preserve">State Government Offices, Local US Government , City Government and Federal Government SLGN Directory Lists 11,661 Websites Select State Alabama Alaska Arizona Arkansas California ... Workers Comp Tax Authorities Medicaid Unemployment State Grants Insurance Budget Division Substance Abuse ... </t>
  </si>
  <si>
    <t>http://www.loc.gov/rr/news/stategov/stategov.html</t>
  </si>
  <si>
    <t>clueweb12-0206wb-73-10142</t>
  </si>
  <si>
    <t>State and Local Governments - Newspaper and Current Periodical Reading Room (Serial and Government Publications Division, Library of Congress)</t>
  </si>
  <si>
    <t xml:space="preserve">State and Local Governments - Newspaper and Current Periodical Reading Room (Serial and Government Publications Division, Library of Congress) The Library of Congress Researchers Home Internet Resources Find in News Current Periodical Pages Researchers Web Pages All Library of Congress Pages State Government Information Alabama Alaska Arizona Arkansas California Colorado Connecticut Delaware District of Columbia Florida Georgia Hawaii ... </t>
  </si>
  <si>
    <t>clueweb12-0304wb-78-29602</t>
  </si>
  <si>
    <t xml:space="preserve">State Government Offices, Local US Government, City Government and Federal Government SLGN Directory Lists 11,661 Websites ... and Private Welfare Services, visit SocialWelfareServices.org . More Local information on LocalHometown.com TOC | Homepage | The FAQ | Add a Link | Feedback | Link to Us | News | PRIVACY | About Us | Terms of Service 1995-2010 ... </t>
  </si>
  <si>
    <t>100.5443</t>
  </si>
  <si>
    <t>red bull us laws</t>
  </si>
  <si>
    <t>http://www.mazdaraceway.com/press-release/law-tigers-provide-helmet-and-leather-check-tents-no-charge-red-bull-us-grand-prix</t>
  </si>
  <si>
    <t>clueweb12-1205wb-25-12075</t>
  </si>
  <si>
    <t>Law Tigers to Provide Helmet and Leather Check Tents at no Charge to Red Bull U.S. Grand Prix Fans - Mazda Raceway Laguna Seca</t>
  </si>
  <si>
    <t xml:space="preserve"> Law Tigers to Provide Helmet and Leather Check Tents at no Charge to Red Bull U.S. ... Law Tigers to Provide Helmet and Leather Check Tents at no Charge to Red Bull U.S. Grand Prix Fans - Mazda Raceway Laguna Seca Search More options Mazda Raceway Laguna Seca Mazda ... homepage EventsAmerican Le Mans Monterey, presented by PatrÃ³nPresented by Patron Ferrari Racing Days Red Bull U.S. Grand Prix Rolex Monterey Motorsports Reunion Continental Tire Sports Car Festival, powered by MAZDA Media ... </t>
  </si>
  <si>
    <t>28.5643</t>
  </si>
  <si>
    <t>red bull energy drink risks</t>
  </si>
  <si>
    <t>189.4113</t>
  </si>
  <si>
    <t>http://www.lawtigers.com</t>
  </si>
  <si>
    <t>clueweb12-0713wb-02-19285</t>
  </si>
  <si>
    <t>LawTigers.com, Motorcycle Accident Attorneys</t>
  </si>
  <si>
    <t xml:space="preserve"> ... Accident Attorneys Home About Our Motorcycle Lawyers Find a Motorcycle Attorney Report An Accident Contact Us Biker Benefit Card Verdicts and Settlements Motorcycle Shops Register Medical Info Motorcycle Resources &gt; Motorcycle Accident Info State Motorcycle Laws Media Center Rider Education Glossary F.A.Q. Blog Motorcycle Article ... ycle Laws Media Center Rider Education Glossary F.A.Q. Blog Motorcycle Articles Motorcycle Accident Lawyer Link Partners &gt; Ba nners &amp; Link Exchange Link Partners Begin your case review by filling out the form below or call us 24 hours a day, 7 day ... </t>
  </si>
  <si>
    <t>http://fathersforlife.org/sex_politics.htm</t>
  </si>
  <si>
    <t>clueweb12-0000wb-07-03898</t>
  </si>
  <si>
    <t>Sex and Politics &amp;#151; Index to books, reviews and articles &amp;#150; about sex, politics and the patriarchy</t>
  </si>
  <si>
    <t xml:space="preserve"> ... Site-Search Site Map (very large file) Table of Contents Activism Children Our most valued assets? Educating Our Children for the Global G ... orce Issues Domestic Violence Feminism Gay Issues Hate, Hoaxes and Propaganda Health Help Lin es for Men History Humour Law, Justice and The Judiciary Mail to F4L Men's Issues Suicide The Politics of Sex Our Most Popular Pages Email List Links References - Bibliography You are visitor since June 19, 2001 Save The Males, by R.F. Doyle The Author is one of the ... </t>
  </si>
  <si>
    <t xml:space="preserve"> ... Cities, Long Beach, Denver &amp; Philadelphia. FACEBOOK 01\/11\/2010 9:08 AM Find latest &amp; greatest Red Bull Flugtag updates on Facebook. Become A Fan 2012 Red Bull North America, Inc. | Terms of Use | Privacy Policy | Red Bull SPAM | Red Bull USA ition&gt; 3532 3 541 &gt; osition&gt; 3542 3553 3554 35 ... </t>
  </si>
  <si>
    <t xml:space="preserve"> Red Bull - Website Preference Selection EgYSChoGEgYSBgoGDgYaBhYGCgYOBioGGgYSBgoGIg ... </t>
  </si>
  <si>
    <t xml:space="preserve">Homepage | Red Bull Arena Stadium Facts Seating Chart Transportation HUB FAQ's Stadium Policies List View Day View Month ... Policies List View Day View Month View Week View Week List View Event View Buy Red Bulls Tickets Buy Event Tickets Take A Virtual Tour Club Seats Skyboxes Private Events Field ... SITEMAP | PRIVACY POLICY | TICKET POLICY | TERMS OF USE Copyright 2012 Red Bull Arena, All Rights Reserved.5333 Prairie Stone Parkway, Hoffman Estates, IL, 60192 ... </t>
  </si>
  <si>
    <t>http://www.mazdaraceway.com/red-bull-us-grand-prix</t>
  </si>
  <si>
    <t>clueweb12-1200tw-61-12079</t>
  </si>
  <si>
    <t>Red Bull U.S. Grand Prix - Mazda Raceway Laguna Seca</t>
  </si>
  <si>
    <t xml:space="preserve"> Red Bull U.S. Grand Prix - Mazda Raceway Laguna Seca Ad - banner top USGP Leaderboard Ad (728Ã90) February 10, 2012 Read more Search More options Mazda Raceway Laguna Seca Mazda Raceway Laguna Seca Social pod Twitter Follow us on Twitter March 7, 2011 Read more Social pod Facebook Visit our page on Facebook ... </t>
  </si>
  <si>
    <t>red bull us legislation</t>
  </si>
  <si>
    <t xml:space="preserve">Homepage | Red Bull Arena Stadium Facts Seating Chart Transportation HUB FAQ's Stadium Policies List View Day View Month ... Policies List View Day View Month View Week View Week List View Event View Buy Red Bulls Tickets Buy Event Tickets Take A Virtual Tour Club Seats Skyboxes Private Events Field ... bsp; SITEMAP | PRIVACY POLICY | TICKET POLICY | TERMS OF USE Copyright 2012 Red Bull Arena, All Rights Reserved. 5333 Prairie Stone Parkway, Hoffman Estates, IL, 60192 ... </t>
  </si>
  <si>
    <t>35.8433</t>
  </si>
  <si>
    <t>http://dmtimaging.com/2011/motogp.htm</t>
  </si>
  <si>
    <t>clueweb12-0002wb-62-07601</t>
  </si>
  <si>
    <t>MotoGP 2011</t>
  </si>
  <si>
    <t xml:space="preserve">MotoGP 2011 Red Bull U.S. Grand Prix 2011 Enter image gallery HOME GALLERIES CONTACT PRICING MORE BLOG TEARSHEETS TESTIMONIALS Copyright ©2011 D.M. Troutman All rights reserved ... </t>
  </si>
  <si>
    <t xml:space="preserve"> Red Bull Racing :: Red Bull Red Bull.com Athletes &amp; Teams Sports Events World Series Culture Red Bull ... Red Bull Racing :: Red Bull Red Bull.com Athletes &amp; Teams Sports Events World Series Culture Red Bull Racing Red ... Spain Sweden Switzerland Taiwan Turkey Ukraine United Kingdom United States Fanzone Twitter Facebook YouTube CONTACT US TERMS &amp; CONDITIONS RED BULL JUNIOR TEAM ... </t>
  </si>
  <si>
    <t>http://motorcycles.about.com/od/motorcycleevents/ss/10GreatEvents_10.htm</t>
  </si>
  <si>
    <t>clueweb12-0004wb-00-20152</t>
  </si>
  <si>
    <t>10 Great Motorcycle Events - Red Bull U.S.\/Indianapolis Grand Prix Races</t>
  </si>
  <si>
    <t xml:space="preserve">10 Great Motorcycle Events - Red Bull U.S. \/Indianapolis Grand Prix Races About.com Autos Motorcycles Motorcycles Search Motorcycles Beginners Buying Advice Enthusiasts ... More About: touring sturgis motorcycle rally motorcycle history motorcycle events 10 of 10 Previous Next Red Bull U.S. \/Indianapolis Grand Prix Races Photo USGP Since its return to the United States in 2005 ... </t>
  </si>
  <si>
    <t>red bull us ban</t>
  </si>
  <si>
    <t xml:space="preserve">icut - Red Bull Cola could be banned in Germany - after traces of cocaine are found in it icut i can ... happening now? more about me twitter me. 25th May 2009 33 notes \/\/ super hyperlink Red Bull Cola could be banned in Germany - after traces of cocaine are found in it rickyv : CUT TO: Red ... </t>
  </si>
  <si>
    <t>47.9262</t>
  </si>
  <si>
    <t>http://www.peta.org/about/hottopic007.asp</t>
  </si>
  <si>
    <t>clueweb12-0206wb-64-00351</t>
  </si>
  <si>
    <t xml:space="preserve">\r \t404 - File Not Found | PETA.org\r </t>
  </si>
  <si>
    <t xml:space="preserve"> ... Fax: 757-622-0457 (fax) ... </t>
  </si>
  <si>
    <t>65.3057</t>
  </si>
  <si>
    <t>red bull health</t>
  </si>
  <si>
    <t>72.6087</t>
  </si>
  <si>
    <t>http://health.thepodcastnetwork.com/2006/10/08/the-health-fitness-show-043-red-bull/</t>
  </si>
  <si>
    <t>clueweb12-0002wb-13-17979</t>
  </si>
  <si>
    <t>TPN::The Health &amp;amp; Fitness Show &amp;raquo; Blog Archive &amp;raquo; The Health &amp;amp; Fitness Show #043 &amp;#8211; Red Bull</t>
  </si>
  <si>
    <t xml:space="preserve">TPN::The Health Fitness Show Blog Archive The Health Fitness Show #043 Red Bull TPN Survey Red Bull Rumours The Health Fitness Show #043 Red Bull The Health Fitness Show #043 (MP3 Ã¢â¬â 6.6MB Ã¢â¬â time 19.00) Audio clip ... here. You also need to have JavaScript enabled in your browser. DOWNLOAD PODCAST 00.30 Red Bull 00.44 TPN Survey 01.28 What is Red Bull? 03.27 Jager Bombs 03 ... </t>
  </si>
  <si>
    <t>http://www.empireofsoccer.com/walking-wounded-red-bulls-face-health-issues/</t>
  </si>
  <si>
    <t>clueweb12-1500tw-98-00802</t>
  </si>
  <si>
    <t xml:space="preserve"> Walking Wounded: Red Bulls face health issues - Empire Of Soccer &amp;#187; Empire Of Soccer</t>
  </si>
  <si>
    <t xml:space="preserve">Walking Wounded: Red Bulls face health issues - Empire Of Soccer Empire Of Soccer Subscribe to RSS feed Follow Empire Of Soccer ... F.C. New York And All Things Soccer! Home Contact Seeing Red! MLS Writers NY Red Bulls US Soccer NY Cosmos World VIDEO: Jozy Altidore s Brace, AZ 2-2 Twente Sucka Free Soccer: Let the Good Times Roll Apr 12 Walking Wounded: Red Bulls face health issues Categories: MLS, New York Red Bulls, News by Dave Martinez Photo by Jim McIsaac ... </t>
  </si>
  <si>
    <t>http://blog.shareitfitness.com/2010/07/28/the-red-bull-diet-causes-health-problems-go-figure/</t>
  </si>
  <si>
    <t>clueweb12-1200tw-54-02390</t>
  </si>
  <si>
    <t>The Red Bull Diet Causes Health Problems? Go Figure&amp;#8230; &amp;laquo; ShareitFitness.com</t>
  </si>
  <si>
    <t xml:space="preserve">The Red Bull Diet Causes Health Problems? Go Figure ShareitFitness.com ShareitFitness.com The revolutionary new approach to fitness, sport, and health instruction coming soon. Home About Share It Fitness The Red Bull Diet Causes Health Problems ... approach to fitness, sport, and health instruction coming soon. Home About Share It Fitness The Red Bull Diet Causes Health Problems? Go Figure Posted July 28, 2010 Filed under: Health in the News | A 23-year-old Auckland mother who lost 45kg in eight months by drinking nothing but energy drink Red Bull says she has ongoing health problems because of the diet. Brooke Robertson told the Herald on Sunday she shrank from 105kg to 60kg drinking nothing but 10 to 14 cans a day, often accompanying them with nothing more than a handful of dry Honey Puffs. Ms Robertson said she put on weight while carrying son Keir, now four, but did not make a conscious decision to go on a Red Bull diet. I just started drinking it. I wasn t sleeping, I wasn t eating â I was exhausted, she said. I just continued to drink it because it s an appetite suppressant and I noticed I was losing weight so stuck with it. Ms Robertson said she managed to keep her addiction secret from family and friends, and did not recover from it until after a two-week stay in hospital following a minor heart attack. I managed to wean myself off it by being in hospital for that long but I had severe withdrawals â sweating, nausea, shaking. It was an addiction. The doctors stated that. Ms Robertson now maintains her figure through exercise and a Weight Watchers diet, but said she still suffers the effects of the extreme diet. She said she has a heart murmur, gets severe pain and cramping in her stomach and bowel, and suffers anxiety attacks. A Red Bull spokesman said there was scientific evidence that caffeine is not addictive . The drink was available in 148 countries because health authorities across the world have concluded that Red Bull is safe to consume , he said. The drink is banned in Norway, Denmark and Uruguay because of health fears. Article Via Stuff.co.nz Share this:TwitterFacebookStumbleUponDiggLike this:LikeBe the first to like this post. Share It Fitness Forums Join Now! Top 10 Muscle Building Tips 2 comments so far Aaron on July 30, 2010 It s one thing to conclude that something is safe to consume. If I swallow a cupful of Scope there s no harm done. But we re talking about someone living off of that crap. How many agencies tested for that. I d guess Red Bull contains something besides caffeine that may be addictive, but since I don t buy it and they don t have the ingredient list easily located on their site it will remain a guess. Reply Nicole on July 30, 2010 Hey nice blog ill be sure to keep coming back to read some more. Come visit my blog too i got some neat tips all about diet and weight loss. Reply Posting your comment. Leave a Reply Cancel reply Enter your comment here... Fill in your details below or click an icon to log in: Email (required) (Address never made public) Name (required) Website You are commenting using your WordPress.com account. ( Log Out \/ Change ) You are commenting using your Twitter account. ( Log Out \/ Change ) You are commenting using your Facebook account. ( Log Out \/ Change ) Cancel Connecting to %s Notify me of follow-up comments via email. Categories Active ... </t>
  </si>
  <si>
    <t>http://www.dailyhealthreport.org/energy-drinks-like-monster-full-throttle-red-bull-present-health-risks/1458/</t>
  </si>
  <si>
    <t>clueweb12-1103wb-60-07601</t>
  </si>
  <si>
    <t>Energy Drinks Like Monster, Full Throttle, Red Bull, Present Severe Health Risks | Daily Health Report</t>
  </si>
  <si>
    <t xml:space="preserve">Energy Drinks Like Monster, Full Throttle, Red Bull , Present Severe Health Risks | Daily Health Report Home About Advertising Contact Us Health Calculators Tools BMI Calculator BMR Calculator Body Fat Calculator Carbohydrate Calculator Cigarette Cost Calculator Daily ... Daily Health Report Health News You Can Really Use Children s Health Elderly Health General Health Men s Health Women s Health Energy Drinks Like Monster, Full Throttle, Red Bull , Present Severe Health Risks Published by Neil Martins on Feb. 2, 2011 at 9:02 ... </t>
  </si>
  <si>
    <t xml:space="preserve"> ... You really must start sleeping again. I m concerned about your health . Bah! Eggman said loudly, raising an arm I ll start sleeping when I pee Red Bull ! But that s happened four months ago, Sir. Sally Sighed You re wrong about that, young un! Eggman desperately explained The percentage is 99.9! Therefore, I ve not peed Red Bull ! [x] Not another Story Part 8by ~EggmanEmpireTitle 8 ... </t>
  </si>
  <si>
    <t>http://www.humanrights.cn/en/Harmonioussociety/Health/t20120214_849474.htm</t>
  </si>
  <si>
    <t>clueweb12-0500wb-58-31586</t>
  </si>
  <si>
    <t>070607ÐÞ¸Ä</t>
  </si>
  <si>
    <t xml:space="preserve"> ... Groups Judicial Guarantee China Human Rights Net Harmonious Society Health &amp; Safety Stores pulling Red Bull on health fears Red Bull energy drinks are removed from the shelf in a ... Many supermarket chains around the country have stopped selling Red Bull products in reaction to concerns that the energy beverage ... capital of Hunan province, also said that sales of Red Bull products had been suspended after a weekend order by ... </t>
  </si>
  <si>
    <t>http://jakemadison.tumblr.com/post/395652431/red-bull-stratos</t>
  </si>
  <si>
    <t>clueweb12-1616wb-32-14439</t>
  </si>
  <si>
    <t>Livin' | Red Bull Stratos</t>
  </si>
  <si>
    <t xml:space="preserve">Livin' | Red Bull Stratos Livin' My Stats Tumblr: Analysis Paralysis Ask Archive Random RSS Search 17th Feb 2010 | 2 notes Red Bull Stratos Homer Simpson, defying all medical advice, has switched to ... has switched to PowerSauce s arch-rival, the Vita Peach Health Block.Â  Doctors say he may not have the mega ... </t>
  </si>
  <si>
    <t>http://sirenofthestars.deviantart.com/journal/100-Truths-Quiz-226767325</t>
  </si>
  <si>
    <t>clueweb12-1310wb-56-05126</t>
  </si>
  <si>
    <t>100 Truths Quiz by ~SirenOfTheStars on deviantART</t>
  </si>
  <si>
    <t xml:space="preserve"> ... mid back010. Loud or Quiet On red bull :LOUD typically: Neutral Volume011. Sweats or Jeans Jeans012. Phone or Camera Camera013. Health or freak Freak014. Drink or Smoke ... mid back010. Loud or Quiet On red bull :LOUD typically: Neutral Volume011. Sweats or Jeans Jeans012. Phone or Camera Camera013. Health or freak Freak014. Drink or Smoke ... </t>
  </si>
  <si>
    <t>red bull ingredients</t>
  </si>
  <si>
    <t>93.1039</t>
  </si>
  <si>
    <t>red bull problems</t>
  </si>
  <si>
    <t>106.0932</t>
  </si>
  <si>
    <t>http://www.indianapolismotorspeedway.com/redbullindianapolisgp/</t>
  </si>
  <si>
    <t>clueweb12-0201wb-60-27784</t>
  </si>
  <si>
    <t>Red Bull Indianapolis GP - Indianapolis Motor Speedway</t>
  </si>
  <si>
    <t xml:space="preserve"> Red Bull Indianapolis GP - Indianapolis Motor Speedway IMS Kids Club En Espanol Jobs Non-Profit Opportunities Sponsorship ... Safety Improvements Timeline Formula 1 Tickets Online Gift Shop Airport Location Indy 500 Brickyard 400 Red Bull Indy GP Headlines Blog Photos Video Audio Historical Riders and Drivers Directions Facility Map Parking and Tailgating Camping Lodging Around the City Family Affair 2012 MotoGP Riders MotoGP Glossary Vendor Marketplace Ducati Island Pit Walkabout RBIGP FAQs Buy Red Bull Indianapolis GP Tickets Group Sales Camping Parking Promotions Premium Ticket Testimonials Ticket FAQ Download Hospitality ... </t>
  </si>
  <si>
    <t>http://redbulls.theoffside.com/players-red-bulls-news-rumors-opinions/pt-ii-the-red-bull-arena-tour-video.html</t>
  </si>
  <si>
    <t>clueweb12-0311wb-59-19126</t>
  </si>
  <si>
    <t>PT II: The Red Bull Arena Tour (Video!!!) - The Offside - New York Red Bulls blog</t>
  </si>
  <si>
    <t xml:space="preserve">PT II: The Red Bull Arena Tour (Video!!!) - The Offside - New York Red Bulls blog PT I: The Red Bull ... PT II: The Red Bull Arena Tour (Video!!!) - The Offside - New York Red Bulls blog PT I: The Red Bull Arena Tour | Home | Celades Signs, Defense Continues Facelift PT ... Red Bull Arena Tour (Video!!!) - The Offside - New York Red Bulls blog PT I: The Red Bull Arena Tour | Home | Celades Signs, Defense Continues Facelift PT II: The Red Bull Arena ... </t>
  </si>
  <si>
    <t>red bull concerns</t>
  </si>
  <si>
    <t xml:space="preserve"> ... 21, 2011PimpsOfficial dA News:bulletpurple: Resolved: Journal Exploit Concerns :bulletpurple: Velocity Filter: countering favorites abuse!:bulletpurple: Search Update: search result limit raised to 2,500:bulletpurple: Red Bull Creation deviantMEET in Brooklyn, NY!:bulletpurple: The Faving Spam Counter ... Inc. \/ Community Relations PimpsOfficial dA News Resolved: Journal Exploit Concerns Velocity Filter: countering favorites abuse! Search Update: search result limit raised to 2,500 Red Bull Creation deviantMEET in Brooklyn, NY! The Faving Spam Counter-measures ... </t>
  </si>
  <si>
    <t>119.3675</t>
  </si>
  <si>
    <t xml:space="preserve">Notebook: All in All, Health Not a Concern for Red Bulls | New York Red Bulls Skip To Content Schedule Full Schedule Print schedule Download (iCal) Tickets Individual Tickets Tickets Central ... STH Hub Club Roster Players Stats Standings Technical Staff Front Office &amp; Staff History World of Red Bull Soccer News EspaÃ±ol Photos Celebrity Photo Gallery Videos Membership Account Manager Log In Fans ... </t>
  </si>
  <si>
    <t xml:space="preserve"> ... from the door, You really must start sleeping again. I m concerned about your health. Bah! Eggman said loudly, raising an arm I ll start sleeping when I pee Red Bull ! But that s happened four months ago, Sir. Sally Sighed You ... explained The percentage is 99.9! Therefore, I ve not peed Red Bull ! [x] Not another Story Part 8by ~EggmanEmpireTitle 8 ... </t>
  </si>
  <si>
    <t>http://www.rwrinnovations.com</t>
  </si>
  <si>
    <t>clueweb12-0301wb-99-05850</t>
  </si>
  <si>
    <t>Our Personalized Children's Books are made one at a time with love.</t>
  </si>
  <si>
    <t>http://www.midmajority.com</t>
  </si>
  <si>
    <t>clueweb12-0200tw-60-09971</t>
  </si>
  <si>
    <t>The Mid-Majority : Season 8 - The 800 Games Project</t>
  </si>
  <si>
    <t xml:space="preserve"> ... about them.TMM Message Board Last post: Re: MWC-CUSA hybrid will remain above the Red Line The 800 Games Project To celebrate our eighth year, the Mid-Majority community is ... document of the 2011-12 men's Division I college basketball season, all from below the Red Line. Anyone can join; all you have to do is say \"I will.\" Learn more about the Project here. :: Select :: Most Recent 25 Red Line Upsets America EastAtlantic 10Atlantic SunBig SkyBig SouthBig WestColonial ... </t>
  </si>
  <si>
    <t>red bull banned</t>
  </si>
  <si>
    <t>137.3940</t>
  </si>
  <si>
    <t>http://www.infoniac.com/health-fitness/traces-of-cocaine-found-in-red-bull-cola-drink-could-be-banned-in-germany.html</t>
  </si>
  <si>
    <t>clueweb12-0503wb-27-08509</t>
  </si>
  <si>
    <t>Traces of Cocaine Found in Red Bull Cola, Drink Could be Banned in Germany - Health &amp; Fitness - InfoNIAC - Latest Inventions</t>
  </si>
  <si>
    <t xml:space="preserve">Traces of Cocaine Found in Red Bull Cola, Drink Could be Banned in Germany - Health &amp; Fitness - InfoNIAC - Latest Inventions Home About Us Privacy Terms of Use Archive ... Custom search Monday, 25 May, 2009 Health &amp; Fitness 3votes Traces of Cocaine Found in Red Bull Cola, Drink Could be Banned in Germany Red Bull Cola could be banned in Germany after researchers discovered that the energy drink contains cocaine. German authorities in the ... </t>
  </si>
  <si>
    <t>144.3499</t>
  </si>
  <si>
    <t>http://mercuryice.com/archive/index.php/t-1122.html</t>
  </si>
  <si>
    <t>clueweb12-1211wb-96-20729</t>
  </si>
  <si>
    <t xml:space="preserve"> Red Bull Cola Banned [Archive] - Mercury Ice</t>
  </si>
  <si>
    <t xml:space="preserve"> Red Bull Cola Banned [Archive] - Mercury Ice Mercury Ice THE CATEGORY THAT MUST NOT BE NAMED The Lobby Red Bull Cola Banned PDA View Full Version : Red Bull Cola Banned Katatouille05-27-2009, 09:45 PMI laughed. (www.inquisitr.com\/24563\/hooked-on- red-bull -its-been- banned -in-parts-of-germany-for-containing-cocaine\/) Panic!05-27-2009 ... </t>
  </si>
  <si>
    <t>http://sport.malaysia.msn.com/formula1/article.aspx?cp-documentid=6025699</t>
  </si>
  <si>
    <t>clueweb12-1118wb-20-28421</t>
  </si>
  <si>
    <t>Hamilton says Red Bull hurt by ban - Â MSN Sport Malaysia | F1</t>
  </si>
  <si>
    <t xml:space="preserve">Hamilton says Red Bull hurt by ban - Â MSN Sport Malaysia | F1 MoreMotoring Tech JUICEonline FinanceAstrologyDating Personals ... Agence France-Presse, Updated: Saturday, March 24, 2012 11:01 AMHamilton says Red Bull hurt by ban McLaren's Lewis Hamilton Saturday said Red Bull were hurting badly from a ban on a key piece of technical gear after they lagged in Malaysian Grand ... </t>
  </si>
  <si>
    <t>http://www.foodbev.com/news/traces-of-cocaine-found-in-red-bull-cola-in-austri</t>
  </si>
  <si>
    <t>clueweb12-1908wb-68-14316</t>
  </si>
  <si>
    <t>FoodBev.com | News | Traces of cocaine found in Red Bull Cola</t>
  </si>
  <si>
    <t xml:space="preserve">FoodBev.com | News | Traces of cocaine found in Red Bull Cola AudioInterviews, podcasts, topical discussions, and more.VideoOpinion and analysis from experts in ... FoodBeverageDairyWaterCoolerFoodBevAwards.com LoginRegisterNewsTraces of cocaine found in Red Bull ColaBill Bruce31 May 2009Only a few days after several German states ... </t>
  </si>
  <si>
    <t>http://www.behaviouronline.com/ArticleDetails.aspx?id=78</t>
  </si>
  <si>
    <t>clueweb12-1508wb-54-20645</t>
  </si>
  <si>
    <t>Behaviour Online - Helping pupils think &amp;amp; choose to behave better</t>
  </si>
  <si>
    <t xml:space="preserve"> ... 8th Dec 2008) Testimonials Home \/ Community \/ Articles \/ Article Details 08 Jun 2008 School Bans Red Bull Energy Drink After Behaviour Worsens A West Sussex school has banned the high-energy drink Red Bull after staff reported an increase in bad behaviour. Chatsmore Catholic High School in ... which contains 80mg of caffeine per can, had been banned from the grounds. Red Bull said it did not recommend the drink to caffeine-sensitive individuals, including children ... </t>
  </si>
  <si>
    <t xml:space="preserve"> ... years. The flagship of the energy drinks sector, Red Bull , is still banned in France on the advice of the country's ... state 'high caffeine content' on their labels. Accordingly, Red Bull cans in the UK now carry this label. Red Bull and other energy drinks' makers have repeatedly stated ... caffeineCoffee supplies forecast to recover this year Red Bull lobbies Turkey over energy drink ban Cola drinks raise osteoporosis risk, studyPepsi to ... </t>
  </si>
  <si>
    <t>http://halfapersons.tumblr.com/post/1647599848/kelseyyrose-replied-to-your-photo-one-can-of-four</t>
  </si>
  <si>
    <t>clueweb12-1601wb-34-07496</t>
  </si>
  <si>
    <t xml:space="preserve">A Tumblr! - kelseyyrose replied to your photo: One can of Four... </t>
  </si>
  <si>
    <t xml:space="preserve"> ... Loko is equivalent to about four We banned it yesterday in most states! The thing ... guess i ll stick to the ordinary red bull and vodka. Page 1 of 1 F ... </t>
  </si>
  <si>
    <t>http://besidestheobvious.tumblr.com/post/1727826165/thanksgiving-weekend-reads</t>
  </si>
  <si>
    <t>clueweb12-0909wb-90-06324</t>
  </si>
  <si>
    <t>besides the obvious - Thanksgiving weekend reads</t>
  </si>
  <si>
    <t xml:space="preserve"> ... s In Amazon s Box? Instant Gratification Red Bull Pumps Energy Into the Sporting World How Earmark Ban Is Already Changing Capitol Hill MFA vs ... </t>
  </si>
  <si>
    <t xml:space="preserve"> ... joined of all teams one of the Red Bull empire (at Leipzig), Rapid's other arch enemy ... creative abilities. Also, poacher Roland Linz got banned because he was an egocentric disruption for ... joined of all teams one of the Red Bull empire (at Leipzig), Rapid s other arch ... creative abilities. Also, poacher Roland Linz got banned because he was an egocentric disruption for ... </t>
  </si>
  <si>
    <t>red bull risks</t>
  </si>
  <si>
    <t>174.5522</t>
  </si>
  <si>
    <t>how to run a successful business</t>
  </si>
  <si>
    <t>http://orwellbookz.info/101-ways-to-market-your-business-building-a-successful-business-with-creative-marketing-101-series-andrew-griffiths-download-read-buy-online/</t>
  </si>
  <si>
    <t>clueweb12-0000tw-07-07192</t>
  </si>
  <si>
    <t xml:space="preserve"> 101 Ways to Market Your Business: Building a Successful Business with Creative Marketing (101 . . . Series) &amp;#8211; Andrew Griffiths download, read, buy online | e-Books</t>
  </si>
  <si>
    <t xml:space="preserve">101 Ways to Market Your Business: Building a Successful Business with Creative Marketing (101 . . . Series) Andrew Griffiths download, read, buy online | e-Books Home e-Books 101 Ways to Market Your Business : Building a Successful Business with Creative Marketing (101 . . . Series) Andrew Griffiths download, read, buy online Posted by admin on ... </t>
  </si>
  <si>
    <t>tips to owning a business</t>
  </si>
  <si>
    <t>http://presentationsoft.about.com/od/powerpointinbusiness/tp/bus_pres_tips.htm</t>
  </si>
  <si>
    <t>clueweb12-0005wb-51-33543</t>
  </si>
  <si>
    <t>10 Tips for Creating Successful Business Presentations - Create Effective and Successful Business Presentations</t>
  </si>
  <si>
    <t xml:space="preserve">10 Tips for Creating Successful Business Presentations - Create Effective and Successful Business Presentations About.comComputing &amp; TechnologyPresentation Software Presentation Software Search Presentation SoftwareThe BasicsBeyond the BasicsTips \/ Tools Share Free Presentation Software Newsletter!Sign UpDiscuss in my forum 10 Tips for Creating Successful Business PresentationsGive Your Audience the Best Business PresentationsBy Wendy Russell, About.com Guide See ... </t>
  </si>
  <si>
    <t>http://poebookz.info/successful-strategy-execution-how-to-keep-your-business-goals-on-target-the-economist-michel-syrett-download-read-buy-online/</t>
  </si>
  <si>
    <t>clueweb12-0600tw-40-11841</t>
  </si>
  <si>
    <t xml:space="preserve"> Successful Strategy Execution: How to Keep Your Business Goals on Target (The Economist) &amp;#8211; Michel Syrett download, read, buy online | e-Books</t>
  </si>
  <si>
    <t xml:space="preserve"> Successful Strategy Execution: How to Keep Your Business Goals on Target (The Economist) Michel Syrett download, read, buy online | e-Books Home e-Books Successful Strategy Execution: How to Keep Your Business Goals on Target (The Economist) Michel Syrett download, read, buy online Posted by admin on ... of value is lost in translation This new title in The Economist series shows how businesses can overcome such failings and implement strategy effectively, using facts and anecdotal evidence from the ... </t>
  </si>
  <si>
    <t>http://www.poetryscriber.com/How-To-Write-Poetry.htm</t>
  </si>
  <si>
    <t>clueweb12-0212wb-01-10470</t>
  </si>
  <si>
    <t>How To Write Poetry : Poetry Scriber</t>
  </si>
  <si>
    <t xml:space="preserve"> Running Tips and Training Programs for Beginners to Marathon Runners Fitness Tips Competition Tips Shoes Gear &amp; More Misc. Tips [?] Subscribe to tips4running Running Tips and Training Programs for Beginners to Marathon Runners At tips4running, we provide the best running tips for training, competition, gear, and more. In addition to countless articles on all things ... </t>
  </si>
  <si>
    <t>http://austenbookz.info/starting-your-own-business-the-bestselling-guide-to-planning-and-building-a-successful-enterprise-jim-green-ebook/</t>
  </si>
  <si>
    <t>clueweb12-0200tw-58-06388</t>
  </si>
  <si>
    <t xml:space="preserve"> Starting Your Own Business: The Bestselling Guide to Planning and Building a Successful Enterprise &amp;#8211; Jim Green ebook | e-Books</t>
  </si>
  <si>
    <t xml:space="preserve">Starting Your Own Business : The Bestselling Guide to Planning and Building a Successful Enterprise Jim Green ebook | e-Books Home e-Books Starting Your Own Business : The Bestselling Guide to Planning and Building a Successful Enterprise Jim Green ebook Posted by admin on September 22, 2011 Leave a comment (0 ... </t>
  </si>
  <si>
    <t>be a successful business owner</t>
  </si>
  <si>
    <t>http://www.ipadshouse.com/try-starting-a-business-with-venture-capital-best-ipad-app/</t>
  </si>
  <si>
    <t>clueweb12-0400tw-52-13228</t>
  </si>
  <si>
    <t>Starting a Business with Venture Capital iPad App | iPads House</t>
  </si>
  <si>
    <t xml:space="preserve">Starting a Business with Venture Capital iPad App | iPads House News Apps Games Books Tips &amp; Tricks Jailbreak Accessories Apps Try Starting a Business with Venture Capital Try Starting ... App | iPads House News Apps Games Books Tips &amp; Tricks Jailbreak Accessories Apps Try Starting a Business with Venture Capital Try Starting a Business with Venture Capital Best iPad App 27 F eb 2012 | Apps | Summer on Google+ Many people want to have th eir own business and be successful. Maybe you have a good idea for a business, but you just donât have a clue how to get it started? You want to know how to make money and in what way your idea comes true. There is way out. It is Starting a Business with Ven ture Capital by D ocstoc Inc. G reat app designed for your iPad. Th is awesome iPad app by Docstoc Inc has 41+ videos that shown man ... </t>
  </si>
  <si>
    <t>http://www.webcontentsolutions.com/Windows/interlinkedreports.html</t>
  </si>
  <si>
    <t>clueweb12-0302wb-79-08144</t>
  </si>
  <si>
    <t>Real Estate Website - Linked Real Estate Reports</t>
  </si>
  <si>
    <t xml:space="preserve"> ... engines like to find lots of links! With this added feature, your reports will AUTOMATICALLY be interlinked based on topic! This is not only great for search engines, but allows your readers to find all the information your site has to offer on a given subject! Web Design Features We are please to explain the feature of our real ... </t>
  </si>
  <si>
    <t>http://www.daycaredirectory.50megs.com/submit.html</t>
  </si>
  <si>
    <t>clueweb12-0102wb-86-19430</t>
  </si>
  <si>
    <t>Day Care, Daycare, Childcare</t>
  </si>
  <si>
    <t xml:space="preserve">Day Care, Daycare, Childcare in the news | links | submit your daycare | start your own daycare | preschool printables | daycare forum | teaching materials | parenting articles | developmental stages | games | advertise | website design ... ONE OF THE TOP 3 LEADING DAYCARE LISTING RESOURCE SITES Average of 60,000 visitors a month &amp; with over 270,000 page views a month Membership Agreement AOL users please use Internet Explorer browser when trying to submit payment ... </t>
  </si>
  <si>
    <t>http://www.ablewise.com/affiliates/program</t>
  </si>
  <si>
    <t>clueweb12-0009wb-02-03332</t>
  </si>
  <si>
    <t xml:space="preserve"> Join Ablewise.com Classifieds' Affiliate Program Today! </t>
  </si>
  <si>
    <t xml:space="preserve"> ... s very own. Our Affiliate Program was developed from scratch and integrated perfectly into our existing o nli ne classifieds. By having our o wn Program, there is no risk of other companies bankrupting or running away with your money. There are not many classified s that did it to this scale, and we are proud that we are one of the very few. How much commission am ... </t>
  </si>
  <si>
    <t xml:space="preserve"> ... Oak | Parmenter | Brick | ECDC | Lifelong | Public | All Schools QuickSite Franklin High School &gt; Departments and Faculty &gt; Business \/Computer Technology &gt; Business Management Helpful Web Links Helpful Web Links Distributive Education Clubs of America Encyclopedia of Finance - an excellent resource for basic financial information. International Business -World Fact Book - fundamental and factual reference material on a country or issue. Yahoo Finance Information - a resource for financial news, today's markets, and stock research. U.S. Small Business Administration - information on ... </t>
  </si>
  <si>
    <t>http://www.bizbuyfinancing.com/form-success/</t>
  </si>
  <si>
    <t>clueweb12-0401wb-57-01308</t>
  </si>
  <si>
    <t>Thank you for your inquiry. A BizBuyFinancing representative will respond to your specific request shortly. | BizBuyFinancing</t>
  </si>
  <si>
    <t xml:space="preserve">Thank you for your inquiry. A BizBuyFinancing representative will respond to your specific request shortly. | BizBuyFinancing Providing Business Purchase Financing Since ... me that you could finance this transaction, where I would get the bulk down with a small note carryback, I was extremely excited, as you could imagine. M. Petersen, Business Owner \/Seller BizBuyFinancing recently helped me secure a $1.2 million SBA loan for the purchase of this company. Without a doubt, they were instrumental in my successfully completing this transaction. A Grimalda, Business Buyer Peter Siegel (my advisor at BizBuyFinancing) found a niche lender that was willing to ... </t>
  </si>
  <si>
    <t>http://www.life-coaching-resource.com/solutionbox.htm</t>
  </si>
  <si>
    <t>clueweb12-0205wb-69-17517</t>
  </si>
  <si>
    <t>Solution Box</t>
  </si>
  <si>
    <t xml:space="preserve"> ... totally worn out, shouting \"Holy shit, what a ride!\" - Mavis Leyrer age 83 Start Your Own Coaching Business Free Solutions for Coaches 50 Power Questions Download these very useful questions to use first ... ... </t>
  </si>
  <si>
    <t>http://www.amt.edu.au/wfnmc/archive.html</t>
  </si>
  <si>
    <t>clueweb12-0409wb-90-07227</t>
  </si>
  <si>
    <t>WFNMC Archive</t>
  </si>
  <si>
    <t xml:space="preserve">Creativity, Innovation, Team Building, Leadership, Brainstorming, Idea Champions Idea Champions is a consulting and training company specializing in creativity , innovation , team building , leadership and out of the ... on our Blog... The Three Dimensions of Client Mix February 15 One of the biggest business challenges for any entrepreneur or organization is \"client mix\" -- how many of what kind of client or customer to have. Years ago, a good friend and former client of mine, Edwin Tanaka, clarified... Contact Us Our Clients Our ... </t>
  </si>
  <si>
    <t>http://www.atec.com/mro-tech/</t>
  </si>
  <si>
    <t>clueweb12-0100wb-13-12753</t>
  </si>
  <si>
    <t>MROs must be both Technically and Business Savvy | Atec, Inc.</t>
  </si>
  <si>
    <t xml:space="preserve">MROs must be both Technically and Business Savvy | Atec, Inc. Support Solutions for Aerospace and Energy 1-877-514-2218 Contact us ... Cell Challenges 2012 and Beyond Production and Overhaul Test Cells outnumber R D facilities by a large margin MROs must be both Technically and Business Savvy 2011 Rocket Launches Record Year for Energy Services Categories Atec in the Community Energy ... </t>
  </si>
  <si>
    <t>how to succeed owning a business</t>
  </si>
  <si>
    <t>http://www.yourpurebredpuppy.com/buying/articles/dog-breeders.html</t>
  </si>
  <si>
    <t>clueweb12-0713wb-71-03651</t>
  </si>
  <si>
    <t>Dog Breeders: How To Find a Good Dog Breeder</t>
  </si>
  <si>
    <t>http://www.atomz.com</t>
  </si>
  <si>
    <t>clueweb12-0715wb-11-12893</t>
  </si>
  <si>
    <t>Atomz Site Search</t>
  </si>
  <si>
    <t>http://www.california-businessforsale.com</t>
  </si>
  <si>
    <t>clueweb12-1115wb-81-26915</t>
  </si>
  <si>
    <t>California business for sale - California businesses for sale</t>
  </si>
  <si>
    <t>smart business owners</t>
  </si>
  <si>
    <t>http://www.jdtplaw.com/article/20110601-smart-business-magazine-top-10-common-lease-negotiation-issues-and-how-businesses</t>
  </si>
  <si>
    <t>clueweb12-0200wb-78-00364</t>
  </si>
  <si>
    <t>Smart Business Magazine: The Top 10 Common Lease Negotiation Issues and How Businesses Can Navigate Them | Jackson DeMarco Tidus Peckenpaugh</t>
  </si>
  <si>
    <t xml:space="preserve"> Smart Business Magazine: The Top 10 Common Lease Negotiation Issues and How Businesses Can Navigate Them | Jackson DeMarco Tidus Peckenpaugh Jump to Navigation Main menu Firm Services Attorneys Media Center Law Blog You are here Home âº Smart Business Magazine: The Top 10 Common Lease Negotiation Issues and How Businesses Can Navigate Them Article Smart Business Magazine: The Top 10 Common Lease Negotiation Issues and ... </t>
  </si>
  <si>
    <t>http://www.nwboc.org</t>
  </si>
  <si>
    <t>clueweb12-0203wb-04-28136</t>
  </si>
  <si>
    <t xml:space="preserve"> ... NWBOC now provides WOSB and EDWOSB Certifications. We have been approved by the U.S. Small Business Administration (SBA) to be a third-party certifier for the new women- owned small business federal contracting program, which will directly benefit many woman- owned companies across the nation. See our informational page . Obtaining WBE Certification is an important business development strategy for women business owners for two primary reasons: First, most local and national government purchasing agencies track and\/or ... </t>
  </si>
  <si>
    <t>http://www.jdtplaw.com/article/20111103-smart-business-magazine-how-choose-right-type-loan-finance-your-business%E2%80%99s-growth</t>
  </si>
  <si>
    <t>clueweb12-0200wb-69-24705</t>
  </si>
  <si>
    <t>Smart Business Magazine: How to Choose the Right Type of Loan to Finance Your Businessâs Growth | Jackson DeMarco Tidus Peckenpaugh</t>
  </si>
  <si>
    <t xml:space="preserve"> Smart Business Magazine: How to Choose the Right Type of Loan to Finance Your Business âs Growth | Jackson DeMarco Tidus Peckenpaugh Jump to Navigation Main menu Firm Services Attorneys Media Center Law Blog You are here Home âº Smart Business Magazine: How to Choose the Right Type of Loan to Finance Your Businessâs Growth ... </t>
  </si>
  <si>
    <t>http://www.jdtplaw.com/article/20110501-smart-business-magazine-how-manage-environmental-risk-when-buying-or-leasing-real</t>
  </si>
  <si>
    <t>clueweb12-0200wb-61-10111</t>
  </si>
  <si>
    <t>Smart Business Magazine: How to Manage Environmental Risk When Buying or Leasing Real Estate | Jackson DeMarco Tidus Peckenpaugh</t>
  </si>
  <si>
    <t xml:space="preserve"> Smart Business Magazine: How to Manage Environmental Risk When Buying or Leasing Real Estate | Jackson DeMarco Tidus Peckenpaugh Jump to Navigation Main menu Firm Services Attorneys Media Center Law Blog You are here Home âº Smart Business Magazine: How to Manage Environmental Risk When Buying or Leasing Real Estate Article Smart Business Magazine: How to Manage Environmental Risk When Buying or Leasing Real Estate by ... </t>
  </si>
  <si>
    <t>http://www.jdtplaw.com/article/20110201-smart-business-magazine-what-legal-and-administrative-changes-new-political</t>
  </si>
  <si>
    <t>clueweb12-0200wb-69-24702</t>
  </si>
  <si>
    <t>Smart Business Magazine: What Legal and Administrative Changes the New Political Landscape May Bring For Employers in 2011 | Jackson DeMarco Tidus Peckenpaugh</t>
  </si>
  <si>
    <t xml:space="preserve"> Smart Business Magazine: What Legal and Administrative Changes the New Political Landscape May Bring For Employers in 2011 | Jackson DeMarco Tidus Peckenpaugh Jump to Navigation Main menu Firm Services Attorneys Media Center Law Blog You are here Home âº Smart Business Magazine: What Legal and Administrative Changes the New Political Landscape May Bring For Employers ... </t>
  </si>
  <si>
    <t>http://exchange.smarttech.com</t>
  </si>
  <si>
    <t>clueweb12-0300tw-47-05605</t>
  </si>
  <si>
    <t>\r Lesson plans and resources for your SMART Board - SMART Exchange</t>
  </si>
  <si>
    <t xml:space="preserve">Lesson plans and resources for your SMART Board - SMART Exchange Find Lesson Plans for Your SMART Board and Connect with Teachers Sign In | Join for free! | United States Search Share a ... Training Site Please enable JavaScript in your browser. You must enable JavaScript to use the SMART Exchange. ... </t>
  </si>
  <si>
    <t xml:space="preserve">Actionable Web Analytics: Using Data to Make Smart Business Decisions Jason Burby; Shane Atchison download, read, buy online | e-Books Home e-Books Actionable Web Analytics: Using Data to Make Smart Business Decisions Jason Burby; Shane Atchison download, read, buy online Posted by admin on June 25 ... e-books.com Actionable Web Analytics: Using MORE actionable web analytics using data to make smart business decisions jason burby shane atchison sybex , actionable web analytics using data to make smart business ... </t>
  </si>
  <si>
    <t>http://www.nawbola.org</t>
  </si>
  <si>
    <t>clueweb12-0206wb-11-19883</t>
  </si>
  <si>
    <t>NAWBO</t>
  </si>
  <si>
    <t xml:space="preserve"> ... Speaks Partners Corporate Partners Community Partners NAWBO National Partners Resources ask NAWBO-LA Member Directory Business Opportunities WBO Statistics Resources Referrals Contract Procurement PEAK Leadership Academy Scholorship Program Women on Corporate ... NAWBO-LA Connects! is an opportunity for members to meet and share best practices, refer business and develop deeper relationships with one another. Featured Event Awards Luncheon NAWBO-LA's Annual Leadership ... </t>
  </si>
  <si>
    <t>http://www.businessownersideacafe.com</t>
  </si>
  <si>
    <t>clueweb12-0410wb-69-14081</t>
  </si>
  <si>
    <t>Small Business Help - Business Owners Idea Cafe, Small Business Ideas, Information, Networking...</t>
  </si>
  <si>
    <t xml:space="preserve">Small Business Help - Business Owners Idea Cafe, Small Business Ideas, Information, Networking... IdeaCafe.com - Small Business Ideas for starting a business , marketing, financing, grants, work at home internet ecommerce. Network with others who KNOW what you're going through. Start a Business Small Business Ideas Starting a Business Business Name Ideas Business Plans Home Business Ideas Business Ideas Network Brainstorm Internet eCommerce Ideas for Business Discuss Your ... </t>
  </si>
  <si>
    <t>clueweb12-0013wb-85-17833</t>
  </si>
  <si>
    <t>business owner how to</t>
  </si>
  <si>
    <t>http://www.balloon-decoration-guide.com/balloon-business-start-course.html</t>
  </si>
  <si>
    <t>clueweb12-0013wb-75-27760</t>
  </si>
  <si>
    <t>Balloon Business Start, Business Course</t>
  </si>
  <si>
    <t xml:space="preserve"> ... It is a business building course tailored to the specific needs of balloon decorators. Return to top Read Course Reviews From Other Users Return from Balloon Business Start to Balloon Decorations Home ... </t>
  </si>
  <si>
    <t xml:space="preserve">FREE Report - Career Training Can be Put to Use - Profitably [ ? ] Subscribe To This Site How to Use Your Career Training - FREE Reports for ... style Am I Becoming an eBay Bore? Free Report - Joint Venturing on eBay Start your own business Free Tipsf, Tools and tactics for starting developing and growing your own business . Links out to our partners Grow the web with compatible links ... </t>
  </si>
  <si>
    <t xml:space="preserve"> ... are Registered Trademarks or Servicemarks of DevStart, Inc.: Idea Cafe , Online Coffee Break , The Small Business Gathering Place , Take out Info , Biz Bar &amp; Grill , Complaint-O-Meter , A Fun Approach to Serious Business , CyberSchmooz , and BizCafe . ... </t>
  </si>
  <si>
    <t>http://www.mrcoldcall.com/findbusinessowners.html</t>
  </si>
  <si>
    <t>clueweb12-0207wb-17-21925</t>
  </si>
  <si>
    <t>Locate Business Owners - Company Ownership - Find Executives Who Own The Company by Mr. Cold Call</t>
  </si>
  <si>
    <t xml:space="preserve"> ... ONE PENNY! www.voicepowercalls.com Secret Lead Factory Grows Your List And Income! Click here to learn more! Affordable Designs for Sales Brochures, Sales Catalogs, Direct Mail, Print Ads... www.asadesignstudio.com Copyright 2011 Mr. Cold Call  is a service of Mr. Cold Call, Inc. - All rights reserved. View our Copyright Notice - Terms of Use ... </t>
  </si>
  <si>
    <t xml:space="preserve"> ... 2008 3arabtv Tube TeeVaa Page Not Found! This page has not been found! Click here to go to homepage. Music More TV &amp; Radio Clips Movies Series Photos Games Translate Terms &amp; Contacts Terms Contact Report copyright infringement Advertise with us HTML Sitemap XML Sitemap Blog Facebook page Other sites UplayFreeGames Nawaret 3arabTV.com Â® ALL RIGHTS RESERVED ... </t>
  </si>
  <si>
    <t>http://www.owning-alpaca.com/index.html</t>
  </si>
  <si>
    <t>clueweb12-0211wb-00-30370</t>
  </si>
  <si>
    <t>Owning Alpaca information...Caring for and Profiting from Alpacas</t>
  </si>
  <si>
    <t xml:space="preserve"> ... your life for the better. By sharing our life with this exotic livestock, we hope to help others avoid our mistakes and provide helpful tips to growing happy, healthy animals and using the fiber for hobby crafts or a business. Owning -Alpaca.com contains the following information: 1. What you need to start alpaca farming 2. How to keep your animals healthy 3. Benefits of owning this livestock 4. Felting, knitting, crocheting, spinning ... </t>
  </si>
  <si>
    <t>http://vonnegutbookz.info/vault-guide-to-starting-your-own-business-3rd-edition-jonathan-r-aspatore-download-read-buy-online/</t>
  </si>
  <si>
    <t>clueweb12-0200tw-83-19379</t>
  </si>
  <si>
    <t xml:space="preserve"> Vault Guide to Starting Your Own Business, 3rd Edition &amp;#8211; Jonathan R. Aspatore download, read, buy online | e-Books</t>
  </si>
  <si>
    <t xml:space="preserve">Vault Guide to Starting Your Own Business , 3rd Edition Jonathan R. Aspatore download, read, buy online | e-Books Home e-Books Vault Guide to Starting Your Own Business , 3rd Edition Jonathan R. Aspatore download, read, buy online Posted by admin on June 25, 2011 Leave a comment (0) Go to comments Professional career guide from the Vault Career Library featuring entrepreneurship strategies and step-by ... </t>
  </si>
  <si>
    <t>http://www.build-your-own-cheap-computer.com/build-your-own-cheap-computer.html</t>
  </si>
  <si>
    <t>clueweb12-0013wb-77-24728</t>
  </si>
  <si>
    <t>Guide to Build Your Own Cheap Computer</t>
  </si>
  <si>
    <t xml:space="preserve"> ... Your Own Cheap Computer to Cheap Computer Home Page Copyright Â© 2003-2011 Build-Your- Own -Cheap-Computer.com. All Rights Reserved. SBI! Our Disclosure and Advertising Policy Why not work where your heart is? ... </t>
  </si>
  <si>
    <t>best trips usa</t>
  </si>
  <si>
    <t xml:space="preserve">Hotels - Book Direct and Save on over 4,000 Best Western Hotels View Text Only Customer Care Find a Hotel Gift Card My Profile Email ... Sweden Switzerland Tanzania Thailand Tunisia Turkey Ukraine United Arab Emirates Uruguay Venezuela Vietnam Virgin Islands ( USA ) Wales Check-In: Check-Out: Search Using Points More Search Options Clear Search FIND HOTEL ... </t>
  </si>
  <si>
    <t>16.6267</t>
  </si>
  <si>
    <t>travel united states</t>
  </si>
  <si>
    <t>113.3141</t>
  </si>
  <si>
    <t>http://adventuretravel.about.com/od/adventuretravelcompanies/a/multisporttrips.htm</t>
  </si>
  <si>
    <t>clueweb12-0000wb-66-00009</t>
  </si>
  <si>
    <t>Adventure Travel Companies with Multisport Trips and Vacations</t>
  </si>
  <si>
    <t xml:space="preserve">Adventure Travel Companies with Multisport Trips and Vacations About.com Travel Adventure Travel Adventure Travel Search Adventure Travel Plan Adventure Travel ... Picture Galleries Share Free Adventure Travel Newsletter! Sign Up Discuss in my forum Multi-Sport Trips and Vacations Keep the Adrenaline Pumped Up Here's where to find trips that combine hiking ... </t>
  </si>
  <si>
    <t>http://www.tripdatabase.com</t>
  </si>
  <si>
    <t>clueweb12-0211wb-46-31635</t>
  </si>
  <si>
    <t>http://www.field-trips.org/trips.htm</t>
  </si>
  <si>
    <t>clueweb12-0105wb-39-22149</t>
  </si>
  <si>
    <t>Tramline Virtual Field Trips</t>
  </si>
  <si>
    <t xml:space="preserve">Tramline Virtual Field Trips Field Trip List Read the book - Everything you wanted to know about virtual field trips and more! Read TEACHER REVIEWS . Make your own VFTs with T our M aker Software. Join a VFT discussion list - for educators devoted to the topic of Virtual Field Trips in education. Printable list of the field trips and descriptions. (Word format) Virtual Field Trip ... </t>
  </si>
  <si>
    <t>http://www.coloradorafting.net/mirror/river-trips/</t>
  </si>
  <si>
    <t>clueweb12-0106wb-98-20694</t>
  </si>
  <si>
    <t>River Trips: Colorado River Rafting Trips - AVA Rafting</t>
  </si>
  <si>
    <t xml:space="preserve">River Trips : Colorado River Rafting Trips - AVA Rafting AVA is Colorado's Best Whitewater Rafting, Zipline and Adventure Tours. AVA Home Watch Videos Need help? Ask me now! Trip Discounts info@coloradorafting.net 1.800.370.0581 River Trips Arkansas River Central CO Beginner-Intermediate Browns Canyon Browns Canyon Express Brown s Canyon Sizzler ... </t>
  </si>
  <si>
    <t>http://www.transitchicago.com/travel_information/trip_planner.aspx</t>
  </si>
  <si>
    <t>clueweb12-0211wb-47-24869</t>
  </si>
  <si>
    <t>Trip Planners, Transit Directions | CTA</t>
  </si>
  <si>
    <t xml:space="preserve"> Trip Planners, Transit Directions | CTA Skip to main content | Skip to site map Accessibility | Mobile | Help ... Terms of Use | Privacy | Unsubscribe | Jobs | Contact Us | RSS Languages [ En ] [ Pl ] [ Zh ] [ Es ] ... Privacy | Unsubscribe | Jobs | Contact Us | RSS Languages [ En ] [ Pl ] [ Zh ] [ Es ] ... </t>
  </si>
  <si>
    <t>http://www.blueslinks.nl/php/soort.php?landid=57&amp;land=Usa</t>
  </si>
  <si>
    <t>clueweb12-0100wb-77-23006</t>
  </si>
  <si>
    <t xml:space="preserve">Untitled Document Usa [2359] Make your choice: Blues News [10] More About The Country [2] Agencies [22] Bands ... 48] Magazines [11] Myspace Site's [70] Nice Blues Sites [142] Society's [66] Studio's [1] : \b ) ... </t>
  </si>
  <si>
    <t>http://www.westernriver.com/trips/grand6day/</t>
  </si>
  <si>
    <t>clueweb12-0305wb-41-12540</t>
  </si>
  <si>
    <t>Grand Canyon Rafting &amp;raquo; 6 &amp;amp; 7 Day Grand Canyon Rafting Vacations</t>
  </si>
  <si>
    <t xml:space="preserve"> ... outdoors or love air conditioning and email like myself you will love this trip . Thanks everyone for great food, fun, family, and friends. KATIE BOUTON , Huntington Beach, CA Whit e Wa ter Rafting Leaders Adventure Vacations Toll-Free: 866.904.1160 Local: 801.942.6669 ©2012 Western River Expeditions Gran ... </t>
  </si>
  <si>
    <t>http://www.birdtours.co.uk</t>
  </si>
  <si>
    <t>clueweb12-0012wb-20-15771</t>
  </si>
  <si>
    <t>birdtours.co.uk - The Bird Watching Trip and Tour Report collection</t>
  </si>
  <si>
    <t xml:space="preserve">birdtours.co.uk - The Bird Watching Trip and Tour Report collection A Note from birdtours.co.uk Welcome to the birdtours web ... Accommodation Holiday Cottages enjoy Scarborough on the beautiful Yorkshire Coastline Recommended Books Send us a trip report Contact Us \/ Link Swap Frequently Asked Questions Request a brochure Advertise with us The ... </t>
  </si>
  <si>
    <t>usa adventure travel</t>
  </si>
  <si>
    <t>http://theworldinlight.com/index.html</t>
  </si>
  <si>
    <t>clueweb12-0008wb-31-34116</t>
  </si>
  <si>
    <t>Photos and more photos - photos for the traveler that wants to know what to see and where, photos for nature lovers, photos for lovers of \r\r scenery, and for people that just plain love photography. This site has the widest assortment of photo locations and topics found anywhere.</t>
  </si>
  <si>
    <t xml:space="preserve">Photos and more photos - photos for the traveler that wants to know what to see and where, photos for nature lovers, photos for ... Photographic Gallery. Unauthorized use or reproduction is prohibited by US copyright law. ... Photographic Gallery. Unauthorized use or reproduction is prohibited by US copyright law. ... </t>
  </si>
  <si>
    <t>35.8414</t>
  </si>
  <si>
    <t>http://www.adventuretraveltips.com</t>
  </si>
  <si>
    <t>clueweb12-0012wb-61-29165</t>
  </si>
  <si>
    <t>Adventure Travel Tips - International Adventure Travel Directory, Travel Discounts, Cheap Airfares, Travel Books and Videos!</t>
  </si>
  <si>
    <t xml:space="preserve"> Adventure Travel Tips - International Adventure Travel Directory, Travel Discounts, Cheap Airfares, Travel Books and Videos! Skip to Content Home Add a Link Modify a Link Newsletter Favorites Login\/Register Importa nt Sites Travel Warnings Health Warnings Maps on the Web World News H otel C omparison Travel Reviews Expedia Travel Newsletter Join our mailing list for new and up dated information! subscribe unsubscribe ref=\"http:\/\/www.discount-search.com\/GoProvider.asp?id=852\" target=_blank&gt; Search: Advanced Search There are 3182 adventure trips for you to choose from! Animal Treks (32) Dog sledding, horseback riding... Bicycling (95) Touring, mountain biking... Birdwatching (10) Novice, expert, academic... Climbing (23) Rock climbing, ice climbing... Clothing Optional (1) Clothing Optional and Nude Resorts Cruises (27) Cruise Agencies &amp; Discounters Culinary (18) Tours, cooking schools... Culture (52) History, ethnic, religious... Directories (89) Other adventure travel directories... Discount Travel (79) Cheap airfare, newsletters... Dolphin Swimming (14) Swimming with dolphins, healing... Eco Tours (80) Environmental exploration... Expeditions (87) Safaris, 4WD tours, camping... Extreme (24) Sky diving, bungy jumping... Fishing (48) Freshwater, saltwater... Flying (24) Airplanes, ballooning... Garden Tours (3) Private homes, historical tours... Guest Ranches (9) Dude ranches, resorts... Hiking (74) Trekking, walking... Hunting (13) Guides, outfitters... Lodging (859) B lodges, hostels... Motorcycle Tours (32) Highway, offroad... Nature Viewing (16) Wildlife, sightseeing... Paddling (29) Kayaking, canoeing... Photography &amp; Film (17) Animals, plants, cultures... Rafting (36) White water... Sailing (81) Charters, yachting... Schools (27) Climbing, sailing... Scuba (48) Scuba Diving, Snorkeling Seniors' Tours (7) No kids allowed... Snow (48) Skiing, snowboarding... Special Tours (108) Unusual, special needs, volunteer... Sports (31) Golf, tennis... Train Travel (6) Railway travel, tours... Travel Agencies (669) Tour companies, travel agents... Travel Guides (264) Guides, maps, weather, Flora &amp; Fauna... Voyages (19) Arctic cruises, houseboats... Water Sports (43) Diving, snorkeling... Whale Watching (8) Whale Watching Tours Wine Tasting (14) Wine tasting cruises, travel, and events. Women Only (18) No men allowed... Link to Us | About Us | Terms of Service | Privacy Policy | 2007 AdventureTravelTips.com ... </t>
  </si>
  <si>
    <t>http://www.adventurecycling.org</t>
  </si>
  <si>
    <t>clueweb12-0012wb-31-20632</t>
  </si>
  <si>
    <t>America's Bicycle Travel Inspiration &amp; Resource - Adventure Cycling Association</t>
  </si>
  <si>
    <t xml:space="preserve">America's Bicycle Travel Inspiration &amp; Resource - Adventure Cycling Association Members: We Need Your Feedback It's time once again for Adventure Cycling Association's Annual Member Survey. Please take a few minutes and give us feedback on ... important to helping us improve and and innovate! Take the survey today. Not a member? Adventure Cycling is the largest membership cycling organization in North America with over 43,500 members ... </t>
  </si>
  <si>
    <t>http://www.travel-quest.co.uk</t>
  </si>
  <si>
    <t>clueweb12-0300wb-60-17862</t>
  </si>
  <si>
    <t>travel-quest specialist holiday and adventure travel directory</t>
  </si>
  <si>
    <t xml:space="preserve">travel-quest specialist holiday and adventure travel directory ... travel-quest: hand edited specialist travel directory Worldwide activity adventure holidays ... Specialist holiday and ... vacations, trips, tours, residential courses and weekends away in the UK, throughout Europe, in the USA , North America and world-wide try us for sports, action, culture, crafts, relaxation ... 2012 ... </t>
  </si>
  <si>
    <t>http://www.waytovietnam.com</t>
  </si>
  <si>
    <t>clueweb12-0302wb-02-22088</t>
  </si>
  <si>
    <t>Vietnam Travel, Vietnam tours, Vietnam travel package</t>
  </si>
  <si>
    <t>http://www.adventure-travel-tales-and-tips.com</t>
  </si>
  <si>
    <t>clueweb12-0012wb-63-00478</t>
  </si>
  <si>
    <t xml:space="preserve">\r Adventure Travel Tales and Tips\r </t>
  </si>
  <si>
    <t xml:space="preserve"> Adventure Travel Tales and Tips How Can Overseas Adventure Travel Spice Up YOUR Vacation? Are you in for an adventure travel experience? You have found the right place. Whether you are looking for the best activities ... them here. As experienced travelers, we will give you our personal advise. As opposed to Adventure Travel companies, who will all tell you how great their own offers are. We can give ... </t>
  </si>
  <si>
    <t>http://www.hoteltravelvietnam.com</t>
  </si>
  <si>
    <t>clueweb12-0108wb-83-11852</t>
  </si>
  <si>
    <t>Useful travel to Vietnam Resources | Travel to Vietnam Tour operator</t>
  </si>
  <si>
    <t xml:space="preserve">Useful travel to Vietnam Resources | Travel to Vietnam Tour operator Home Travel to Vietnam Vietnam Tours Vietnam ... 63 761055 Useful Links: Vietnam Hotels | Vietnam Tours | Vietnam Travel Guides | Link Partners Copyright 2010 Travel to Vietnam website - All rights reserved. You can view our Vietnam Travel 's Terms of Use and RSS Feed We are not responsible for content on external web sites. Taxes, fees not included for deals content. ... </t>
  </si>
  <si>
    <t>http://www.adventure-travel-tales-and-tips.com/index.html</t>
  </si>
  <si>
    <t>clueweb12-0012wb-87-20081</t>
  </si>
  <si>
    <t xml:space="preserve"> Adventure Travel Tales and Tips How Can Overseas Adventure Travel Spice Up YOUR Vacation? Are you in for an adventure travel experience? You have found the right place. Whether you are looking for the best activities ... activities, the best destinations, or the best tours, you can find them here. As experienced travelers , we will give you our personal advise. As opposed to Adventure Travel companies, who will ... </t>
  </si>
  <si>
    <t>http://outdoorguide.net/site-map.html</t>
  </si>
  <si>
    <t>clueweb12-0005wb-26-13460</t>
  </si>
  <si>
    <t>The Outdoor Guide Site Map, Adventure Travel Directory</t>
  </si>
  <si>
    <t xml:space="preserve">The Outdoor Guide Site Map, Adventure Travel Directory About The Outdoor Guide | Contact Us | Join Our Newsletter | The Outdoor Guide Site Map The Outdoor Guide Site Map Find your next outdoor adventure vacation... WHITEWATER RIVER RAFTING VACATIONS AND TRIPS U.S. Alaska Whitewater River Rafting American River Whitewater ... Outdoor Guid\/Directory INTERNATIONAL HORSEBACK RIDING VACATION AND TRIPS International Horseback Riding Vacation Guide\/Directory ADVENTURE TRAVEL VACATIONS AND TRIPS IN THE U.S. Alaska Adventure Travel Arizona Adventure Travel Arkansas Adventure Travel California Adventure Travel Colorado Adventure Travel Georgia Adventure Travel Florida Adventure Travel Hawaii Adventure Travel Idaho Adventure Travel Kentucky Adventure Travel ... </t>
  </si>
  <si>
    <t>http://www.adventure-life.com</t>
  </si>
  <si>
    <t>clueweb12-0012wb-47-33411</t>
  </si>
  <si>
    <t>Adventure Life - Custom tours in South and Central America and Antarctica. From adventure to luxury, tours include extraordinary guides and travel service</t>
  </si>
  <si>
    <t xml:space="preserve"> Adventure Life - Custom tours in South and Central America and Antarctica. From adventure to luxury, tours include extraordinary guides and travel service Sign-in | Create Account Call us: 1-800-344-6118 Customize a Tour Request a Catalog Contact us Antarctica Cruises Ice Breaker Kapitan Khl ebnikov Costa Rica Tours Adventure for everyone. Pura vida! Galapagos Cruises Wildlife encounters by land sea Home Bienvenidos (Welcome) ! The Andes, Amazon, Galapagos, Central America Patagonia  the treasures of Latin A ... </t>
  </si>
  <si>
    <t>usa travel</t>
  </si>
  <si>
    <t xml:space="preserve">Welcome to Travel .State.Gov Newsroom About Us U.S. Embassies Consulates Help Contacts http:\/\/ travel .state.gov International Travel Passports Visas Child Abduction Laws, Regulation Public Policy Congressional Liaison GO Travel Information Worldwide Caution Travel Warnings Mexico 02\/08\/2012 Syria 02\/06\/2012 Pakistan 02\/02\/2012 more Travel Alerts Panama 02\/05\/2012 Bahrain 01\/23\/2012 Tunisia 01\/13\/2012 more Country ... </t>
  </si>
  <si>
    <t>52.9036</t>
  </si>
  <si>
    <t>57.6618</t>
  </si>
  <si>
    <t>82.2672</t>
  </si>
  <si>
    <t>http://www.usatoday.com</t>
  </si>
  <si>
    <t>clueweb12-0000tw-04-05951</t>
  </si>
  <si>
    <t>News, Travel, Weather, Entertainment, Sports, Technology, U.S. &amp;amp; World - USATODAY.com</t>
  </si>
  <si>
    <t>http://conferenceusa.cstv.com/auto_pdf/p_hotos/s_chools/c-usa/sports/c-xc/auto_pdf/history-records-women</t>
  </si>
  <si>
    <t>clueweb12-0004wb-68-06341</t>
  </si>
  <si>
    <t xml:space="preserve">CONFERENCEUSA.COM - The Official Athletic site of The Conference USA </t>
  </si>
  <si>
    <t xml:space="preserve">CONFERENCEUSA.COM - The Official Athletic site of The Conference USA ECU Pirates Houston Cougars Marshall Herd Memphis Tigers Rice Owls SMU Mustangs Southern Miss Golden Eagles Tulane Green Wave Tulsa Hurricanes UAB Blazers UCF Knights UTEP About C- USA About C- USA Commissioner Member Schools Staff Directory Corporate Sponsors C- USA in the Community Competitive Highlights Composite Calendar Location\/Directions Record Book Sportsmanship Sports Formats Compliance ... </t>
  </si>
  <si>
    <t xml:space="preserve">International Travel Information Newsroom About Us U.S. Embassies Consulates Help Contacts http:\/\/ travel .state.gov International Travel Passports Visas Child Abduction Laws, Regulation Public Policy Congressional Liaison GO International Travel Emergencies and Crises Lost and Stolen U.S. Passport Abroad Death of a U.S. Citizen Abroad ... Death of a U.S. Citizen Abroad Sending Money Arrest of a U.S. Citizen Abroad International Travel Information Travel Warnings Country Specific Information Travel Alerts Hajj Fact Sheet International Travel Safety Information for Students ... </t>
  </si>
  <si>
    <t>http://www.talk4longer.net/travel_sim.asp</t>
  </si>
  <si>
    <t>clueweb12-0305wb-48-08027</t>
  </si>
  <si>
    <t>Cheap Calls With Roaming Sim</t>
  </si>
  <si>
    <t xml:space="preserve"> ... on Calls How does it work About Us Contact Us Free Mobiles Online A roaming travel sim will help you to make cheap international calls abroad. Tweet Make Cheap Calls When ... sim will help you to make cheap international calls abroad. Tweet Make Cheap Calls When Traveling Abroad If you are out of UK, a roaming travel sim card can dramatically save ... </t>
  </si>
  <si>
    <t xml:space="preserve">Current Travel Warnings Newsroom About Us U.S. Embassies Consulates Help Contacts http:\/\/ travel .state.gov International Travel Passports Visas Child Abduction Laws, Regulation Public Policy Congressional Liaison GO International Travel Emergencies and Crises Lost and Stolen U.S. Passport Abroad Death of a U.S. Citizen Abroad ... Death of a U.S. Citizen Abroad Sending Money Arrest of a U.S. Citizen Abroad International Travel Information Travel Warnings Country Specific Information Travel Alerts Hajj Fact Sheet International Travel Safety Information ... </t>
  </si>
  <si>
    <t xml:space="preserve"> Travel U.S. Department of State Search the Site Search #speaker_ac #country_ab #topic_a Browse ... Date Close Most Recent Past 7 days Past 90 days Skip Navigation Secretary Clinton Remarks Travel Photos Biography More... Media Center Public Schedule Daily Press Briefings Press Releases &amp; Special Briefings Remarks, Testimony by Senior Officials Reports and Publications International Media Engagement Photo Gallery Translations Foreign Press Center Video Email Subscriptions RSS News Feeds More... Travel Passports Visas Travel Information Emergency Services Intercountry Adoption Parental Child Abduction Foreign Per Diem Rates More... Careers Foreign ... </t>
  </si>
  <si>
    <t xml:space="preserve">International Travel Newsroom About Us U.S. Embassies Consulates Help Contacts http:\/\/ travel .state.gov International Travel Passports Visas Child Abduction Laws, Regulation Public Policy Congressional Liaison GO International Travel Emergencies and Crises Lost and Stolen U.S. Passport Abroad Death of a U.S. Citizen Abroad ... Death of a U.S. Citizen Abroad Sending Money Arrest of a U.S. Citizen Abroad International Travel Information Travel Warnings Country Specific Information Travel Alerts Hajj Fact Sheet International Travel Safety Information ... </t>
  </si>
  <si>
    <t>http://www.smartraveller.gov.au</t>
  </si>
  <si>
    <t>clueweb12-0211wb-19-16606</t>
  </si>
  <si>
    <t>Smartraveller: The Australian Government's travel advisory and consular assistance service | Australian Department of Foreign Affairs and Trade</t>
  </si>
  <si>
    <t xml:space="preserve">Smartraveller: The Australian Government's travel advisory and consular assistance service | Australian Department of Foreign Affairs and Trade Skip to content Search 24-hour Consular Emergency Centre +61 2 6261 3305 (outside Australia) or 1300 555 135 (within Australia) Home Travel advice Travel tips Register your travel Travel advice Our travel advice provides up-to-da te inf ormation about the risks you might face overseas, helping you to make well-informed decisions about whether, when and where to travel. Read current travel advice ... </t>
  </si>
  <si>
    <t>visit usa</t>
  </si>
  <si>
    <t>http://www.pcusa.org</t>
  </si>
  <si>
    <t>clueweb12-0211wb-32-01237</t>
  </si>
  <si>
    <t>Presbyterian Church (U.S.A.)</t>
  </si>
  <si>
    <t xml:space="preserve">Presbyterian Church ( U.S.A. ) Presbyterian Church ( U.S.A. ) News Announcements Church Store Events Resources Search Joy comes with the morning. Psalm 30:5 Follow the Lectionary Fresh, new and redesigned Want to know about this summer s General Assembly? Looking for the PC( USA ) Constitution or statements from the Stated Clerk of the General Assembly? Check out OGA s ... </t>
  </si>
  <si>
    <t>http://www.usasciencefestival.org</t>
  </si>
  <si>
    <t>clueweb12-0000tw-18-18329</t>
  </si>
  <si>
    <t>USA Science &amp;amp; Engineering Festival</t>
  </si>
  <si>
    <t xml:space="preserve"> USA Science Engineering Festival Home About Mission Advisors 2012 Partners Team Congressional Host Committee Affiliate Festivals ... all ages Free of charge Pre-register to win a T-shirt Science Tweets Loading... USA Science &amp; Engineering Festival Twitter Feeds Follow Us Donât miss the largest celebration of science ... Follow Us Donât miss the largest celebration of science in the US: the 2nd USA Science &amp; Engineering Festival will feature over 2000 fun, interactive exhibits, more than 100 stage shows ... </t>
  </si>
  <si>
    <t>http://www.gambling-gazette.com</t>
  </si>
  <si>
    <t>clueweb12-0110wb-80-01516</t>
  </si>
  <si>
    <t>Casino Online Gambling. USA Online Casinos. Best Casino Bonus - GamblingGazette.com</t>
  </si>
  <si>
    <t xml:space="preserve">Casino Online Gambling. USA Online Casinos. Best Casino Bonus - GamblingGazette.com Preferences close window Home Reviews Online Casino Reviews Online Poker Online Sportsbetting Online Bingo Bo ... ino Software Confused about too many casino gaming software providers? A side by side comparison of the best online ca sino software. RTG Software Rival Gaming Odds On Software TopGame Software Home Best Casinos Online Online Casino Sign Up ... </t>
  </si>
  <si>
    <t>http://www.usacycling.org</t>
  </si>
  <si>
    <t>clueweb12-0400tw-52-11966</t>
  </si>
  <si>
    <t>The Official Website - USA Cycling</t>
  </si>
  <si>
    <t xml:space="preserve">The Official Website - USA Cycling About Mission Vision Organization History Governance Contact US News Media Fiscal Information Athlete Bios ... Advocacy Organizations Employment Sponsors Suppliers National Champions National Records U.S. Bicycling Hall of Fame Foundation USA Cycling Development Foundation Support the USACDF USACDF Programs Donors Get Started Start Racing Why Become ... </t>
  </si>
  <si>
    <t>http://www.usa.gov</t>
  </si>
  <si>
    <t>clueweb12-0305wb-95-26031</t>
  </si>
  <si>
    <t>USA.gov: The U.S. Government's Official Web Portal</t>
  </si>
  <si>
    <t xml:space="preserve"> USA .gov: The U.S. Government's Official Web Portal Skip to Main Content Home FAQs Site Index ... personal information is being accurately reported. GET CREDIT REPORTS National Air and Space Museum Blog Visit the Smithsonian's AirSpace Blog to get a behind-the-scenes look at the world's largest ... YouTube Our Blog Share Home About Us Contact Us Website Policies Privacy Link to Us USA .gov is the U.S. government's official web portal. ... </t>
  </si>
  <si>
    <t>clueweb12-0000tw-19-19573</t>
  </si>
  <si>
    <t xml:space="preserve"> USA .gov: The U.S. Government's Official Web Portal Skip to Main Content Home FAQs Site Index ... YouTube Our Blog Share Home About Us Contact Us Website Policies Privacy Link to Us USA .gov is the U.S. government's official web portal. ... </t>
  </si>
  <si>
    <t xml:space="preserve">News, Travel, Weather, Entertainment, Sports, Technology, U.S. World - USATODAY.com USA TODAY 02\/10\/2012 - Updated 07:12 PM ET Get Home Delivery Mobile Home News ... Your Life Tech Weather Visit our Partners: USA WEEKEND Sports Weekly Education Space.com Travel Tips Contact us Advertise Pressroom Developer Media Lounge Jobs FAQ Reprints\/Permissions Privacy Notice\/Your California Privacy Rights Ad Choices Terms of Service Site Index 2012 USA TODAY, a division of Gannett Satellite Information Network, Inc. (view article) ... </t>
  </si>
  <si>
    <t>http://www.slowfoodusa.org</t>
  </si>
  <si>
    <t>clueweb12-0200tw-27-18730</t>
  </si>
  <si>
    <t xml:space="preserve"> Welcome! : Slow Food USA </t>
  </si>
  <si>
    <t xml:space="preserve">Welcome! : Slow Food USA Contact Us Donate Supporting Good, Clean, and Fair Food From the SFUSA Blog Mr. Bradley and Me Posted on Tue, February 14, 2012 A few bottom-of-the-barrel shallots and an act of kindn ... More Subscribe to Our RSS Feed Upcoming Events The Growing Classroom : An Introduction to Ga rden-Based Learning Santa Cruz, CA, Thu, March 22, 2012 9am-3:30pm Plant It, Grow It, Eat It (Sprin ... </t>
  </si>
  <si>
    <t xml:space="preserve">Untitled Document Usa [2359] Make your choice: Blues News [10] More About The Country [2] Agencies [22] Bands ... 48] Magazines [11] Myspace Site's [70] Nice Blues Sites [142] Society's [66] Studio's [1] £ý#TEXT# ... </t>
  </si>
  <si>
    <t>http://dabcc.nmsu.edu/students/academic_division.shtm</t>
  </si>
  <si>
    <t>clueweb12-0000wb-76-09904</t>
  </si>
  <si>
    <t>Dona Ana Community College</t>
  </si>
  <si>
    <t>visit united states</t>
  </si>
  <si>
    <t>http://www.uspto.gov</t>
  </si>
  <si>
    <t>clueweb12-0301wb-40-22715</t>
  </si>
  <si>
    <t>United States Patent and Trademark Office</t>
  </si>
  <si>
    <t xml:space="preserve"> United States Patent and Trademark Office Skip over navigation search for patents | search for trademarks Search our ... INVENTORS Independent Inventors Patents for Independent Inventors Trademarks for Independent Inventors Scam Prevention Inventors Assistance State Resources NEWS NOTICES Subscription Center Press Releases Testimony and Speeches Systems Status Emergency Notices USPTO ... photo by Arva Adams Georgetown Law's Jay Thomas Arrives as the First Thomas Alva Edison Visiting Professional The USPTO's new Thomas Alva Edison Visiting Professionals Program is designed to enlist the services of academia and intellectual property industry leaders ... </t>
  </si>
  <si>
    <t>92.4691</t>
  </si>
  <si>
    <t>clueweb12-0300wb-31-15266</t>
  </si>
  <si>
    <t>http://www.ushmm.org</t>
  </si>
  <si>
    <t>clueweb12-0304wb-56-27952</t>
  </si>
  <si>
    <t>United States Holocaust Memorial Museum</t>
  </si>
  <si>
    <t xml:space="preserve"> United States Holocaust Memorial Museum Web pages ID Cards Testimonies (Video) Artifacts Music Photographs Historical Films Historical ... ng Antisemitism Learn about the history and the continuing problem of antisemitism. More Rescuing the Evidence View highlights from the Museumâs collections and the stories they bring to life. Mo re Watch a video about the Museum Â» Latest News December 9, 2011 Museum Lauds New International Tracing Service Agreement ... </t>
  </si>
  <si>
    <t xml:space="preserve"> United Airlines - Airline Tickets, Airline Reservations, Flight Airfare Flights Check-in Flight Status From ( Find airport ... Hotels Vacations United and Continental See the latest merger news My MileagePlus Log out Forgot password? Need password? Remember me Start with My MileagePlus My reservations ... ... </t>
  </si>
  <si>
    <t>http://www.ucp.org</t>
  </si>
  <si>
    <t>clueweb12-0301wb-00-16767</t>
  </si>
  <si>
    <t>UCP | Home</t>
  </si>
  <si>
    <t xml:space="preserve"> ... Make a Difference! See How You Help People To Live Life Without Limits! Copyright 2012 United Cerebral Palsy 1825 K Street NW Suite 600 Washington, DC 20006 Phone: 800.872.5827 \/ 202.776.0406 Find UCP on Twitter Find UCP on Facebook Read UCP news feeds Calendar Feedback Privacy Policy Site Map ... </t>
  </si>
  <si>
    <t>http://www.un.org</t>
  </si>
  <si>
    <t>clueweb12-0000tw-04-05930</t>
  </si>
  <si>
    <t>Welcome to the United Nations: It's Your World</t>
  </si>
  <si>
    <t xml:space="preserve">Welcome to the United Nations: It's Your World ÙØ±Ø­Ø¨ÙØ§Ù æ¬¢è¿åä¸´ Welcome Bienvenue ÐÐ¾Ð±ÑÐ¾ Ð¿Ð¾Ð¶Ð°Ð»Ð¾Ð²Ð°ÑÑ Bienvenidos Ø§ÙØ£ÙÙ Ø§ÙÙØªØ­Ø¯Ø© â Ø¥ÙÙØ§ Ø¹Ø§ÙÙÙ èåå½ï¼æ¨çä¸çï¼ United Nations â It's your world! Nations Unies â C'est votre monde! ÐÑÐ³Ð°Ð½Ð¸Ð·Ð°ÑÐ¸Ñ ÐÐ±ÑÐµÐ´Ð¸Ð½ÐµÐ½Ð½ÑÑ ÐÐ°ÑÐ¸Ð¹ â ÑÑÐ¾ Ð²Ð°Ñ Ð¼Ð¸Ñ! Las Naciones Unidas son su mundo ... </t>
  </si>
  <si>
    <t>26.3920</t>
  </si>
  <si>
    <t>29.8272</t>
  </si>
  <si>
    <t>40.5861</t>
  </si>
  <si>
    <t>banning types of guns for gun control</t>
  </si>
  <si>
    <t>184.9096</t>
  </si>
  <si>
    <t>72.4541</t>
  </si>
  <si>
    <t>gun control constitutional</t>
  </si>
  <si>
    <t>http://www.weyrich.com/book_reviews/gun_control_constitution.html</t>
  </si>
  <si>
    <t>clueweb12-0303wb-21-23862</t>
  </si>
  <si>
    <t xml:space="preserve"> Gun Control and the Constitution: Sources and Explorations on the Second Amendment </t>
  </si>
  <si>
    <t xml:space="preserve"> Gun Control and the Constitution : Sources and Explorations on the Second Amendment Weyrich Consulting Services Reviews Gun Control and the Constitution : Sources and Explorations on the Second Amendment Abstract: Reprints of a variety of original sources ... of the right to keep and bear arms and from the point of view of gun-control advocates. Includes a discussion of the intent of the Fourteenth Amendment in assuring the right ... </t>
  </si>
  <si>
    <t>138.7947</t>
  </si>
  <si>
    <t>151.8353</t>
  </si>
  <si>
    <t>clueweb12-0004wb-58-07196</t>
  </si>
  <si>
    <t>157.8624</t>
  </si>
  <si>
    <t>http://library.sau.edu/bestinfo/Hot/gun.htm</t>
  </si>
  <si>
    <t>SAU Library-Best Information on the Net - Gun Control</t>
  </si>
  <si>
    <t xml:space="preserve">SAU Library-Best Information on the Net - Gun Control Hot Paper Topics Gun Control Coalition to Stop Gun Violence -- includes statistics, laws, regulations ... Online Reference Resources Disability Resources | Current Events | Resources for Librarians Library Home | SAU Home ... </t>
  </si>
  <si>
    <t xml:space="preserve"> Gun Control - Latest Headline News About.com News &amp; Issues US Government Info US Government Info Search US Government Info Government 101 Grants &amp; Assistance Take Part ... 49; Gun Control Online Debate- Speak Up! Jobs - Federal Jobs - State Money for a Small Business Government A id Money No Grant Needed U .S. Governm ent Grant Information Sources Getting Into College - Financial Aid Are You Eligible for Federal Aid? F rom Other Guides Guns and the Law Trigger Lock Law Gu n Control Lawsuits Canadian Gun Laws C anadian Gun Laws II Canadians Register Are You a Gun Lover? ... </t>
  </si>
  <si>
    <t>http://www.outdoorsunlimited.net/~jpic/gun.htm</t>
  </si>
  <si>
    <t>clueweb12-0204wb-84-18598</t>
  </si>
  <si>
    <t>Second Amendment, The Right To Keep And Bear Arms</t>
  </si>
  <si>
    <t xml:space="preserve"> ... supervised, and taken care of.\" --- Rep. Suzanna Gratia Hupp (R-TX) JUST SAY \"NO\" TO GUN REGISTRATION JEFFREY SNYDER'S A NATION OF COWARDS WE DON'T NEED NO STEENKING 2ND AMENDMENT GUNNING FOR GUNS BY THOMAS SOWELL FOUND ON A MESSAGE BOARD JULY 4, 2000 ATTITUDE CHECK WHAT GOOD CAN A HANDGUN DO AGAINST AN ARMY.....? FREE PRODUCTS FOR SUPPORTERS OF HANDGUN CONTROL INC FIGHT AGAINST FEDERAL LAWSUITS AGAINST GUN MANUFACTURERS NATIONAL RIFLE ASSOCIATION TESTIMONY BEFORE CONGRESS LEFT ... </t>
  </si>
  <si>
    <t>http://confinder.richmond.edu</t>
  </si>
  <si>
    <t>clueweb12-0000wb-03-24931</t>
  </si>
  <si>
    <t>Constitution Finder</t>
  </si>
  <si>
    <t xml:space="preserve"> Constitution Finder Constitutions Circumscription Contact Language: About.com Ne w ... </t>
  </si>
  <si>
    <t>http://www.leginfo.ca.gov/const.html</t>
  </si>
  <si>
    <t>clueweb12-0203wb-37-13062</t>
  </si>
  <si>
    <t>Search State Constitution</t>
  </si>
  <si>
    <t xml:space="preserve">Search State Constitution The California State Constitution is grouped into subject matter areas known as Articles. Each Article is organized by a heading and section numbers. The Table of Contents includes each Article heading and corresponding section numbers. To search by keyword(s): ... </t>
  </si>
  <si>
    <t>what is the best internet phone service</t>
  </si>
  <si>
    <t>39.6226</t>
  </si>
  <si>
    <t>62.1010</t>
  </si>
  <si>
    <t>94.7239</t>
  </si>
  <si>
    <t>193.5908</t>
  </si>
  <si>
    <t>http://www.authorityseo.com/consulting-portfolio/</t>
  </si>
  <si>
    <t>clueweb12-1606wb-91-36579</t>
  </si>
  <si>
    <t>Internet Marketing Website Portfolio | Authority SEO | Phoenix Search Engine Optimization Internet Marketing Firm | (866) 610-1655</t>
  </si>
  <si>
    <t xml:space="preserve"> Internet Marketing Website Portfolio | Authority SEO | Phoenix Search Engine Optimization Internet Marketing Firm | (866) 610-1655 Authority SEO | Phoenix Search Engine Optimization Internet Marketing Firm | (866) 610-1655Search Engine Optimization Internet Marketing Firm HomeBlog Services Portfolio Case Studies About Contact You are here: Home \/ Portfolio ... and Updates Sign up to receive email updates and to hear what's going on with Internet marketing! Request a Proposal Fill out form or call (866) 610-1655 Name (required) Email ... </t>
  </si>
  <si>
    <t>http://www.shopfactory.com</t>
  </si>
  <si>
    <t>clueweb12-0211wb-81-11186</t>
  </si>
  <si>
    <t xml:space="preserve">Best shopping cart software? ShopFactory eCommerce solution and website builder </t>
  </si>
  <si>
    <t xml:space="preserve"> Best shopping cart software? ShopFactory eCommerce solution and website builder English English Italiano FranÃ§ais Nederlands Deutsch ... start selling online in no time. Create your complete website and online store using the best store builder. Securely accept payments and manage products, orders and customers. Add as many products ... shopping cart software powers Home . All-in one eCommerce software and shopping cart. \/end&gt; 1845 1852 ... </t>
  </si>
  <si>
    <t>http://kikuyumoja.com/2007/10/20/mobile-blogging-part-1/</t>
  </si>
  <si>
    <t>clueweb12-0010wb-16-12558</t>
  </si>
  <si>
    <t>mobile blogging, part 1 | Kikuyumoja</t>
  </si>
  <si>
    <t xml:space="preserve"> ... where I am compiling most posts using Blogdesk (for Win), pulling images from my mobile phone and getting online through a local Wi-Fi connection. Whenever I am travelling with my laptop (which doesn t happen that often), I use a GPRS or even UMTS data connection to surf the internet via my mobile phone which is connected to my computer via Bluetooth. This is how I went online in ... </t>
  </si>
  <si>
    <t>is an internet phone service worth it</t>
  </si>
  <si>
    <t>http://firstaid.about.com/od/callingforhelp/qt/08_911_VoIP.htm</t>
  </si>
  <si>
    <t>clueweb12-0000wb-01-01973</t>
  </si>
  <si>
    <t>911 from an Internet Phone - How to Call 911 from an Internet Phone</t>
  </si>
  <si>
    <t xml:space="preserve">911 from an Internet Phone - How to Call 911 from an Internet Phone About.comHealthFirst Aid First Aid Search First AidEveryday First AidEmergenciesPhotos\/Videos Share Free First Aid Newsletter!Sign UpDiscuss in my forum 911 from an Internet Phone Emergency Trouble with VoIP Phone ServiceBy Rod Brouhard, About.com GuideUpdated March 23, 2010About.com Health's Disease ... </t>
  </si>
  <si>
    <t xml:space="preserve">Wyoming.com - Wyoming's Leading Internet Service Provider: WyoPhone Frequently Asked Questions Check your e-mail user I.D. password SPECIAL OFFERS ... meet. Wyoming.com had a special this year where you could get wireless, DSL and phone service WHAT A DEAL!!!!! All of that is less than my monthly phone bill was ... </t>
  </si>
  <si>
    <t>http://minecraft.wonderhowto.com/corkboard/weekly-staff-entry-boblo-island-0134306/</t>
  </si>
  <si>
    <t>clueweb12-1215wb-88-09322</t>
  </si>
  <si>
    <t xml:space="preserve">\r \tweekly staff entry: Boblo Island | Â« Minecraft World\r </t>
  </si>
  <si>
    <t>http://www.celebritynetworth.com</t>
  </si>
  <si>
    <t>clueweb12-1308wb-59-22809</t>
  </si>
  <si>
    <t>Net Worth, Richest Rappers, Celebrities, Athletes, Salary and Houses</t>
  </si>
  <si>
    <t xml:space="preserve">Net Worth , Richest Rappers, Celebrities, Athletes, Salary and Houses HomeActorsAthletesBusinessmenCelebritiesPoliticiansRappersArticlesCelebrity Homes Net Worth , Celebritynetworth, Celebrities, Celebrity Net Worth , Celebrity Homes, Richest RappersSearch Celebrity Net Worth Random Celebrity ProfileToday's Celebrity Articles Basketball Wives Star Reportedly Drops More Than $100k On ... Most Popular CelebritiesWho's the Most Popular Highest Rated Person Right Now?Justin Bieber Net Worth Daniel Tosh Net Worth Barack Obama Net Worth Oprah Winfrey Net Worth Kim Kardashian Net Worth Lady Gaga Net WorthEminem Net WorthLil Wayne Net WorthBirdman Net WorthGlenn ... </t>
  </si>
  <si>
    <t>106.9993</t>
  </si>
  <si>
    <t>http://local.ingenio.com/AllCategories/Internet-Services/geo/Dallas-Ft-Worth-Metro-Area</t>
  </si>
  <si>
    <t>clueweb12-0310wb-05-28061</t>
  </si>
  <si>
    <t xml:space="preserve">\r \tDallas\/Ft Worth Metro Area Internet Services Ingenio Yellow Pages | Make a telephone call to talk now with Internet Services businesses and services near you. \r </t>
  </si>
  <si>
    <t>http://tweetvalue.com</t>
  </si>
  <si>
    <t>clueweb12-0000tw-41-09529</t>
  </si>
  <si>
    <t>TweetValue | How much is your Twitter profile worth?</t>
  </si>
  <si>
    <t>http://www.bytelogicsolutions.com/what-hosted-service-how-it-different-regular-phone-lines-or-regular-telephone-system-how-does-it-wor</t>
  </si>
  <si>
    <t>clueweb12-0103wb-36-08813</t>
  </si>
  <si>
    <t>What is Hosted Service? How is it different from regular phone lines, or a regular telephone system?\r How does it work?\r How is it different from regular lines?\r Do I need any special cabling or equipment?\r Do I need to keep my phone lines?\r Can I keep my existing phone numbers?\r How long will the installation take?\r Will there be any down time between removing my old system and installing the new one?\r What kind of internet connection is needed for hosted\/VoIP?\r What about my data networking equipment? | ByteLogicSolutions Outsourced IT</t>
  </si>
  <si>
    <t>http://www.onlinemarketingseo.com</t>
  </si>
  <si>
    <t>clueweb12-0207wb-32-04447</t>
  </si>
  <si>
    <t>Online Marketing Company SEO Companies</t>
  </si>
  <si>
    <t>127.2615</t>
  </si>
  <si>
    <t>136.8877</t>
  </si>
  <si>
    <t>174.6113</t>
  </si>
  <si>
    <t>voip recommendations</t>
  </si>
  <si>
    <t>http://searchunifiedcommunications.techtarget.com/tutorial/Cisco-VoIP-management-guide-Recommendations-and-summary</t>
  </si>
  <si>
    <t>clueweb12-0405wb-51-21926</t>
  </si>
  <si>
    <t>Cisco VoIP management</t>
  </si>
  <si>
    <t>http://marcus.net</t>
  </si>
  <si>
    <t>clueweb12-0005wb-00-00071</t>
  </si>
  <si>
    <t xml:space="preserve">Marcus Schwartz </t>
  </si>
  <si>
    <t>http://kikuyumoja.com/2009/04/18/powaa-laini/</t>
  </si>
  <si>
    <t>clueweb12-0311wb-34-22909</t>
  </si>
  <si>
    <t>Powaa Laini | Kikuyumoja</t>
  </si>
  <si>
    <t>pros and cons of crossing purebred dogs</t>
  </si>
  <si>
    <t>http://www.yourpurebredpuppy.com/buying/articles/purebred-dogs.html</t>
  </si>
  <si>
    <t>clueweb12-0711wb-07-25353</t>
  </si>
  <si>
    <t>The Truth About Purebred Dogs</t>
  </si>
  <si>
    <t xml:space="preserve">The Truth About Purebred Dogs The pros and cons of purebred dogs as family pets. popular articles The Truth About Purebred Dogs The Truth About Crossbred Dogs The Truth About Mixed Breed Dogs Which Dog Breed ... without the express permission of the author. Legal Stuff | Privacy Policy | Contact 641 643 644 647 po sition&gt; 648 653 654 ... </t>
  </si>
  <si>
    <t>65.2212</t>
  </si>
  <si>
    <t>147.7751</t>
  </si>
  <si>
    <t>http://www.yourpurebredpuppy.com</t>
  </si>
  <si>
    <t>clueweb12-0305wb-60-23522</t>
  </si>
  <si>
    <t>Your Purebred Puppy, An Honest Guide to Purebred Dogs and Dog Breeds</t>
  </si>
  <si>
    <t xml:space="preserve">Your Purebred Puppy, An Honest Guide to Purebred Dogs and Dog Breeds Honest reviews of 180 AKC dog breeds and rare dog breeds. Information and advice on choosing a purebred , crossbred, or mixed breed dog , as well as adopting, buying, raising, training, and health care for pure breed, cross breed, and mixed breed puppies and adult dogs. popular articles The Truth About Purebred Dogs ... </t>
  </si>
  <si>
    <t>http://www1.dogbreedinfo.com/abc.htm</t>
  </si>
  <si>
    <t>clueweb12-1001wb-21-05955</t>
  </si>
  <si>
    <t>All Purebred &amp;amp; Hybrid Dogs in ABC Order</t>
  </si>
  <si>
    <t xml:space="preserve">All Purebred Hybrid Dogs in ABC Order Home All Breeds Purebreds Hybrid Dogs Find the Perfect Dog Pets All Creatures Understanding Dog Behavior Care Training+ Photos ... may not be reproduced without the prior written approval of the author. Contents &amp; Graphics Copyright © Dog Breed Info Center® (C) 1998-. All Rights Reserved. Our work is not ... </t>
  </si>
  <si>
    <t>http://www.everyday-wisdom.com/purebred-dogs.html</t>
  </si>
  <si>
    <t>clueweb12-0110wb-98-06058</t>
  </si>
  <si>
    <t>The AKC registers purebred dogs from over a hundred different dog breeds.</t>
  </si>
  <si>
    <t xml:space="preserve">The AKC registers purebred dogs from over a hundred different dog breeds. Enter your E-mail Address Enter your First Name (optional) Then Don't worry -- your ... Site What exactly is the AKC? And what does it have to do with picking purebred dogs ? When you shop for purebred dogs, you will probably notice that many breeders use the ... </t>
  </si>
  <si>
    <t>http://www.pedigreedpups.com</t>
  </si>
  <si>
    <t>clueweb12-0208wb-01-32769</t>
  </si>
  <si>
    <t>Learn More About Purebred Dogs, Pedigreed Puppies, Pure Breed Dogs</t>
  </si>
  <si>
    <t xml:space="preserve">Learn More About Purebred Dogs , Pedigreed Puppies, Pure Breed Dogs Welcome Purebred Dog Blog Dog Newsletter Contact Us Dog Breed Info Breed of the Month Purebred Puppy AKC Dog Directory Dog Breed Groups Dog Training Dog Grooming Dogs for Adoption Purebred Dog Rescue Purebred Dog News Dog Information Dog Health Dog Training Breed Specific Other Dog Articles Finding a Dog Finding a Good Dog Finding a ... </t>
  </si>
  <si>
    <t>http://www.puppypurebred.com</t>
  </si>
  <si>
    <t>clueweb12-0209wb-40-15557</t>
  </si>
  <si>
    <t>Dog Breeders Using Our Directory, Pet Dogs In The US &amp; Canada</t>
  </si>
  <si>
    <t xml:space="preserve"> ... 6339 6344 6345 6348 6349 6354 6355 635 6 end&gt; 6357 6362 6364 63 69 \/end&gt; tio n&gt; 6370 6372 6373 6380 6382 6385 6386 i n ... </t>
  </si>
  <si>
    <t>clueweb12-0210wb-89-04401</t>
  </si>
  <si>
    <t xml:space="preserve"> ... ogZGUgQ2FzdHJvIExhYm9yZWlybyBDYXJkaWdhbiAKIFdlbHNoIENvcmdpIENhcm9saW5hIAogRG9nIENhdGFob3VsYSAKIEJ1bGxkb2cgQ2F1Y2FzaWFuIAogTW91bnRhaW4gRG9nIENhdWNhc2lhbiAKIE92Y2hhcmthIENhdmFsaWVyIAogS2luZyBDaGFybGVzIFNwYW5pZWwgQ2VudHJhbCAKIEFzaWFuIE92dGNoYXJrYSBDZXNreSAKIFRlcnJpZXIg Q2h hcnQgCiBQb2xza2kgQ2hlc2FwZWFrZSAKIEJheSBSZXRyaWV2ZXIgQ2hpaHVhaHVhIAogQ2hpbmVzZSAKIENyZXN0ZWQgQ2hpbmVzZSAKIEZvbyBEb2cgQ2hpbmVzZSAKIFNoYXIgUGVpI ENo aW5vb2sgCiBDaG93IAogQ2hvdyBDb HVt YmVyIAogU3BhbmllbCBDb2NrZXIgCiBTcGFuaWVsIENvbGxpZSAKIENvdG9uIAogRGUgVHVsZWFyIEN1cmx5IAogQ29hdGVkIAogUmV0cmlldmVyTW9yZSEKIAogX19fX0RfX19fIAogRGFjaHNodW5kIAogRGFsbWF0aWFuIAogRGFuZGllIAogRGlubW9udCBUZXJyaWVyIERldXRzY2hlciAKIFdhY2h0ZWxodW5kIERvYm V y ... </t>
  </si>
  <si>
    <t>http://www.amazon.com/Show-Dog-Charmed-Near-Perfect-Purebred/dp/006202048X</t>
  </si>
  <si>
    <t>clueweb12-0100tw-04-01958</t>
  </si>
  <si>
    <t>Amazon.com: Show Dog: The Charmed Life and Trying Times of a Near-Perfect Purebred (9780062020482): Josh Dean: Books</t>
  </si>
  <si>
    <t xml:space="preserve">Amazon.com: Show Dog : The Charmed Life and Trying Times of a Near-Perfect Purebred (9780062020482): Josh Dean: Books amazon.com Hello. Sign in to get personalized recommendations. New customer ... and fascinating world of breeders and dog show fanciers exploring the history and science of purebred dog breeding and the evolution of canine perfection via dog show culture, with that pursuit's many ... </t>
  </si>
  <si>
    <t>108.4480</t>
  </si>
  <si>
    <t>http://thespaniels.deviantart.com/journal/Welcome-to-The-Spaniels-217108511</t>
  </si>
  <si>
    <t>clueweb12-1707wb-24-01918</t>
  </si>
  <si>
    <t>Welcome to The Spaniels by #TheSpaniels on deviantART</t>
  </si>
  <si>
    <t xml:space="preserve"> ... the love of those happy floppy eared dogs that break their way into our hearts. We welcome owners and lovers all kind and we welcome you to submit ANYTHING spaniel related from Artwork to photography, even if it's a story.Both cross breeds and Purebreds are welcome.Wiki has a great list ... </t>
  </si>
  <si>
    <t>http://www.purebredpups.org</t>
  </si>
  <si>
    <t>clueweb12-1802wb-52-25443</t>
  </si>
  <si>
    <t xml:space="preserve">\r \tPurebred Dogs | Purebred Breeds | Information about Purebred Dog Breeds\r </t>
  </si>
  <si>
    <t xml:space="preserve"> Purebred Dogs | Purebred Breeds | Information about Purebred Dog Breeds Help Stop Puppy Mills | PetFinder | Rabies Challenge Fund | Dog Training Software | QR Code Dog Tags | Dog Breed DNA Testing Mixed Breed Dog Community Register | Login Breeds | Photos | Videos | Dogs | Members | Articles | Discussions | Blogs | News &amp; Events | Classifieds | Games Add My Dog | Upload A Picture | Submit Breed Information | Place An Ad Most Popular Breeds More Breeds Poodle ... </t>
  </si>
  <si>
    <t>http://www.spdrdogs.org</t>
  </si>
  <si>
    <t>clueweb12-0700tw-17-17948</t>
  </si>
  <si>
    <t>Seattle Purebred Dog Rescue</t>
  </si>
  <si>
    <t xml:space="preserve">ï»¿ Seattle Purebred Dog Rescue Rescue Breeds Help SPDR Events About Contact Home Seattle Purebred Dog Rescue is a nonpolitical charitable organization founded in 1987. SPDR works cooperatively with Puget Sound area shelters, breed clubs, and individuals to place hundreds of unwanted purebred dogs each year into new homes. SPDR Mission Statement Roughly 25% of all dogs found in shelters are purebred. SPDR addresses this need in three ways: Rescue SPDR finds ... </t>
  </si>
  <si>
    <t>http://www.dog-breeders.biz</t>
  </si>
  <si>
    <t>clueweb12-0806wb-40-11348</t>
  </si>
  <si>
    <t>Dog Breeders - Puppies for Sale &amp; Wanted Directory USA, UK &amp; Worldwide.</t>
  </si>
  <si>
    <t xml:space="preserve"> Dog Breeders - Puppies for Sale &amp; Wanted Directory USA, UK &amp; Worldwide. Search for Dog BreedersPuppy Wanted ... Dog Breeders - Puppies for Sale &amp; Wanted Directory USA, UK &amp; Worldwide. Search for Dog BreedersPuppy Wanted ads inUnited States (USA)AustraliaCanadaEngland UKFranceItalyIreland ... \b ... </t>
  </si>
  <si>
    <t>http://www.pedigreedpups.com/purebred-dog-videos.html</t>
  </si>
  <si>
    <t>clueweb12-0208wb-55-20695</t>
  </si>
  <si>
    <t>Purebred Dog Videos presented by Pedigreedpups.com</t>
  </si>
  <si>
    <t xml:space="preserve"> Purebred Dog Videos presented by Pedigreedpups.com Welcome Purebred Dog Blog Dog Newsletter Contact Us Dog Breed Info Breed of the Month Purebred Puppy AKC Dog Directory Dog Breed Groups Dog Training Dog Grooming Dogs for Adoption Purebred Dog Rescue Purebred Dog News Dog Information Dog Health Dog Training Breed Specific Other Dog Articles Finding a Dog Finding a Good Dog Finding a ... </t>
  </si>
  <si>
    <t>http://www.dogster.com/dog-breeds/</t>
  </si>
  <si>
    <t>clueweb12-0000tw-28-21477</t>
  </si>
  <si>
    <t>Dog Breeds | Dogster</t>
  </si>
  <si>
    <t xml:space="preserve"> Dog Breeds | Dogster login Join! Log in Remember Me | Forgot? Dogster Expert info. Community know-how ... Dog Walks with Alcott | Dog Pictures | Dog News Follow @dogster Dog Breeds Information on all purebred dog breeds and hybrid dog breeds. Learn more about your favorite dog breeds by perusing our ... Your Email Address We will never share your information to anyone. Ever. No Thanks! ... </t>
  </si>
  <si>
    <t>http://www.pedigreedpups.com/purebred-dogs-blog.html</t>
  </si>
  <si>
    <t>clueweb12-0207wb-94-05050</t>
  </si>
  <si>
    <t xml:space="preserve"> Purebred Dog Breed Blog PedigreedPups.com </t>
  </si>
  <si>
    <t xml:space="preserve"> Purebred Dog Breed Blog PedigreedPups.com Welcome Purebred Dog Blog Dog Newsletter Contact Us Dog Breed Info ... Purebred Dog Breed Blog PedigreedPups.com Welcome Purebred Dog Blog Dog Newsletter Contact Us Dog Breed Info Breed of the Month Purebred Puppy AKC ... for full blog post The Weimaraner - Weimaraner Purebred Dogs and Puppies Copyright PedigreedPups.com ... </t>
  </si>
  <si>
    <t xml:space="preserve">Weighing the Pros and Cons of Community Colleges Vs. Universities Science Travel Career Internet Health Home Pets More Articles Reviews ... Travel &amp; Places Women's Health Copyright 2008 - 2012 Factoidz.com. All rights reserved. 4118 4125 si ti on &gt; 4126 4133 4136 4139 4140 4148 4149 41 5 4 4157 e g ... </t>
  </si>
  <si>
    <t>135.3784</t>
  </si>
  <si>
    <t xml:space="preserve">Wet Dog Food vs. Dry Dog Food Comparison. Compare Dog Foods and Find who Wins! REVIEWS BY ... your veterinarian.Header photos Andr Antunes (Husky), and Mariana Figueroa (Beagle) ... </t>
  </si>
  <si>
    <t>http://www.pedigreedpups.com/Directory-of-Dog-Breeds.html</t>
  </si>
  <si>
    <t>clueweb12-0208wb-49-01732</t>
  </si>
  <si>
    <t>Directory of Dog Breeds - AKC Dog Breed Directory</t>
  </si>
  <si>
    <t xml:space="preserve">Directory of Dog Breeds - AKC Dog Breed Directory Welcome Purebred Dog Blog Dog Newsletter Contact Us Dog Breed ... Directory of Dog Breeds - AKC Dog Breed Directory Welcome Purebred Dog Blog Dog Newsletter Contact Us Dog Breed Info Breed of ... Pumi Rat Terrier Russell Terrier Sloughi Treeing Walker Coonhound Wirehaired Vizsla Return from Directory of Dog Breeds to AKC Dog Breed Groups You gonna bark all day little doggy, or are you gonna bite?\" - Mr. Blonde \"Reservoir Dogs \" Copyright PedigreedPups.com ... </t>
  </si>
  <si>
    <t>http://mashable.com/2012/02/16/cross-platform-app-design-pros-cons/</t>
  </si>
  <si>
    <t>clueweb12-0200tw-47-21777</t>
  </si>
  <si>
    <t>The Pros and Cons of Cross-Platform App Design</t>
  </si>
  <si>
    <t xml:space="preserve">The Pros and Cons of Cross -Platform App Design Top StoriesPhoto &amp; Video GalleriesTop ListsTrending TopicsTwitterYouTubeFacebook ... Job-Themed Meme 42 Apple OS X Mountain Lion: Top 15 New Features 14 The Pros and Cons of Cross -Platform App Design February 16, 2012 by Christina Warren 9 Share on Tumblremailshare ... </t>
  </si>
  <si>
    <t>https://www.puppydogweb.com/gallery/index.htm</t>
  </si>
  <si>
    <t>clueweb12-1217wb-42-10871</t>
  </si>
  <si>
    <t xml:space="preserve">Dog Photos, Dog Pictures, Puppy Photos, Puppy Pictures, Puppies, Dogs\r </t>
  </si>
  <si>
    <t xml:space="preserve"> Dog Photos, Dog Pictures, Puppy Photos, Puppy Pictures, Puppies, Dogs Dog Photos of Dog Breeds Gallery of Photos ... Dog Photos, Dog Pictures, Puppy Photos, Puppy Pictures, Puppies, Dogs Dog Photos of Dog Breeds Gallery of Photos and Pictures of Puppies Enjoy viewing the collection ... Dog Photos, Dog Pictures, Puppy Photos, Puppy Pictures, Puppies, Dogs Dog Photos of Dog Breeds Gallery of Photos and Pictures of Puppies Enjoy viewing the collection. None of these ... </t>
  </si>
  <si>
    <t>http://misslilatlanta.hubpages.com/hub/Whippet-Dog</t>
  </si>
  <si>
    <t>clueweb12-1912wb-65-24881</t>
  </si>
  <si>
    <t>Whippet Dog Breed Facts and Whippet Information</t>
  </si>
  <si>
    <t xml:space="preserve">Whippet Dog Breed Facts and Whippet Information HubPagesexploretopicshubsanswersforumssign injoin now ... HubPagesexploretopicshubsanswersforumssign injoin now All Topics Pets and Animals Dogs and Dog Breeds Dog Breeds Whippet Whippet Dog Breed Facts and Whippet Information76rate or flag ... </t>
  </si>
  <si>
    <t>infant milestones asia</t>
  </si>
  <si>
    <t xml:space="preserve">Developmental Milestones About.com Health Pediatrics Pediatrics Search Pediatrics By Age Medical Info Parenting Share Developmental ... About.com Health Pediatrics Pediatrics Search Pediatrics By Age Medical Info Parenting Share Developmental Milestones Developmental Milestones By Vincent Iannelli, M.D. , About.com Guide Updated July 21, 2007 About.com Health's ... is reviewed by the Medical Review Board Parents often look forward to when their infant , toddler, or other young child to reaches their developmental milestones, such as smiling, rolling ... </t>
  </si>
  <si>
    <t>28.3193</t>
  </si>
  <si>
    <t>early childhood development east asia</t>
  </si>
  <si>
    <t>166.2078</t>
  </si>
  <si>
    <t xml:space="preserve">Developmental Milestones Schools Undergraduate Emory College Oxford College Business School School ... not function at the same level as do a full-term infant's. It takes roughly forty weeks for all systems in an infant's body to be at the point of maturity we associate wit h a newb orn. If a child is born early she will continue t ... </t>
  </si>
  <si>
    <t xml:space="preserve">Vision Development - Children - Milestones in Vision Development About.com Health Vision Vision Search Vision Healthy Eyes Eye Problems Vision ... Problems Vision Correction Share Free Vision Newsletter! Sign Up Discuss in my forum Top 5 Milestones in Vision Development By Troy Bedinghaus, O.D. , About.com Guide Updated June 03, 2010 About ... </t>
  </si>
  <si>
    <t>http://bitahatini.tumblr.com/post/69945674/hi5-ceo-ramu-shares-opensocial-milestones</t>
  </si>
  <si>
    <t>clueweb12-0000wb-20-37687</t>
  </si>
  <si>
    <t>Apis Bitahatini - hi5 CEO Ramu shares OpenSocial milestones</t>
  </si>
  <si>
    <t xml:space="preserve">Apis Bitahatini - hi5 CEO Ramu shares OpenSocial milestones Apis Bitahatini The Guy from API-Madness.com January 12, 2009 hi5 CEO Ramu shares OpenSocial milestones (My Original Blog Post: -*http:\/\/api-madness.com\/post\/hi5-ceo-ramu-shares-opensocial- milestones \/ ) [youtube]http:\/\/www.youtube.com\/watch?v ... in 26 countries across Latin America Europe Asia and Africa and joining me to talk ... </t>
  </si>
  <si>
    <t>http://www.learningseed.com/p-418-infant-milestones-an-overview.aspx</t>
  </si>
  <si>
    <t>clueweb12-0203wb-60-26191</t>
  </si>
  <si>
    <t>Learn the Basics of Infant Development in The First Year of Life: Infant Milestones DVD</t>
  </si>
  <si>
    <t xml:space="preserve">Learn the Basics of Infant Development in The First Year of Life: Infant Milestones DVD Home | Shopping Cart | Wish List | Search Login You have 0 item(s) in your Shopping Cart Home Subjects Careers &amp; Work JOB SEARCH WORLD OF ... Special Sections New Products! Leeds Animation Life Skills M agna Systems MyPlate &amp; Guidelines Posters Software Browse By Subject Careers &amp; Work Child Development Clothing &amp; Design Com ... Free Resource: Teaching Guide (PDF) Follow an infant's rapid physical development in the first year of life. See how a ba by's brain develo ps and how infants fit into the sensorimotor stage of development. We also provide tips to parents and caregivers for ways to foster the social and emotional growth of youn g children. Runtime: 30 minutes Copyright 2012 Lea ... </t>
  </si>
  <si>
    <t>http://www.learningseed.com/ps-418-5-infant-milestones-an-overview.aspx</t>
  </si>
  <si>
    <t>clueweb12-0202wb-08-34367</t>
  </si>
  <si>
    <t xml:space="preserve">Learn the Basics of Infant Development in The First Year of Life: Infant Milestones DVD Home | Shopping Cart | Wish List | Search Login You have 0 item(s) in your Shopping Cart Home Subjects Careers &amp; Work JOB SEARCH WORLD OF ... earch: Special Sections New Products! Leeds Animation Life Skills M agna Systems MyPlate &amp; Guidelines Posters Software Browse By Subject Careers &amp; Work Child Development Clothing &amp; Design Com ... Free Resource: Teaching Guide (PDF) Follow an infant's rapid physical development in the first year of life. See how a ba by's brain develo ps and how infants fit into the sensorimotor stage of development. We also provide tips to parents and caregivers for ways to foster the social and emotional growth of youn g children. Runtime: 30 minutes Copyright 2012 Lea ... </t>
  </si>
  <si>
    <t>infant milestones in china</t>
  </si>
  <si>
    <t xml:space="preserve">Developmental Milestones About.com Health Pediatrics Pediatrics Search Pediatrics By Age Medical Info Parenting Share Developmental ... A Ages and Stages Ages and Stages Photos Ages and Stages Parenting Advice Developmental Milestones Childhood Transitions Developmental Delays Child Development Quiz Filed In : Ages and Stages Ages and Stages Ages and Stages Photo Gallery Childhood Transitions Parenting ... </t>
  </si>
  <si>
    <t>60.3159</t>
  </si>
  <si>
    <t xml:space="preserve">Vision Development - Children - Milestones in Vision Development About.com Health Vision Vision Search Vision Healthy Eyes Eye Problems Vision Correction ... Problems Vision Correction Share Free Vision Newsletter! Sign Up Discuss in my forum Top 5 Milestones in Vision Development By Troy Bedinghaus, O.D. , About.com Guide Updated June 03, 2010 About.com ... </t>
  </si>
  <si>
    <t xml:space="preserve"> Infant Developmental Milestones eMedTV Sitemap Kids Sitemap Please sign in to your HealthSavvy account to continue: Lost Password Don't have a HealthSavvy account yet? Click ... Channels Mononucleosis Head Lice Home Remedy for Head Lice RSV RSV Virus RSV Symptoms RSV in Infants Scoliosis Fever Blisters Scarlet Fever Fifth Disease Mono Symptoms Bedwetting Zinc Oxide Infant Colic ... </t>
  </si>
  <si>
    <t xml:space="preserve">Developmental Milestones Schools Undergraduate Emory College Oxford College Business School School of Nursing Community ... nd nervous system do not function at the same level as do a full-term infant's. It takes roughly forty weeks for all systems in an infant's body to be at the point of maturity we associate wit h a newb orn. If a child is born early she will continue to develop as if s ... </t>
  </si>
  <si>
    <t xml:space="preserve">Learn the Basics of Infant Development in The First Year of Life: Infant Milestones DVD Home | Shopping Cart | Wish List | Search Login You have 0 item(s) in your Shopping Cart Home Subjects Careers &amp; Work JOB SEARCH WORLD OF WORK CAREERS &amp; WORK SOFTWARE Child Development THE DEVELOPING CHILD CAREGIVING, PARENTING &amp; DISCIPLINE SPECIAL NEEDS ABUSE PREVENTION Clothing &amp; Design Fibers, Fabrics &amp; Clothing Basics Fas ... Systems MyPlate &amp; Guidelines Posters Software Customer Service Your Account O rder History FAQs Previews And Returns Shipping Info Suggestions\/Contact Us Privacy ... </t>
  </si>
  <si>
    <t xml:space="preserve"> Infant Developmental Milestones -- 3 to 6 Months eMedTV Sitemap Kids Sitemap Please sign in to your HealthSavvy account to continue: Lost Password Don't have a HealthSavvy account yet? Click ... Channels Mononucleosis Head Lice Home Remedy for Head Lice RSV RSV Virus RSV Symptoms RSV in Infants Scoliosis Fever Blisters Scarlet Fever Fifth Disease Mono Symptoms Bedwetting Zinc Oxide Infant Colic ... </t>
  </si>
  <si>
    <t>http://mobiledevdesign.com/standards_regulations/verichip-rfid-protection-0503/</t>
  </si>
  <si>
    <t>clueweb12-0311wb-09-19243</t>
  </si>
  <si>
    <t>RFID infant protection system achieves deployment milestone</t>
  </si>
  <si>
    <t xml:space="preserve">RFID infant protection system achieves deployment milestone About Us Contact Us Advertise Search Go advertisement Home RFID infant protection system achieves deployment milestone Subscription options ne wslett er digital editions rss Categories Hardware News Hardware Design Software News Software Design Content Integration Standards Regulation ... advertisement advertisement advertisement advertisement RFID infant protection system achieves deployment milestone May 3, 2007 4:45 PM VeriChip has sold 12 00 of its RFID-based system for the protection of newborn infants and pediatric patients. These systems are designed to ... </t>
  </si>
  <si>
    <t xml:space="preserve"> Infant Developmental Milestones -- 3 to 6 Months eMedTV Sitemap Kids Sitemap Please sign in to your HealthSavvy account to continue: Lost Password Don't have a HealthSavvy account yet? Click ... Channels Mononucleosis Head Lice Home Remedy for Head Lice RSV RSV Virus RSV Symptoms RSV in Infants Scoliosis Fever Blisters Scarlet Fever Fifth Disease Mono Symptoms Bedwetting Zinc Oxide Infant Colic Pink ... </t>
  </si>
  <si>
    <t>79.3457</t>
  </si>
  <si>
    <t xml:space="preserve"> Infant Developmental Milestones -- 6 to 9 Months eMedTV Sitemap Kids Sitemap Please sign in to your HealthSavvy account to continue: Lost Password Don't have a HealthSavvy account yet? Click ... Channels Mononucleosis Head Lice Home Remedy for Head Lice RSV RSV Virus RSV Symptoms RSV in Infants Scoliosis Fever Blisters Scarlet Fever Fifth Disease Mono Symptoms Bedwetting Zinc Oxide Infant Colic Pink ... </t>
  </si>
  <si>
    <t xml:space="preserve">Developmental Milestones for Infants and Toddlers | Community Coordinated Child Care Report Changes Training Registration Donate Specialized Products and Services Testimonials Featured Teachers Infants and Toddlers School Age En EspaÃ±ol Employment Opportunities Classified Ads 4 ... stress over it. Anonymous Read more Browse: Home \/ Child Care Professionals \/ Infants and Toddlers \/ Developmental Milestones for Infants and Toddlers Developmental Milestones for Infants and Toddlers 3-4 months â¢ Lifts head and ... </t>
  </si>
  <si>
    <t xml:space="preserve">Developmental Milestones eMedTV Sitemap Kids Sitemap Please sign in to your HealthSavvy account to continue: Lost Password Don't have a HealthSavvy account yet? Click ... Channels Mononucleosis Head Lice Home Remedy for Head Lice RSV RSV Virus RSV Symptoms RSV in Infants Scoliosis Fever Blisters Scarlet Fever Fifth Disease Mono Symptoms Bedwetting Zinc Oxide Infant Colic Pink ... </t>
  </si>
  <si>
    <t>http://kids.emedtv.com/infant-developmental-milestones/infant-developmental-milestones----6-to-9-months-p2.html</t>
  </si>
  <si>
    <t>clueweb12-0008wb-95-05615</t>
  </si>
  <si>
    <t xml:space="preserve">Early Child Development - Six to Twelve Month Developmental Milestones About.com Parenting &amp; Family Learning Disabilities Learning Disabilities Search Learning Disabilities Diagnosis Types of Disabilities Coping Share Free Learning Disabilities Newsletter! Sign Up Discuss in my forum Early Child Development - Six to Twelve Months Early Child Development By Ann Logsdon , About.com Guide See More About: infant - toddler development early signs of learning disabilities assessment of young children Early Child Development ... </t>
  </si>
  <si>
    <t>http://pediatrics.about.com/cs/growthdevelopment/a/child_dev.htm</t>
  </si>
  <si>
    <t>clueweb12-0005wb-40-31687</t>
  </si>
  <si>
    <t>Younger Infants Child Development</t>
  </si>
  <si>
    <t xml:space="preserve">Younger Infants Child Development About.com Health Pediatrics Pediatrics Search Pediatrics By Age Medical Info Parenting Share Free Pediatrics Newsletter! Sign Up Discuss in my forum Younger Infants Child Development Developmental Milestones By Vincent Iannelli, M.D. , About.com Guide Updated June 14, 2006 About.com Health's Disease ... Disease and Condition content is reviewed by the Medical Review Board See More About: developmental milestones infants sitting up smiling first words Review the physical, mental and social abilities and interests for younger infants aged 0-6 months. Note that these lists indicate average development - the age range at ... </t>
  </si>
  <si>
    <t>http://www.isisweb.org/details/journalArticle/560387/Do_Infants_Show_Distinct_Negative_Facial_Expressions_for_Fear_and_Anger_Emotiona.html</t>
  </si>
  <si>
    <t>clueweb12-0206wb-22-25308</t>
  </si>
  <si>
    <t>Do Infants Show Distinct Negative Facial Expressions for Fear and Anger? Emotional Expression in 11âMonthâOld European American, Chinese, and Japanese Infants - The International Society on Infant Studies</t>
  </si>
  <si>
    <t xml:space="preserve">Do Infants Show Distinct Negative Facial Expressions for Fear and Anger? Emotional Expression in 11âMonthâOld European American, Chinese , and Japanese Infants - The International Society on Infant Studies Do Infants Show Distinct Negative ... Site Adverts Site Footer Privacy Policy Terms of Service Copyright Wiley.com ... </t>
  </si>
  <si>
    <t>http://www.marylandpublicschools.org/MSDE/divisions/earlyinterv/infant_toddlers/resources.htm</t>
  </si>
  <si>
    <t>clueweb12-0204wb-94-13382</t>
  </si>
  <si>
    <t>Resources</t>
  </si>
  <si>
    <t xml:space="preserve"> ... the Evaluation, Eligibility, and Individualized Eduation Program (IEP) Process in Maryland Complaint Investigation and Due Process Branch Division Policy ... Directions Maryland Individualized Family Service Plan (IFSP) Amharic | Arabic | Chinese | French | Gujarati | Haitian Creole | Hindi | Korean | Polish | Portuguese | Russian ... Birth to 3: A Guide to Early Intervention Services in Maryland Amharic | Arabic | Chinese | French | Gujarati | Haitian Creole | Hindi ... </t>
  </si>
  <si>
    <t>http://pediatrics.about.com/cs/growthdevelopment/a/child_dev_2.htm</t>
  </si>
  <si>
    <t>clueweb12-0009wb-79-18025</t>
  </si>
  <si>
    <t>Older Infants Child Development</t>
  </si>
  <si>
    <t xml:space="preserve">Older Infants Child Development About.com Health Pediatrics Pediatrics Search Pediatrics By Age Medical Info Parenting Share Free Pediatrics Newsletter! Sign Up Discuss in my forum Older Infants Child Development Developmental Milestones By Vincent Iannelli, M.D. , About.com Guide Updated June 14, 2006 About.com Health's Disease ... Disease and Condition content is reviewed by the Medical Review Board See More About: developmental milestones infants sitting up smiling first words (Continued from Page 1) Review the physical, mental and social ... </t>
  </si>
  <si>
    <t>when do chinese babies learn how to talk</t>
  </si>
  <si>
    <t>http://www.chinaexpeditiontours.com/china-tours/</t>
  </si>
  <si>
    <t>clueweb12-0916wb-71-29696</t>
  </si>
  <si>
    <t xml:space="preserve"> China Tours 2012, China Tour Packages, China Travel Tours, Tour to China</t>
  </si>
  <si>
    <t xml:space="preserve">ï»¿ China Tours 2012, China Tour Packages, China Travel Tours, Tour to China About us Contact us Search FAQ Beijing Time GMT+8 Home China Tours China Expeditions China Family Tours City Tours China Guide Customer Center Blog Home &gt; China Tours 86-773-5817222 info@chinaexpeditiontours.com Search China Tours Quick search a tour: How long your trip will be: -Select Days- 5 - 8 ... </t>
  </si>
  <si>
    <t>102.7139</t>
  </si>
  <si>
    <t>http://www.topix.net/topstories/china</t>
  </si>
  <si>
    <t>clueweb12-0711wb-79-08428</t>
  </si>
  <si>
    <t>China - Topix Tracker - Topix</t>
  </si>
  <si>
    <t xml:space="preserve"> China - Topix Tracker - Topix Local News: Columbia, SC | Sign Up | Sign In 1 2 3 Syria ... US Politics World Sports Entertainment Offbeat Other Top Stories News Forums Polls Real-Time News China - Topix Tracker Articles, photos, and discussions about China from the top news sites on the ... Stories News Forums Polls Real-Time News China - Topix Tracker Articles, photos, and discussions about China from the top news sites on the web. Continually tracked and updated. China[ 144 articles ... </t>
  </si>
  <si>
    <t>http://www.made-in-china.com</t>
  </si>
  <si>
    <t>clueweb12-0000tw-03-15374</t>
  </si>
  <si>
    <t>Made-in-China.com China manufacturer directory, China products, China suppliers, China trade, China factory</t>
  </si>
  <si>
    <t xml:space="preserve">Made-in- China .com China manufacturer directory, China products, China suppliers, China trade, China factory New user? Join Now | Sign In | Sign Out | Help List Contact Us FAQ Site Map Help Inquiry Basket (0) item | Recent Visit History | Join Audited Suppliers Made-in-China.com Home Product Directory Offer Board Virtual Office Buyer Service By Product By Offer By Company Search FeelLucky Advanced Search Quick Products: Scooter, Bag, Flowers, MP3 Player, Valve, Switch, Faucet, Laptop, Circuit Breaker, Oil Painting, Pump, LED, Magnet, Lock Outdoor FurnitureGraniteSports ShoesPrinting MachineFashion JewelryWedding DressBrake PadsWater Dispensermore ALL CATEGORIES Condiment Seasoning Food Additive ... Auto Mirror Motorcycle Helmets Tyre Wheel Hub, Rim Spoke See More Categories Auto Parts Selected China Enterprises! Auto Parts Accessories Backpack Computer Bag Cosmetic Bag Case Gift Box Bag Handbags Mobile ... </t>
  </si>
  <si>
    <t>http://www.babyshower-simplicity.com/index.html</t>
  </si>
  <si>
    <t>clueweb12-1503wb-76-07681</t>
  </si>
  <si>
    <t xml:space="preserve">\r Baby Shower Themes And More.\r </t>
  </si>
  <si>
    <t xml:space="preserve"> Baby Shower Themes And More. Baby Shower Themes If you re looking for a great selection of baby shower themes this is certainly the place to be. But hey, not only will you ... theme ideas and tips here, you will also discover a massive selection of free printable baby shower games, free baby shower invitations, free baby shower poems and even free printable baby ... </t>
  </si>
  <si>
    <t>http://www.babysoft.com.sg</t>
  </si>
  <si>
    <t>clueweb12-1209wb-10-24003</t>
  </si>
  <si>
    <t>Baby Products - Baby Toys - Baby Clothes</t>
  </si>
  <si>
    <t xml:space="preserve">ï»¿ Baby Products - Baby Toys - Baby Clothes New Arrivals Baby Clothes Boys Clothes Girls Clothes Baby Accessories Baby Bibs Baby Shoes \/Booties Baby Hats Baby Teether Baby Playmat Baby Books Toys Baby Books Baby Crib Toys Baby Stroller Toy Educational Toys Musical Toys Baby Rattles Puppets Baby Toys Plush Client Comments Discount Clothing, Direct Factory Price from: Wholesale Denim Jeans, Clothing S ... </t>
  </si>
  <si>
    <t xml:space="preserve"> ... Pelsang Poetry Scriber Writing Group Site Map Poets News | Type of Poetry : Haiku | Hokku gin&gt; 768 769 771 t ion&gt; 793 797 799 801 ... </t>
  </si>
  <si>
    <t>http://www.marvin3m.com/fix.htm</t>
  </si>
  <si>
    <t>clueweb12-0507wb-93-30250</t>
  </si>
  <si>
    <t>Redirect to PinRepair.com</t>
  </si>
  <si>
    <t xml:space="preserve">Redirect to PinRepair.com Redirecting to main PinRepair.com site Pinrepair.com ... </t>
  </si>
  <si>
    <t>http://www.wonderhowto.com/how-to-do-push-ups-and-crunches-get-ripped-home-0130002/</t>
  </si>
  <si>
    <t>clueweb12-0305wb-26-19652</t>
  </si>
  <si>
    <t xml:space="preserve">\r \tHow To Do Push-Ups and Crunches to Get Ripped at Home | Guide Â« Wonder How To\r </t>
  </si>
  <si>
    <t>http://www.selfstoragedeals.com/rebate/</t>
  </si>
  <si>
    <t>clueweb12-0211wb-59-03708</t>
  </si>
  <si>
    <t>Self Storage</t>
  </si>
  <si>
    <t>at what age do babies learn to walk china</t>
  </si>
  <si>
    <t>http://www.babycenter.com/0_age-by-age-guide-to-feeding-your-baby_1400680.bc</t>
  </si>
  <si>
    <t>clueweb12-0410wb-52-02659</t>
  </si>
  <si>
    <t xml:space="preserve">Age-by-age guide to feeding your baby \t | BabyCenter </t>
  </si>
  <si>
    <t xml:space="preserve"> Age-by-age guide to feeding your baby | BabyCenter You seem to have disabled JavaScript. To take full advantage of our site and ... Baby Products All Toddler Products Home Baby Solids &amp; Finger Foods Solid Feeding Basics Age-by- age guide to feeding your baby Reviewed by the BabyCenter Medical Advisory Board Last updated: April 2011 Highlights Age: Birth to ... </t>
  </si>
  <si>
    <t>141.1616</t>
  </si>
  <si>
    <t>http://www.babyage.com</t>
  </si>
  <si>
    <t>clueweb12-0011wb-30-07668</t>
  </si>
  <si>
    <t xml:space="preserve">\r \tBaby Bedding, Car Seats, Baby Furniture | BabyAge.com\r </t>
  </si>
  <si>
    <t xml:space="preserve"> Baby Bedding, Car Seats, Baby Furniture | BabyAge.com Welcome! (log in) 1-800-BABYAGE Baby Bedding, Car Seats, Baby Furniture BabyAge.com Today's Collection Gifts Baby Registry Clearance My Account | Home | Help My Cart Car Seats Baby GearStrollers Baby BeddingCribs &amp; FurnitureToysDiapers &amp; FeedingPregnancyApparelBath &amp; PottyHealth &amp; Safety New ArrivalsBest ... </t>
  </si>
  <si>
    <t>http://gadgetheat.com/2009/02/21/at-at-walker-boom-box/</t>
  </si>
  <si>
    <t>clueweb12-0006wb-55-12465</t>
  </si>
  <si>
    <t>At-at Walker Boom Box &amp;raquo; Musical Killing Machine | Gadgets @ GadgetHeat</t>
  </si>
  <si>
    <t xml:space="preserve">At-at Walker Boom Box Musical Killing Machine | Gadgets @ GadgetHeat , Add to Google Reader, Bloglines, Netvibes,Free Daily Newsletter, NACHOS!!! Tech Gadgets About Privacy Policy Contact Us SITEMAP 100 Greatest Tech Blogs At-at Walker Boom Box Musical Killing Machine 21 February 2009 1,599 views One Comment at-at- walker -boom-box Of all the cool Star Wars spin-offs, the At-at was hardly ... </t>
  </si>
  <si>
    <t>http://www.cuttsreviews.com/jcutts/gmat/</t>
  </si>
  <si>
    <t>clueweb12-0102wb-27-26933</t>
  </si>
  <si>
    <t xml:space="preserve">gmat preparation courses prep classes tutorial free personal statement mba admissions </t>
  </si>
  <si>
    <t xml:space="preserve"> ... of the test itself and on-going, caring, expert guidance with the whole process of learning to think and perform in a new way.\" Jay B. Cutts, Director, Cutts Graduate Reviews ... covers: GMAT - GMAT prep - GMAT class - GMAT Tutorial - Course - MBA School Admissions - GMAC -Albuquerque Chicago learning disabilities test anxiety math anxiety 1747 1753 1755 1768 1769 1776 ... </t>
  </si>
  <si>
    <t>http://babyclothes.about.com/od/babysizeandagecharts/a/usizechart.htm</t>
  </si>
  <si>
    <t>clueweb12-0000wb-00-38293</t>
  </si>
  <si>
    <t>Baby Clothes Size Chart: Use a Baby Clothes Size Chart When Shopping for Baby Clothes</t>
  </si>
  <si>
    <t>http://crochet.about.com/od/hats/a/crocheted-hood-pattern.htm</t>
  </si>
  <si>
    <t>clueweb12-0000wb-31-32765</t>
  </si>
  <si>
    <t>Crocheted Pixie Hood - Free Pattern</t>
  </si>
  <si>
    <t xml:space="preserve"> ... Crocheted HoodFrom Erica Jackofsky, former Contributing Writer See More About:hat patternscrocheting for babies crocheting for kidscrocheted accessoriescrochet patterns by erica jackofsky Crocheted Pixie Hood shown in infant sizePhoto Erica JackofskyMore Images (2) The All Ages Crocheted Pixie Hood takes a simple shape and turns it into a practical and fashionable ... </t>
  </si>
  <si>
    <t>52.6639</t>
  </si>
  <si>
    <t>Eurozone crisis  effects</t>
  </si>
  <si>
    <t>181.6642</t>
  </si>
  <si>
    <t>What to do in the Poconos</t>
  </si>
  <si>
    <t>poconos activities</t>
  </si>
  <si>
    <t>http://www.ed-hamilton.com/L/start.html</t>
  </si>
  <si>
    <t>clueweb12-0505wb-09-07495</t>
  </si>
  <si>
    <t>Help Me Charter A Boat: Virgin Island Charter, Virgin Island Yacht Charter, Bareboat Charter Caribbean</t>
  </si>
  <si>
    <t>http://www.alltreatment.com/claim-listing</t>
  </si>
  <si>
    <t>clueweb12-0713wb-66-11640</t>
  </si>
  <si>
    <t>Claim Your Listing - AllTreatment.com</t>
  </si>
  <si>
    <t>http://www.whatrhymeswith.info</t>
  </si>
  <si>
    <t>clueweb12-0800tw-33-02589</t>
  </si>
  <si>
    <t>What rhymes with? - Rhyming Dictionary</t>
  </si>
  <si>
    <t>http://www.pennsylvaniagolf.com/features/poconos-golf-overview-218.htm</t>
  </si>
  <si>
    <t>clueweb12-0211wb-20-32790</t>
  </si>
  <si>
    <t>It's time for golf in the Poconos to get its due! - PennsylvaniaGolf.com</t>
  </si>
  <si>
    <t xml:space="preserve">It's time for golf in the Poconos to get its due! - PennsylvaniaGolf.com The Golf Channel Amateur Tour | Tee Times | Travel | TV ... Darryl Berger, Contributor The Pocono Mountains are tucked into Pennsylvania's northeast corner. They have long been known for skiing and in the mid-20th Century they gained notoriety (or i nfamy) for tacky honeymoon resorts. What the region should be noted for is some outstanding golf courses. There are golf courses in the Poconos from such widely known and highly regarded architects as Donald Ross, A.W. Tillin ... </t>
  </si>
  <si>
    <t>http://silverdragonmaiden.deviantart.com/journal/Pocono-Wildlife-Rehab-235210742</t>
  </si>
  <si>
    <t>clueweb12-1904wb-75-06361</t>
  </si>
  <si>
    <t>Pocono Wildlife Rehab by ~SilverDragonMaiden on deviantART</t>
  </si>
  <si>
    <t xml:space="preserve"> Pocono Wildlife Rehab by ~SilverDragonMaiden on deviantART deviantARTBrowse ArtPrints ShopT-Shirts ... Thumb Statistics Comments: 0Favourites: 0Views: 5 (0 today) To [friends] Message Pocono Wildlife RehabOK so for those of you who follow my work or ... if you just stop in to have a look, you ll notice the Pocono Wildlife Rehab pictures that I have recently posted. I met these amazing couple ... </t>
  </si>
  <si>
    <t>http://danielchristopherr.tumblr.com/post/956140220/i-had-a-great-time-in-the-poconos-this-week-it</t>
  </si>
  <si>
    <t>clueweb12-1910wb-49-07702</t>
  </si>
  <si>
    <t>Regrets and mistakes - they're memories made. (I had a great time in the Poconoâs this week. It...)</t>
  </si>
  <si>
    <t xml:space="preserve"> ... I had a great time in the Pocono âs this week. It...) Regrets and mistakes - they're memories made. Ask me anything Helloooo. My name is Daniel. I am 21 years of age and from New Jersey. twitter.com\/dtillz: I had a great time in the Pocono s this week. It was so refreshing ... </t>
  </si>
  <si>
    <t>http://alisascharf.tumblr.com/post/10363809922/how-to-survive-a-weekend-in-the-poconos</t>
  </si>
  <si>
    <t>clueweb12-1302wb-91-05818</t>
  </si>
  <si>
    <t>How to Survive a Weekend in the Poconos</t>
  </si>
  <si>
    <t xml:space="preserve">How to Survive a Weekend in the Poconos Home About SnarfEvery Nom Ask Archive Mobile RSS blog de snarf Text September 18, 2011 How to Survive a Weekend in the Poconos DON T promise your boyfriend you will ... ÿ ÿÿ ... </t>
  </si>
  <si>
    <t xml:space="preserve">Things to Do and See in the Poconos near Tannersville - Tourist Attractions The Chateau Resort and Conference Center Pocono's best place for families, meetings, weddings, reunions and tour groups alike Home Reservations Rates Special ... Events Enjoy the Wide Range of Tourist Attractions Things To Do and See in the Poconos For over 100 years people have been vacationing in the Pocono Mountains to enjoy our ... </t>
  </si>
  <si>
    <t>http://www.poconogardening.com/pocono-gardening-blog.html</t>
  </si>
  <si>
    <t>clueweb12-1200wb-78-22162</t>
  </si>
  <si>
    <t>What's Fresh in the Poconos</t>
  </si>
  <si>
    <t xml:space="preserve">What's Fresh in the Poconos How To &amp; Reference Shopping Pocono County Info Business Info Search Subscribe to the Pocono Gardening Veggie Blog What's Fresh in the Poconos Back again? Check here to find out: What's fresh and in season in the Poconos . What's happening in our test garden. The ongoing Pocono Gardening battle with wildlife. Page Updates. Recipes for your garden bounty. Composting, raised bed and ... </t>
  </si>
  <si>
    <t>Where to stay in the poconos</t>
  </si>
  <si>
    <t>http://www.pacific-coast-highway-travel.com/Where_to_Stay.html</t>
  </si>
  <si>
    <t>clueweb12-0205wb-44-04173</t>
  </si>
  <si>
    <t>Where to Stay on the Pacific Coast Highway: Resort Hotels, Historic Inns, RVs</t>
  </si>
  <si>
    <t>http://www.globalgrasshopper.com/travel/where-to-stay-in-bangkok/</t>
  </si>
  <si>
    <t>clueweb12-1412wb-81-05727</t>
  </si>
  <si>
    <t>Where to Stay in Bangkok - 15 hotels in the best locations</t>
  </si>
  <si>
    <t>http://vermilion-pt2.deviantart.com/journal/Pocono-s-230580477</t>
  </si>
  <si>
    <t>clueweb12-1015wb-07-01857</t>
  </si>
  <si>
    <t>Pocono's by ~Vermilion-pt2 on deviantART</t>
  </si>
  <si>
    <t>http://www.poconogardening.com/hungry-neighbors.html</t>
  </si>
  <si>
    <t>clueweb12-1200wb-89-25231</t>
  </si>
  <si>
    <t>Hungry Neighbors in the Poconos. Where to find food assistance programs.</t>
  </si>
  <si>
    <t>http://www.groupon.com/deals/g1g-mount-airy-baltimore</t>
  </si>
  <si>
    <t>clueweb12-0900tw-76-03573</t>
  </si>
  <si>
    <t>Mount Airy Casino Resort Deal of the Day | Groupon Baltimore</t>
  </si>
  <si>
    <t>http://www.groupon.com/deals/g1g-mount-airy-north-jersey</t>
  </si>
  <si>
    <t>clueweb12-1000tw-00-11825</t>
  </si>
  <si>
    <t>Mount Airy Casino Resort Deal of the Day | Groupon North Jersey</t>
  </si>
  <si>
    <t>http://www.essentially-england.com/places-to-stay-in-england.html</t>
  </si>
  <si>
    <t>clueweb12-1012wb-17-14391</t>
  </si>
  <si>
    <t>Places to Stay In England</t>
  </si>
  <si>
    <t>poconos</t>
  </si>
  <si>
    <t>Swahili recipes</t>
  </si>
  <si>
    <t>17.1773</t>
  </si>
  <si>
    <t>traiditional kenyan recipes</t>
  </si>
  <si>
    <t>154.4549</t>
  </si>
  <si>
    <t>39.5502</t>
  </si>
  <si>
    <t>57.0150</t>
  </si>
  <si>
    <t>traiditional swahili recipes</t>
  </si>
  <si>
    <t>93.8005</t>
  </si>
  <si>
    <t>100.8315</t>
  </si>
  <si>
    <t>123.6148</t>
  </si>
  <si>
    <t>traiditional swahili cooking</t>
  </si>
  <si>
    <t>http://wigglypuff892.deviantart.com/favourites/43256778</t>
  </si>
  <si>
    <t>clueweb12-0803wb-54-07710</t>
  </si>
  <si>
    <t>Traiditional Art favourites by wigglypuff892 on deviantART</t>
  </si>
  <si>
    <t xml:space="preserve"> Traiditional Art favourites by wigglypuff892 on deviantART deviantART ... GalleryPrintsFavouritesJournal wigglypuff892's favourites SitBack Traiditional Art A historical reinterpretation by ~Rahmschnitzel309 ... Policy | Terms of Service | Copyright Policy 1794 1802 e gin ... </t>
  </si>
  <si>
    <t>146.8788</t>
  </si>
  <si>
    <t>http://malaysia.craigslist.org/ths/2887135453.html</t>
  </si>
  <si>
    <t>clueweb12-0800wb-35-03338</t>
  </si>
  <si>
    <t>Authentic Thai Traiditional Massage Services</t>
  </si>
  <si>
    <t xml:space="preserve">Authentic Thai Traiditional Massage Services email this posting to a friend malaysia craigslist services offered therapeutic services please flag with care: [?] miscategorized prohibited spam\/overpost best of craigslist Authentic Thai Traiditional Massage Services (Kuala Lumpur) Date: 2012-03 ... privacy policy feedback forum IDExOjIwOjEzIEdNVA0KRGF0ZTogV2VkLCAwNyBNYXIgMjAxMiAxMToyMDoxMyBHTVQNClZhcnk6IEFjY2VwdC1FbmNvZGluZw0KQ29udGVudC1UeXBlOi B 0ZXh0L2h0bWw7IGNoYXJzZXQ9aXNvLTg4NTktMTsNClNlcnZlcjogQXBhY2hlDQpFeHBpcmVzOiBGcmksIDA2IEFwciAxMiAxMToyMDoxMyBHTVQNCg0KCgoKIEF1 ... </t>
  </si>
  <si>
    <t>http://willofthephoenix.deviantart.com/art/Tando-195154858</t>
  </si>
  <si>
    <t>clueweb12-0807wb-49-03154</t>
  </si>
  <si>
    <t>Tando by ~willofthephoenix on deviantART</t>
  </si>
  <si>
    <t xml:space="preserve"> ... is trying to prevent, Tando wears a traiditional Aikidogi beneath, allowing him the flowing, liquid ... is trying to prevent, Tando wears a traiditional Aikidogi beneath, allowing him the flowing, liquid ... is trying to prevent, Tando wears a traiditional Aikidogi beneath, allowing him the flowing, liquid ... </t>
  </si>
  <si>
    <t>http://firemimi.deviantart.com/journal/Commissions-225983967</t>
  </si>
  <si>
    <t>clueweb12-1111wb-25-08294</t>
  </si>
  <si>
    <t>Commissions by ~Firemimi on deviantART</t>
  </si>
  <si>
    <t xml:space="preserve"> ... -10 more depending, maybe even moreColored: Traiditional : Water color, colo [x] Commissions Jun 13 ... -10 more depending, maybe even moreColored: Traiditional : Water color, color pencil, or just pencil ... </t>
  </si>
  <si>
    <t>http://shw.rafi.fotopages.com/17999378.html</t>
  </si>
  <si>
    <t>clueweb12-1006wb-20-05547</t>
  </si>
  <si>
    <t>Rafi's FotoPage - Malaysia Wedding Photojournalist Gambar Kahwin - Fotopages.com</t>
  </si>
  <si>
    <t xml:space="preserve"> ... Fotopage ] Friday, 25-Apr-2008 05:21 Traiditional Indian Wedding - Ruben Mahlini Venue: Kajang KL ... </t>
  </si>
  <si>
    <t>http://shw.rafi.fotopages.com/17999379.html</t>
  </si>
  <si>
    <t>clueweb12-1006wb-54-23375</t>
  </si>
  <si>
    <t xml:space="preserve"> Recipe book translated into Swahili | Hugh Piggott s blog Hugh Piggott s ... the dump load to warm your toes Recipe book translated into Swahili Posted on 04\/12\/2010 by admin ... WordPress. ... </t>
  </si>
  <si>
    <t xml:space="preserve">Traditional Swahili Wedding Recipe : Chicken Biriani\/Biriyani www.the-doctors.info ... associated issues - Tips, Information and Guides Traditional Swahili Wedding Recipe : Chicken Biriani\/Biriyani by: Ken LukongodoBiriani is traditional Swahili wedding food. It is usually cooked overnight ... Links Domains and Web Hosting 5 26 5 6 \/begin&gt; 2661 2662 2667 ... </t>
  </si>
  <si>
    <t>bollywood and the indian government</t>
  </si>
  <si>
    <t>http://www.livenewsarticles.com/bollywood/bollywood-honours-2012-global-indian-film-and-tv-honours/</t>
  </si>
  <si>
    <t>clueweb12-1017wb-32-24441</t>
  </si>
  <si>
    <t>Bollywood Honours 2012 &amp;#8211; Global Indian Film And Tv Honours | Live News Articles - Online Source of Free News and Articles</t>
  </si>
  <si>
    <t xml:space="preserve"> Bollywood Honours 2012 Global Indian Film And Tv Honours | Live News Articles - Online Source of Free News and ArticlesHome ... many more free news and articles HomeWorldBusinessLifeStyleShowbizSports You are Here Bollywood Honours 2012 Global Indian Film And Tv Honours Mar 12 2012 | Bollywood ,News,Showbiz | 0 Comments Producer Ekta Kapoor brings in regards to a welcome change having a âclassierâ Global Indian Film And Tv Honors this season.The March 15 show may have some naughty lines ... </t>
  </si>
  <si>
    <t>21.2677</t>
  </si>
  <si>
    <t>bollywood and the indian government's support</t>
  </si>
  <si>
    <t>123.7131</t>
  </si>
  <si>
    <t>http://connectingindia.in</t>
  </si>
  <si>
    <t>clueweb12-1113wb-24-22655</t>
  </si>
  <si>
    <t xml:space="preserve"> India - Connectingindia Group ~ Music Sites ~ India Tourism ~ News Live ~ India Informations - Videos</t>
  </si>
  <si>
    <t xml:space="preserve"> ... Contact Numbers +91 9341102591 +91 9966530057 connectingindia@gmail.com About Us Contact Us Best of Indian Music Indian Classical Listen to Best of ABBA Sai Manasa Our Inspirations Sri Sathya Sai Baba Dr ... Informations Flight Informations Online Bus Bookings Lowest Air Fares Domestic Air Lines International Air Lines Indian Industry Medical Tourism India Ayurveda Medical Tourism Kathakali Indian Films Arts - Culture - Heritage Spiritual India Guruvayur Mahathma Gandhi Sri Budha Sathya Sai Baba Dalai ... </t>
  </si>
  <si>
    <t>http://readerszone.com/featured/listen-indian-and-bollywood-music-from-your-gmail-and-igoogle-account.html</t>
  </si>
  <si>
    <t>clueweb12-0713wb-19-24378</t>
  </si>
  <si>
    <t>ReadersZone &amp;raquo; Listen Indian and Bollywood music from your Gmail and iGoogle account</t>
  </si>
  <si>
    <t xml:space="preserve">ReadersZone Listen Indian and Bollywood music from your Gmail and iGoogle account Home Archives Contact Us Disclaimer Search About ... Technology,Security,Software Review Home Video India Download Mobile ASP.NET Jobs Forums Listen Indian and Bollywood music from your Gmail and iGoogle account June 6, 2009, filed in: featured 4 ï»¿ Musical portal Dhingana has launched iGoogle and Gmail widgets. Dhingana widgets allows to create, share and save playlist. Listen to Top 10 songs from all mus ... </t>
  </si>
  <si>
    <t xml:space="preserve"> ... BBC (Bulletin Board Code): Category: Videos Uploaded By keep in touch on: 2010-05-07 05:28:18 (0) (0 Votes) 1 2 3 4 5 Half the world is crazy about Bollywood stars. But have you ever wondered who their kids a ... about WWE stars! Yet another Bollywood actor invited another WWE star to his pl... Half the world is craz y about B ollywood stars. But have you ever wondered who their kids are crazy about? They are crazy about WWE sta rs! Yet a nother Bollywood actor invited another WWE star to his place on his kids demand. An ... </t>
  </si>
  <si>
    <t xml:space="preserve">What's For Lunch Honey? | Experience Your Senses: Bollywood Cooking: The Hyderabadi Lamb Biryani Home About Photography Portfolio Recipes Media Contact skip to main | skip to sidebar Wednesday, February 23, 2011 Bollywood Cooking: The Hyderabadi Lamb Biryani You have not celebrated a festivity if you have not celebrated the Indian way! I shall be so bold and state the fact. Indians love grandeur and splendor ... </t>
  </si>
  <si>
    <t>bollywood and the indian politics</t>
  </si>
  <si>
    <t>http://www.marylandpolitics.us/75/bollywood-actors-and-indian-politics</t>
  </si>
  <si>
    <t>clueweb12-1308wb-55-12013</t>
  </si>
  <si>
    <t xml:space="preserve"> \t\tBollywood Actors And Indian Politics &amp;laquo; Maryland politics\t</t>
  </si>
  <si>
    <t xml:space="preserve"> Bollywood Actors And Indian Politics Maryland politics Today is ThursdayApril 5, 2012 Maryland politics Political Education in Maryland Contact Us About ... 20, 2011 Bollywood Actors And Indian Politics by Categories: Political Education and Information Tags: Actors, Bollywood, Indian, Politics Comments Off Bollywood Actors And Indian Politics Amitabh Bachan The Angry Young Man of Indian ... </t>
  </si>
  <si>
    <t>60.3570</t>
  </si>
  <si>
    <t>http://www.hawkeyereview.com/75/bollywood-actors-and-indian-politics</t>
  </si>
  <si>
    <t>clueweb12-0818wb-31-27274</t>
  </si>
  <si>
    <t>\r \t\t Bollywood Actors And Indian Politics :: Hawkeye Review\t\r \t\t</t>
  </si>
  <si>
    <t xml:space="preserve"> Bollywood Actors And Indian Politics :: Hawkeye Review Hawkeye Review Home About Contact us Bollywood Actors And Indian Politics 1 Oct 2011 A Political Education Bollywood Actors And Indian Politics Amitabh Bachan The Angry Young Man of Indian bollywood, entered the Indian politics during the ... A Political Education Bollywood Actors And Indian Politics Amitabh Bachan The Angry Young Man of Indian bollywood , entered the Indian politics during the year 1984. He used to be a close friend of the late Prime ... </t>
  </si>
  <si>
    <t>http://www.newsleaks.in</t>
  </si>
  <si>
    <t>clueweb12-1500tw-05-03754</t>
  </si>
  <si>
    <t xml:space="preserve"> Indian News, Political, Financial, Business, World Breaking news, terror attack, accident, Disaster, Latest Indian News, latest terrorist attack in India, latest world around news, Financial Crisis, Change Your luck, Discussion on forum, Bollywood gossip, Inside Story, Indian business market share, life style</t>
  </si>
  <si>
    <t xml:space="preserve"> Indian News, Political , Financial, Business, World Breaking news, terror attack, accident, Disaster, Latest Indian News, latest terrorist attack in India, latest world around news, Financial Crisis, Change Your luck, Discussion on forum, Bollywood gossip, Inside Story, Indian business market share, life style Home Citizen Voice Advertisement Contact us Forum Dangerous World Comments ... </t>
  </si>
  <si>
    <t xml:space="preserve"> BOLLYWOOD PREMIERE : Indian Bollywood actors actresses pictures gallery, bollywood wallpaper, news, hindi movies - movie reviews Cool Wallpaper News &amp; Gossip Indian Music E-Cards Cool Jokes BrowseWeb Pictures Gallery Film Previews Song Lyrics Bollywood Poll Fun Games Hot Celebs ScreenSaver Film Reviews Star Birthdays Masala Blog Horoscope Ringtones Movie ... Online Games Autumn War Boxhead Deathmatch Hanging Around Pumpkin Run Qwerty Arcade Puzzle Shooting ... </t>
  </si>
  <si>
    <t>http://66.251.226.131/Cityroom.aspx</t>
  </si>
  <si>
    <t>clueweb12-0811wb-66-00779</t>
  </si>
  <si>
    <t xml:space="preserve">\r \tCity Room\r </t>
  </si>
  <si>
    <t xml:space="preserve"> ... City Room Randy Michaels Tribune Co. CEO Randy Michaels has resigned amid a backlash to reports of raunchy behavior at the media company.Feder: Over an d Out - Trib Cancels Randy More... Religion Sex Abuse Lurks Behind Catholic Election More... Metro Some Homes Stay, Others Have To Go More... ... lowing through Chicago Tuesday morning.Posted on 10.26.2010 by City Room and the Associated Press Police Call Keller Case a HomicideDeKalb police ar e now tr eating the Antinette \"Toni\" Keller case as a homicide.Posted on 10.26.2010 by City Room Ayers Still Hoping to get Emeritus StatusPolitical radical Bill Ayers says he ... </t>
  </si>
  <si>
    <t xml:space="preserve"> ... of 2011 Home Horoscope BlogsNewspapers Live TV 2003 blasts: Bombay High Court confirms more Indian -American student accused with hat more Recovering Cricketer Yuvraj Singh posts more Father of missing ... High Court confirms death sentence of 3 On Friday February 10 Bombay High Court confirmed Indian -American student accused with hate crime on Gay... NRIs returning to India for female foeticide Young Indians watch more internet, less TV Financial support to deserted Indian wives abroad:... High rate of denial of H-1B, L-1 visas to Indians :... Sonia Gandhi Voted the Loser, Varun Hero: online survey Indians donate millions to U.S. Universities ... </t>
  </si>
  <si>
    <t>Great ideas for road trip</t>
  </si>
  <si>
    <t xml:space="preserve">College Road Trip Ideas -- Ideas for College Road Trips About.com People &amp; Relationships College Life College Life ... 2012 About.com. All rights reserved. A part of The New York Times Company . ... </t>
  </si>
  <si>
    <t>17.5128</t>
  </si>
  <si>
    <t>clueweb12-0400tw-83-01899</t>
  </si>
  <si>
    <t>63.4043</t>
  </si>
  <si>
    <t>142.4090</t>
  </si>
  <si>
    <t>http://www.radroadtrips.com</t>
  </si>
  <si>
    <t>Travel ideas, games, and activities for kids, adults, and entire families.</t>
  </si>
  <si>
    <t xml:space="preserve">Travel ideas , games, and activities for kids, adults, and entire families. Home Directory Subscribe to New Entries Contact Us RSS Activities ... of this activity as a kid. We would often do it at church or on road trips in the car. Now all of our RadRoadTrip readers can have the fun of ... </t>
  </si>
  <si>
    <t>http://travelwithkids.about.com/od/europewithkids/tp/Europe_Trips_Overview.htm</t>
  </si>
  <si>
    <t>clueweb12-0406wb-22-14964</t>
  </si>
  <si>
    <t>Europe Trips With Kids - Many Ideas for (Western) Europe Trips for Families</t>
  </si>
  <si>
    <t xml:space="preserve">Europe Trips With Kids - Many Ideas for (Western) Europe Trips for Families About.com Travel Family Vacations ... Europe Trips With Kids - Many Ideas for (Western) Europe Trips for Families About.com Travel Family Vacations Family Vacations Search Family Vacations ... About.com. All rights reserved. A part of The New York Times Company . ... </t>
  </si>
  <si>
    <t xml:space="preserve">TripCheck - Road Cams, Road &amp; Weather Conditions in Oregon - ODOT Road | Weather Travel Center Transportation Options About TripCheck Road Conditions ... TripCheck - Road Cams, Road &amp; Weather Conditions in Oregon - ODOT Road | Weather Travel Center Transportation Options About TripCheck Road Conditions Weather Outlook Cameras Custom Cams Trucking ... bookmar ... more View all announcements Copyright . All Rights Reserved. Oregon Department of Transportation. get you the best rates. Travel safe, get Collision Insurance Our Latest Ideas and Resources Rebus Teaser #9... Rebus Puzzles are popular word picture p u zz ... </t>
  </si>
  <si>
    <t>http://gosoutheast.about.com/od/familybudgettravel/ss/fam_edu_travel.htm</t>
  </si>
  <si>
    <t>clueweb12-0000wb-90-34093</t>
  </si>
  <si>
    <t>Vacation Ideas for Family Travel in the Southeastern United States - Southeast US Travel</t>
  </si>
  <si>
    <t xml:space="preserve">Vacation Ideas for Family Travel in the Southeastern United States - Southeast US Travel About.com Travel Southeast US Travel Southeast US Travel Search Southeast US Travel Plan a Trip Things to Do Best of the Southeast Share Free Southeast US Travel Newsletter! Sign Up ... US Travel Newsletter! Sign Up Discuss in my forum Featured Family Vacations - Blending Fun and Great Educational Value By Sheridan Alexander , About.com Guide See More About: southeastern united states family fun trips with kids 1 of 8 Previous Next Family Fun - Exploring the Southeastern United States Children ... </t>
  </si>
  <si>
    <t>http://www.homeschooling-ideas.com</t>
  </si>
  <si>
    <t>clueweb12-0112wb-67-20685</t>
  </si>
  <si>
    <t>Free Homeschooling Ideas, Activities and Resources</t>
  </si>
  <si>
    <t xml:space="preserve"> ... you, thank you. Marina (UK) I cannot get over how much great information and super ideas you have here. Fantastic! Ruralmama (USA) ... </t>
  </si>
  <si>
    <t xml:space="preserve"> ... important to get along with your neighbours and respect each other, but everyone has different ideas on just how far that goes and what that encompasses. Most of our neighbours are ... are lovely people and keep to themselves. Unfortunately a small few just aren't considerate, probably for no reason other than they've never thought about how their actions affect others. To this ... </t>
  </si>
  <si>
    <t xml:space="preserve">Romantic getaway weekend Ontario road trips featured picks Ontario getaways North of Toronto Travel to OntarioÂ  resorts Â for Romantic ... North of Toronto ( 400ELEVEN.COM ) Ontario Canada located in Barrie, Ontario ... </t>
  </si>
  <si>
    <t>how many female employees is best</t>
  </si>
  <si>
    <t>http://www.barterforcash.com/we-are-bombarded-with-thousands-of-selling-messages-daily%e2%80%a6on-tv-and-the-radio-on-the-web-in-magazines-and-newspapers-on-billboards-and-different-signs-and-even-on-the-bottoms-and-on-the-ba.html</t>
  </si>
  <si>
    <t>clueweb12-0400wb-83-26421</t>
  </si>
  <si>
    <t>We Are Bombarded With Thousands Of Selling Messages Dailyâ¦on Tv And The Radio, On The Web, In Magazines And Newspapers, On Billboards And Different Signs, And Even On The Bottoms And On The Backs Of Receipts. The World Is, Certainly, A Really Noisy Place. And In An Effort To Get Heard, We Want Our Marketing Messages To Be Clear And Concise. A Imprecise Message Is One That Is Not Simply Understood &amp;#8211; It Would Not Communicate To A Potential Customer Or Client. To Be Successful In Enterprise, Our Messages Must Clearly Goal A Selected Viewers, Explaining To Them The Options And Advantages Of Our Product Or Service. We Need To Get The Public Involved And [Interested] Sufficient To Want To Have Additional Conversations With Us. Solely Then Do We&amp;#8217;ve The EntrÃ©e For Beginning To Develop A Relationship With Them, The First Step Within The Promoting Process. How Can We Be Certain That Our Messages Are All That They Can Be? 1. Outline Your Target Market. Probably The Greatest Methods To Create A Transparent Output Is To Begin With Clear Inputs. When It Comes To Anything You Do For Your Business, You&amp;#8217;ll Want To Be Very Clear On Your Target Market. Who Do You Wish To Attain With Your Advertising And Marketing Efforts? Define Them As Clearly As Possible. Are They Male Or Female? What Are Their Ages, Their Occupations, And Their Life? Why Would They Want To Do Enterprise With You? The More Clear You Might Be About Who You Need To Work With, The More Clear You Can Be When Crafting Your Advertising And Marketing Messages. 2. Market Narrowly, However Deliver Broadly. Your Advertising Message Must Be Fastidiously Targeted To Cater Particularly To The Wants And Desires Of Your Target Market. One Might Assume You Would Be Passing Up Alternatives For More Customers Or Clients. The Truth Is That More Individuals Will Likely Be Interested In You In Case You Place Yourself As A Specialist Somewhat Than A Generalist. Of Us Associate A Higher Degree Of Expertise With A Specialist, And, More Than Seemingly, You Can Charge Premium Prices To Reflect This Advertising And Marketing Position. As Soon As You&amp;#8217;ve Got Gotten Their Consideration You Can Market Many Issues To Them (Delivery Broadly). 3. Speak Concerning The Buyer, Not Yourself. Your Marketing Message Ought To Speak To The Prospect, Their Specific Needs And Wants. What Problems Are You Able To Remedy For The Client? Make An Inventory Of The Top 10 Issues That You Just Clear Up For Others. These Must Be The Substance And Focus Of Every Dialog That You Just Have. Avoid Speaking About Yourself. Individuals Are Involved In What You Can Do For Them &amp;#8211; Typically Much More Than The Specifics Of The Product Or Service That You Just Offer. Your Prospects Wants And Your Solutions Should Be The Main Focus Of All Your Advertising Materials. 4. Explain The Benefits. Not Only Should You Clarify The Advantages Of Your Product Or Service, However It Is Best To Be Capable Of Explain The Benefits Of Working With You. Options Are Defined Because The Distinctive Traits Of A Product&amp;#8217;s Use Or Design. A Benefit, On The Other Hand, Is How The Feature Will Add Worth To The Prospect&amp;#8217;s Life. Carefully Define Your Options And Benefits. At The Identical Time, What Are The Advantages Of Working With You? Do You Provide 24-hour Turnaround? Do You Come Emails And Telephone Calls Promptly? Do You Provide A Free Introductory Session? Do You Provide Further Worth To Your Clients &amp;#8211; Further Stories, Information Or Discounts On Future Purchases? People Purchase Benefits, Not Features. What&amp;#8217;s In It For Them? Allow Them To Know! 5. Know Your Products And Services. There Is A Lot To Know In Terms Of Your Products And Services. The Extra Articulate You&amp;#8217;re In Explaining Their Options And Advantages, The Upper Your Probabilities Of Closing A Sale. For Every Product Or Service You Provide, Make Sure You Can Clearly Articulate The Features, The Benefits, And The Particular Shopper Need That Is Addressed. Phrase This Data In Language That Prospects Can Clearly Perceive &amp;#8211; That Relates To Who They&amp;#8217;re As A Goal Market. Drafting A Easy One-Page Abstract Of Those Details May Also Help You To Get Clear On What Matters Most. 6. Keep It Simple. One Of The Best Messages Are Those Which Might Be Merely Said. People Understand Simple. The Extra Complicated The Explanation, The Upper The Chance You Run That You&amp;#8217;ll âlose Them Alongside The Way.â Again, Refer Back To The One Page Abstract Of Your Client Wants, As Well As Product Or Service Features And Benefits. Present Info That Is Simple To Understand. Don&amp;#8217;t Give More Info Till The Shopper Asks For The Information. Always Let The Prospect Information The Conversation. 7. Use A Tagline. A Tagline Is A Slogan Or Phrase That Conveys Something A Couple Of Feature Or Benefit Of One Thing You Offer. For Example, The Tagline For Chase Manhattan Financial Institution Is âThe Right Relationship Is Every Little Thingâ. This Slogan Clearly Communicates That One Of Many Options Of Working With Them Is Relationship &amp;#8211; Not Simply Any Relationship &amp;#8211; But The Best Relationship. One Other Example Of A Tagline Is Alicia Smith: The DISC Ninja. The DISC Ninja Implies Talent, Precision, And Performance. What Type Of Tagline Can Greatest Describe You And Your Small Business? 8. Consult Your R &amp;amp; D Team. To Create On-Goal Advertising Messages, Run Them By Your Pals, Household, And Colleagues Earlier Than You Launch Them To The World. Creating Your Personal R &amp;amp; D Staff Is A Great Way To Experiment Or To Check Out Your Ideas In A Low-Risk Environment. In All Probability Probably The Greatest Things To Do Is To Get Suggestions Out Of Your Present Customers. They Can Inform You First Hand What Works And Why. Never Pass Up A Possibility To Get Feedback, As It&amp;#8217;s Going To Allow You To To Fine-tune Your Advertising Message. 9. Present Clear And Clear Information. It Ought To Go With Out Saying That You Need To Present Clear, Simple-to-Understand Information. This Is Applicable To The Whole Lot From Your Enterprise Card To Your Website. Ensure You Include Your Complete Contact Data On The Whole Lot, Including Your Electronic Mail Signature. Present FAQ Or Regularly Requested Query Sections In Brochures, On Your Web Site Or On Different Advertising And Marketing Materials. Just Remember To Make It As Straightforward As Potential For Folks To Contact You And To Do Business With You. If They Should Search For The Right Way To Contact You, They Could Very Effectively Search Someone Else Out. Together With The Times And Days You Do Enterprise, Embrace Your Small Business, Mobile, And Fax Numbers, As Well As Your Website And Electronic Mail Addresses. Include Instructions On How To Return Or Obtain A Refund On An Item. Clear And Concise Is The Name Of The Game. 10. Perceive The Customer. Prospects, And Even Your Current Clients, Are Focused On One Thing And One Thing Solely; What&amp;#8217;s In It For Them. For Probably The Most Half, They Don&amp;#8217;t Seem To Be Really Involved In You Or Your Product Or Service. They&amp;#8217;re Fascinated With Benefits. How Can You Clear Up Their Pain? How Will You Resolve Their Points? When You Hold This In Mind, This May Assist You To Create Advertising Messages Which Can Be Focused And Actually Hit Their Mark. Â© Copyright 2004 By Alicia Smith For More Info On Foam Insulated Shipping Boxes Or Employee Benefit Plans And Technology Pr Agency Dti871923</t>
  </si>
  <si>
    <t xml:space="preserve"> ... Benefits. Not Only Should You Clarify The Advantages Of Your Product Or Service, However It Is Best To Be Capable Of Explain The Benefits Of Working With You. Options Are Defined Because The Distinctive Traits Of A Product s Use Or Design. A Benefit, On The Other Hand, Is How The Feature Will Add Worth To The Prospect s Life. Carefully Define Your Options And ... </t>
  </si>
  <si>
    <t>20.6888</t>
  </si>
  <si>
    <t>percentage target minority employees</t>
  </si>
  <si>
    <t>166.4282</t>
  </si>
  <si>
    <t>http://www.interbiznet.com/trends/presentations/</t>
  </si>
  <si>
    <t>clueweb12-0202wb-39-01277</t>
  </si>
  <si>
    <t>Electronic Recruiting Presentations</t>
  </si>
  <si>
    <t xml:space="preserve"> ... Strategy II (PDF) For Additional Research Material, see Interbiznet Trends . John Sumser John Sumser, 45, is founder and CEO of interbiznet.com, a six-year old business with principal offices in Mill Valley, California. interbiznet.com is widely accepted as the leading source of analysis for the Electronic Recruiting Industry. Sumser writes ... </t>
  </si>
  <si>
    <t>http://www.primaryresearch.com/news.php?id=36</t>
  </si>
  <si>
    <t>clueweb12-0300wb-39-15011</t>
  </si>
  <si>
    <t>www.primaryresearch.com</t>
  </si>
  <si>
    <t xml:space="preserve"> ... Best Practices in Student &amp; Faculty Assessment, 2012 Edition [Dec-14-2011 ] Global Higher Education Tec hnol ogy Transfer Office Staffing &amp; Compensation [Dec-14-2011 ] Global Higher Education Technology Transfer Office Outre ... 9-2011 ] Best Practices in Student Retention, 2012 Edition View News Details Global Higher Education Technology Transfer Office Outreach &amp; Marketing Activities Dec-14-2011 Primary Research Group has published Global Higher Education Technology Transfer Office Outreach Marketing Activities , ISBN 1-57440-193-9. This 102-page report is derived from our popular Global Higher Education Technology Transfer Office Benchmarks (ISBN 1-57440-167-X), an extensive s tu dy based on information provided by 35 university technology transfer offices in the US, the UK, and Europe ... </t>
  </si>
  <si>
    <t xml:space="preserve"> ... pre workout stay in your system best pre workout supplement 2011 best gainer supplement 2011 best creatine 2011 how long do pre workouts stay in your system best mass gainer supplement 2011 bodybuilding supps ... workouts stay in your system best mass gainer supplement 2011 bodybuilding supps Random Search Terms how long can supplements stay in system pre workout supp amphetamines compare on whey protein and ssn anabolic protein exercises to build kicking power? pre-workout suplement for cardio best weight gainer supplements without alot of fat best creatine to show results what is the best time to use ceratine meal plan gain weight teen Whats the difference between sterouds and ... </t>
  </si>
  <si>
    <t xml:space="preserve">9GAG - How many calories are in semen? Facebook 9GAG Fun Fast Upload Y U No Signup?! Login Shuffle Search How many calories are in semen? This post may contain content that is inappropriate for some users, as flagged by 9GAGâs user community. Sign up or login ... to close 9gag.com %2Fgag%2F2813960 111569915535689 ninegag ninegag:laugh_at?funny_post 1 ... </t>
  </si>
  <si>
    <t>http://aids.about.com/od/condominformation/ss/femcondom.htm</t>
  </si>
  <si>
    <t>clueweb12-0000wb-66-00081</t>
  </si>
  <si>
    <t>How to Use a Female Condom - Female Condom - Reality Female Condom</t>
  </si>
  <si>
    <t xml:space="preserve"> How to Use a Female Condom - Female Condom - Reality Female Condom About.com Health AIDS \/ HIV AIDS \/ HIV Search AIDS \/ HIV Symptoms\/Prevention Treatment Daily Life Share Apply now to guide this site Discuss in our forum How to Insert a Female Condom From Mark Cichocki, R.N. , former About.com Guide Updated November 14, 2007 About.com ... </t>
  </si>
  <si>
    <t>http://www.mudwrestlingclip.com/5_Female-Fight-In-The-Mud-!!.html</t>
  </si>
  <si>
    <t>clueweb12-0203wb-62-04913</t>
  </si>
  <si>
    <t>Female Fight In The Mud !! - FightZilla Female Mud Wrestling</t>
  </si>
  <si>
    <t xml:space="preserve"> Female Fight In The Mud !! - FightZilla Female Mud Wrestling \" \/&gt; Main Register Forgot Password Submit Tags Top ... ... </t>
  </si>
  <si>
    <t xml:space="preserve">T+D Blog: Reverse Mentoring T+D Blog T+D Blog is the blog of T+D magazine. T+D is a monthly magazine available to ASTD ... 30 minutes a day. A lot, I think, depends on the sites you visit. It is never ok to visit porn sites or other inappropriate sites, and excessive browsing is never good. Before deciding to browse, check your employee handbook for rules on Internet use, and remember: They could be monitoring your use! PREVIOUS POST Job Hopping How many jobs have you had? How long do you stay with one employer? According to the U.S. Census, 20-somethings are ... </t>
  </si>
  <si>
    <t>http://www.liveindia.com/priyanka/index.html</t>
  </si>
  <si>
    <t>clueweb12-0208wb-21-06578</t>
  </si>
  <si>
    <t>Miss World :: Priyanka Chopra ::: Exclusive Gallery .... Family &amp;amp; Friends</t>
  </si>
  <si>
    <t>recommended percentage female workers</t>
  </si>
  <si>
    <t>http://www.budget.umn.edu</t>
  </si>
  <si>
    <t>clueweb12-0101wb-30-15446</t>
  </si>
  <si>
    <t>Office of Budget and Finance</t>
  </si>
  <si>
    <t>39.9295</t>
  </si>
  <si>
    <t>http://www.digitalheroes.com/FantasyArt/Female/Series2/</t>
  </si>
  <si>
    <t>clueweb12-0106wb-71-11459</t>
  </si>
  <si>
    <t>5Finity The Female Persuasion Sketch Card Series 2</t>
  </si>
  <si>
    <t>http://www.dog-names-and-more.com/female-dog-names.html</t>
  </si>
  <si>
    <t>clueweb12-0108wb-50-24385</t>
  </si>
  <si>
    <t>Female Dog Names - Dog Names and More</t>
  </si>
  <si>
    <t>http://www.femalehealth.com</t>
  </si>
  <si>
    <t>clueweb12-0110wb-44-15933</t>
  </si>
  <si>
    <t>Female Health Company</t>
  </si>
  <si>
    <t>http://kids.nypl.org/reading/recommended.cfm</t>
  </si>
  <si>
    <t>clueweb12-0002wb-89-15998</t>
  </si>
  <si>
    <t>Reading and Books | Recommended Reading</t>
  </si>
  <si>
    <t>http://www.oddcast.com/home/demos/tts/tts_example.php</t>
  </si>
  <si>
    <t>clueweb12-0207wb-28-28496</t>
  </si>
  <si>
    <t>Best Text-to-Speech Demo: Create Talking Avatars and Online Characters | SitePal TTS Demo</t>
  </si>
  <si>
    <t>http://www.newsfarm.net/display-feed-9606.php</t>
  </si>
  <si>
    <t>clueweb12-0204wb-20-31162</t>
  </si>
  <si>
    <t xml:space="preserve">Feed\/Feeds RSS - Yahoo! News: Most Recommended </t>
  </si>
  <si>
    <t>quota of woman employees</t>
  </si>
  <si>
    <t>http://www.adversity.net/default.htm</t>
  </si>
  <si>
    <t>clueweb12-0305wb-95-00407</t>
  </si>
  <si>
    <t>Adversity.Net Home Page</t>
  </si>
  <si>
    <t xml:space="preserve"> ... EDITORIALS National opinion DIRTY RACIAL POLITICS How Quotas are Enforced EDITOR'S DESK What's Hot! RACIAL ... opinion there really is only one kind of discrimination. ... </t>
  </si>
  <si>
    <t>61.8849</t>
  </si>
  <si>
    <t>http://memory.loc.gov/ammem/collections/suffrage/nwp/</t>
  </si>
  <si>
    <t>clueweb12-0402wb-36-26266</t>
  </si>
  <si>
    <t>Photographs from the Records of the National Woman's Party - (American Memory from the Library of Congress)</t>
  </si>
  <si>
    <t xml:space="preserve">Photographs from the Records of the National Woman's Party - (American Memory from the Library of Congress) Search all collections Photographs from the Records of the National Woman's Party The Library of Congress &gt; American Memory Home &gt; Browse Collections Search this collection More search options Collection Home About ... Collection Home About This Collection Features: Gallery Suffrage Prisoners Timeline 1912-1997 Essays Historical Overview of the NWP Profiles: Selected Leaders of the NWP Tactics and Techniques of the NWP Suffrage ... </t>
  </si>
  <si>
    <t xml:space="preserve"> Employee Empowerment: The TAO of EMPLOYEE EMPOWERMENT - Treat employees as owners, inspire them, energize, provide resources and growth opportunities Employee Empowerment Treat employees as owners, inspire them , energize , provide resources and growth opportunities Clickable Hyperslide Energize Employees Inspiring Corporate Culture Smart Fast Mini-course (70 slides) Synergistic Organization Discover! Employee Empowerment People Power Winning Organization Free Micro-course 10 slides Inspiring Culture ... </t>
  </si>
  <si>
    <t>http://econ.ucalgary.ca/research/publications/view/162-34336</t>
  </si>
  <si>
    <t>clueweb12-0001wb-55-22100</t>
  </si>
  <si>
    <t>Individual Vessel Quotas and Increased Fishing Pressure on Unregulated Species | Department of Economics</t>
  </si>
  <si>
    <t xml:space="preserve">Individual Vessel Quotas and Increased Fishing Pressure on Unregulated Species | Department of Economics University of Calgary Jump to Headline Jump to Navigation Jump to Content Jump to Footer RSS Facebook Twitter Home Prospective Students Current Students Alumni Community Faculty Staff Search UofC: IT My U of C Contacts Site Navigation Home Undergraduate Graduate Research ... </t>
  </si>
  <si>
    <t>http://www.guerrillagirls.com/posters/advantages.shtml</t>
  </si>
  <si>
    <t>clueweb12-0109wb-41-05372</t>
  </si>
  <si>
    <t>Guerrilla Girls: The Advantages of Being a Woman Artist</t>
  </si>
  <si>
    <t xml:space="preserve">Guerrilla Girls: The Advantages of Being a Woman Artist reinventing the \"f\" word: feminism! Datebook Tours\/Appearances Posters\/Actions Important Info Books Videos Chronology Interview Blurbs FAQs Fe-mail: send\/read Newsletter BUY GUERRILLA! Home Order our posters, stickers and books Copyright 1989 by Guerrilla Girls THE ADVANTAGES OF BEING A WOMAN ARTIST This is one of our all-time favorites, which we did to encourage female ... </t>
  </si>
  <si>
    <t>http://cupe.ca</t>
  </si>
  <si>
    <t>clueweb12-0000wb-12-25958</t>
  </si>
  <si>
    <t>Canadian Union of Public Employees | CUPE</t>
  </si>
  <si>
    <t xml:space="preserve">Canadian Union of Public Employees | CUPE cette page en fran ais | Member login ( Sign up ) Terms Search Help About CUPE Join CUPE Topics Events Activists Locations Publications Media Campaigns Canadian Union of Public Employees About CUPE | Contact Us | 1375 St. Laurent OTTAWA, Ontario K1G 0Z7 | Ph: (613) 237-1590 ... </t>
  </si>
  <si>
    <t>http://www.nape.nf.ca</t>
  </si>
  <si>
    <t>clueweb12-0206wb-03-19202</t>
  </si>
  <si>
    <t>http://1000advices.com/intro/employee_empowerment_tao_brief.html</t>
  </si>
  <si>
    <t>clueweb12-0000wb-31-03864</t>
  </si>
  <si>
    <t xml:space="preserve"> Employee Empowerment: The TAO of EMPLOYEE EMPOWERMENT - Treat employees as owners, inspire them, energize, provide resources and growth opportunities Employee Empowerment Treat employees as owners, inspire them, energize, provide resources and growth opportunities Smart navigation: clickable hyperslide More about Employee Empowerment ... </t>
  </si>
  <si>
    <t>http://www.deloitte.com/view/en_US/us/index.htm</t>
  </si>
  <si>
    <t>clueweb12-0100tw-00-24495</t>
  </si>
  <si>
    <t>Deloitte | Audit, Consulting, Financial Advisory, Risk Management and Tax Services</t>
  </si>
  <si>
    <t xml:space="preserve"> ... Brazil British Virgin Islands Brunei Darussalam Bulgaria Cameroon Canada Cayman Islands Channel Islands and Isle of Man Chile China Colombia Costa Rica Croatia Cyprus Czech Republic Denmark Dominican Republic Dutch Caribbean Ecuador Egypt El Salvador Estonia Finland France FYR Macedonia Georgia Germany Ghana Gibraltar Greece Guam Guatemala Honduras Hong Kong SAR Hungary Iceland India Indonesia Ireland Islamic Finance Isle of Man and Channel Islands Israel Italy Jamaica Japan Jordan Kazakhstan Kenya Korea Kuwait Kyrgyzstan Latvia ... </t>
  </si>
  <si>
    <t>http://9gag.com/gag/2987921</t>
  </si>
  <si>
    <t>clueweb12-0400tw-77-01456</t>
  </si>
  <si>
    <t>9GAG - Woman with PMS</t>
  </si>
  <si>
    <t xml:space="preserve">9GAG - Woman with PMS Facebook 9GAG Fun Fast Upload Y U No Signup?! Login Shuffle Search Woman with PMS ips9181 | 1 day ago 82 34772 Love Tweet 154 Share 1750 Pin It ... a trademark or copyright violation Spam, blatant advertising, or solicitation Contains offensive materials\/nudity Repost of this post Cancel Send Languages Choose your language English fran ais Deutsch Espa ol Portugu ... </t>
  </si>
  <si>
    <t>should i hire more women</t>
  </si>
  <si>
    <t xml:space="preserve">ï»¿ Hire Robinson Talent Robinson College of Business Georgia State University Skip ... RCB Faculty Research Academic Units Programs Executive Programs Students Alumni Corporate Connections Giving Corporate Connections Hire Robinson Talent RoundTables Hall of Fame MAX Awards Ethics Advocate Award Women's Leadership Forum Women's ... Giving Corporate Connections Hire Robinson Talent RoundTables Hall of Fame MAX Awards Ethics Advocate Award Women's Leadership Forum Women's Mentor Program Contribute to Robinson Board of Advisors Engage With Us Robinson College of Business ... </t>
  </si>
  <si>
    <t>76.1424</t>
  </si>
  <si>
    <t xml:space="preserve">9GAG - Some should have manuals within Facebook 9GAG Fun Fast Upload Y U No Signup?! Login Shuffle Search Some should have manuals within This post may contain content that is inappropriate for some users, as ... close 9gag.com %2Fgag%2F2846743 111569915535689 ninegag ninegag:laugh_at?funny_post 1 ... </t>
  </si>
  <si>
    <t>http://9gag.com/gag/3002277</t>
  </si>
  <si>
    <t>clueweb12-0400tw-69-08561</t>
  </si>
  <si>
    <t>9GAG - So maybe you should</t>
  </si>
  <si>
    <t xml:space="preserve">9GAG - So maybe you should Facebook 9GAG Fun Fast Upload Y U No Signup?! Login Shuffle Search So maybe you should ivanidze92 | 16 hours ago 14 14275 Love Tweet 45 Share 634 Pin It Comments Fix ... </t>
  </si>
  <si>
    <t>http://9gag.com/gag/3042085</t>
  </si>
  <si>
    <t>clueweb12-0401tw-15-05169</t>
  </si>
  <si>
    <t>9GAG - You should think about that..</t>
  </si>
  <si>
    <t xml:space="preserve">9GAG - You should think about that.. Facebook 9GAG Fun Fast Upload Y U No Signup?! Login Shuffle Search You should think about that.. creepro | 14 hours ago 37 27002 Love Tweet 37 Share 456 Pin ... Signup?! Show your love to 9GAG Follow @9gag Recommend on Google Recommended So maybe you should 96 48522 Srsly Shut the F*** up 54 38207 The coolest trio 106 41258 Meanwhile ... </t>
  </si>
  <si>
    <t xml:space="preserve">9GAG - Your attitude should never affect your point of view Facebook 9GAG Fun Fast Upload Y U No Signup?! Login Shuffle Search Your attitude should never affect your point of view ayyoniggsupbro | 4 hours ago 98 Love Comments Fix this ... close 9gag.com %2Fgag%2F2668413 111569915535689 ninegag:laugh_at?funny_post 1 ... </t>
  </si>
  <si>
    <t>http://9gag.com/gag/2855732</t>
  </si>
  <si>
    <t>clueweb12-0300tw-96-01387</t>
  </si>
  <si>
    <t>9GAG - Also my room should be cleaned up.</t>
  </si>
  <si>
    <t xml:space="preserve">9GAG - Also my room should be cleaned up. Facebook 9GAG Fun Fast Upload Y U No Signup?! Login Shuffle Search Also my room should be cleaned up. tim_aka_tim | 10 hours ago 23000 Love Pin It Comments Fix ... Just a frog on a squi... wait what? 91 38821 Lightsabers make history so much more interesting! 77 32551 Le whispering game 181 70571 The Best Kinds of Laughter 102 44884 Every Time I Die... 109 43045 My reaction when I see my exam every time. 106 50987 Researches find that 87% of young people have ... </t>
  </si>
  <si>
    <t xml:space="preserve">www.russianwomenmatch.com Search Now: 487 women online , 32 women in chat Today: 189 new women , 9597 visited women , 1074 new photos Language: English www.russianwomenmatch.com Login Sign up Home Profile Mailbox Search Contests NewÂ  Photos Match me? Feedback Support I am looking for man woman with information: Age from to Only for registered users: children ... </t>
  </si>
  <si>
    <t>http://9gag.com/gag/2601021</t>
  </si>
  <si>
    <t>clueweb12-0100tw-63-12075</t>
  </si>
  <si>
    <t>9GAG - This is the way they should size drinks fo sho</t>
  </si>
  <si>
    <t xml:space="preserve">9GAG - This is the way they should size drinks fo sho Facebook 9GAG Fun Fast Upload Y U No Signup?! Login Shuffle Search This is the way they should size drinks fo sho destinyhatesyou | 2 days ago 35762 Love Comments Fix this post | Report ... people... 119 45901 Awesome underwater dogs are awesome! 214 38264 Oh Penny 179 45789 All I could think of when seeing this post. 195 57386 How to survive 2012 176 38258 ... </t>
  </si>
  <si>
    <t xml:space="preserve">Russian models Search Now: 641 women online , 25 women in chat Today: 182 new women , 9639 visited women , 884 new photos Language: English www.allrussianmodels.com Login Sign up Home Profile Mailbox Search Contests NewÂ  Photos Match me? Feedback Support I am looking for man woman from Gold and Silver galleries Silver gallery Gold gallery all ... </t>
  </si>
  <si>
    <t>http://www.1russian-brides.com/searchedit/search/5/2f4afad8e</t>
  </si>
  <si>
    <t>clueweb12-0011wb-02-11696</t>
  </si>
  <si>
    <t>www.1russian-brides.com Search</t>
  </si>
  <si>
    <t xml:space="preserve">www.1russian-brides.com Search Now: 665 women online , 23 women in chat Today: 215 new women , 9387 visited women , 1064 new photos Language: English www.1russian-brides.com Login Sign up Home Profile Mailbox Search Contests NewÂ  Photos Match me? Feedback Support I am looking for man woman from Gold and Silver galleries Silver gallery Gold gallery all ... </t>
  </si>
  <si>
    <t>do i need more women and minority employees</t>
  </si>
  <si>
    <t>106.6500</t>
  </si>
  <si>
    <t>http://www.2womenshealth.com/Breast-Cancer-Symptoms-Screening-Treatments-Chemotherapy.htm</t>
  </si>
  <si>
    <t>clueweb12-0102wb-21-26353</t>
  </si>
  <si>
    <t xml:space="preserve">Breast Cancer </t>
  </si>
  <si>
    <t xml:space="preserve"> ... breast cancer - Symptoms - Signs - Screening - Treatment Introduction Abortion Amenorrhoea Birth Control Bladder Symptoms Cancer in Women What is cancer? Cancer Staging Prevalence Familial Cancer Symptoms, Signs, Diagnosis Prevention Screening Emotional Effects ... http:\/\/info.cancerresearchuk.org\/cancerstats\/incidence\/trends\/ Breast Cancer Is The Most Common Cancer In Women One Woman In Eight Will Develop breast cancer Modern Treatment Has Resulted in 90%of ... </t>
  </si>
  <si>
    <t>http://www.pof.com/needs_test.aspx</t>
  </si>
  <si>
    <t>clueweb12-0209wb-18-09064</t>
  </si>
  <si>
    <t>Relationship Needs Assessment</t>
  </si>
  <si>
    <t xml:space="preserve">Relationship Needs Assessment Sign InHelpRegister INBOX | Ultra Match | SEARCH | ONLINE (325496) | FAVORITES | MEET ME | CHEMISTRY | UPGRADE Plentyoffish Relationship Needs Assessment The Relationship Needs Assessment determines in great detail a personâs overt and hidden needs in a relationship. But thatâs not all. This assessment provides users with highly specific ... </t>
  </si>
  <si>
    <t>http://www.payrollusaweb.com/FAQ_HR_Services_with_ASO.html</t>
  </si>
  <si>
    <t>clueweb12-0210wb-50-34091</t>
  </si>
  <si>
    <t>http://www.idealprinting.net/contact.html</t>
  </si>
  <si>
    <t>clueweb12-0110wb-36-14971</t>
  </si>
  <si>
    <t>Ideal Printing Co. : Contact Us</t>
  </si>
  <si>
    <t>percentage target women employees</t>
  </si>
  <si>
    <t>143.9820</t>
  </si>
  <si>
    <t>http://venturebeat.com/2012/02/27/women-compete-in-plants-vs-zombies-bejeweled-2-online-tournaments/</t>
  </si>
  <si>
    <t>clueweb12-0400tw-55-04159</t>
  </si>
  <si>
    <t>Women-targeted Plants Vs Zombies tournaments launch soon | VentureBeat</t>
  </si>
  <si>
    <t xml:space="preserve"> Women-targeted Plants Vs Zombies tournaments launch soon | VentureBeat VentureBeat | News About Tech, Money ... GamesBeat game news xbox 360 social games PlayStation Vita Call of Duty Modern Warfare 3 Women -targeted Plants Vs Zombies tournaments launch soon February 27, 2012 8:00 AM Rob LeFebvre ... ... </t>
  </si>
  <si>
    <t xml:space="preserve"> ... International United Kingdom Why Halogen Products Services Customers News &amp; Events Resources About Us Home &gt; Products Employee performance appraisals in a fraction of the time with professional quality results Find out more ... Talent Management Practices What if you could align, develop and leverage the potential of every employee in your company? And confidently lead executive discussions and decision making on a host of ... </t>
  </si>
  <si>
    <t>http://harveynewstrom.com/offerings/customized/controlsofferings.html</t>
  </si>
  <si>
    <t>clueweb12-0007wb-21-05341</t>
  </si>
  <si>
    <t>Targeted Projects</t>
  </si>
  <si>
    <t xml:space="preserve"> Targeted Projects arabic bulgarian brasileira ech chinese cymraeg dansk deutsch english espa ol finnish greek fran ... Solution Search Targeted Solution Selection Targeted Development Targeted Integration Targeted Migration Targeted Configuration Targeted Testing Targeted Troubleshooting Targeted Repair Targeted Documentation Targeted Training Targeted Deployment Targeted Procedures Targeted Maintenance Targeted Monitoring Targeted Hacking Contact Us for a proposal! Harvey Newstrom Offerings Customized Security Targets Security Controls Security Projects Industry Sectors Engagement Levels Copyright 1995-2012 by Harvey Newstrom . All rights reserved. ... </t>
  </si>
  <si>
    <t>are employee quotas good</t>
  </si>
  <si>
    <t xml:space="preserve">Individual Vessel Quotas and Increased Fishing Pressure on Unregulated Species ... Papers Publications Resources for Research Individual Vessel Quotas and Increased Fishing Pressure on Unregulated Species ... Centre Students' Union Login ... </t>
  </si>
  <si>
    <t>24.2613</t>
  </si>
  <si>
    <t>hiring minorities and women</t>
  </si>
  <si>
    <t>124.7367</t>
  </si>
  <si>
    <t xml:space="preserve"> ... MAIN NEWS Index by category DONATE Contributions are tax-deductible HORROR STORIES and case studies TERMS and Definitions SEARCH Site LEGAL HELP Firms and Resources LINKS MESSAGE Board Home Page Index URL's and page names for site Favorite EDITORIALS National opinion DIRTY RACIAL POLITICS How Quotas are Enforced EDITOR'S DESK What's Hot! RACIAL PROFILING ... </t>
  </si>
  <si>
    <t xml:space="preserve"> ... Links Employee Recognition and Retention Training Products, recognition award, employee recognition, recognition, employee recognition program, employee recognition gift, employee recognition award, reward and recognition, award and recognition program, employee recognition idea, employee retention, retention, employee retention strategy, customer retention, employee retention program, retention plan employee , improve employee retention, employee recruitment and retention, keeping the good one job, retention, training, videos, training videos, books. ... </t>
  </si>
  <si>
    <t>http://training-videos.tripod.com/Recognition-Retention-NL.html</t>
  </si>
  <si>
    <t>clueweb12-0006wb-85-31756</t>
  </si>
  <si>
    <t>https://www.jfsc.ndu.edu/schools_programs/jc2ios/io/mtt.asp</t>
  </si>
  <si>
    <t>clueweb12-0203wb-99-31654</t>
  </si>
  <si>
    <t xml:space="preserve"> ... Our faculty is available to present any lesson in our curriculum to meet the educational and training nee ds of our customers. This includes everything from a 1-2 hour block of instruction on individual core IO capability ... ith priority to the Combatant and Functional Commands. DOD POLICY PRIVACY POLICY SITE MAP ACCESSIB ... </t>
  </si>
  <si>
    <t>http://www.aflcio.org/joinaunion/voiceatwork/efca/</t>
  </si>
  <si>
    <t>clueweb12-0405wb-72-24865</t>
  </si>
  <si>
    <t>Employee Free Choice Act: Main Page</t>
  </si>
  <si>
    <t xml:space="preserve"> Employee Free Choice Act: Main Page AFL-CIO Leadership Union FAQs Unions of the AFL-CIO ... Join the campaign to support Employee Free Choice. Sign up for action alerts &amp; news. Update your e-mail . Why do U.S. labor laws need updating ? Why workers need unions . What yo u can do to help pass labor law reform . View select op-eds and opinion pieces in support of the Employee Free Choice Act . Your browser does not support iframes . Copyright AFL-CIO | American Federation o f Labor - Congress of Industrial Organizations ... </t>
  </si>
  <si>
    <t>http://humanresources.about.com/od/glossaryj/a/jobdescriptions.htm</t>
  </si>
  <si>
    <t>clueweb12-0001wb-04-31984</t>
  </si>
  <si>
    <t>Job Descriptions for Employees: Why Effective Employee Job Descriptions Make Good Business Sense</t>
  </si>
  <si>
    <t xml:space="preserve">Job Descriptions for Employees : Why Effective Employee Job Descriptions Make Good Business Sense About.com Business &amp; Finance Human Resources Human Resources Search Human Resources Employ People Manage People Succeed at Work Share Free Human Resources Newsletter! Sign Up Discuss in my forum Employee Job Descriptions: Why Job Descriptions Make Good Business Sense Five Tips About Employee Job Descriptions By Susan M. Heathfield , About.com Guide ... </t>
  </si>
  <si>
    <t>http://www.thedenverchannel.com/news/9559707/detail.html</t>
  </si>
  <si>
    <t>clueweb12-0300wb-01-11072</t>
  </si>
  <si>
    <t>Marshals: Innocent People Placed On 'Watch List' To Meet Quota - Denver News Story - KMGH Denver</t>
  </si>
  <si>
    <t xml:space="preserve">Marshals: Innocent People Placed On 'Watch List' To Meet Quota - Denver News Story - KMGH Denver Site Web Yellow Pages A-List Businesses Denver News Weekly ... and daily headlines. Browse all e-mail newsletters Related To Story Air Marshals Say SDR Quota Puts Pressure To Label People As 'Suspicious' Embed this Video x Email Facebook Digg Twitter ... </t>
  </si>
  <si>
    <t xml:space="preserve"> Employee Empowerment: The TAO of EMPLOYEE EMPOWERMENT - Treat employees as owners, inspire them, energize, provide resources and growth opportunities Employee Empowerment Treat employees as owners, inspire them, energize, provide resources and growth opportunities Smart navigation: clickable hyperslide More about Employee Empowerment P ... </t>
  </si>
  <si>
    <t>employee diversification</t>
  </si>
  <si>
    <t>http://www.e-learningcentre.co.uk/Directory/Organisation_details?record=da67e1ba-b4f9-11df-b90e-00199922b80c</t>
  </si>
  <si>
    <t>clueweb12-0405wb-05-29458</t>
  </si>
  <si>
    <t xml:space="preserve"> ... company in 2000 with focus on corporate employee training. Later, we diversified into K-12 content with high interactivity ... </t>
  </si>
  <si>
    <t>50.1574</t>
  </si>
  <si>
    <t>http://www.dol.gov/odep/index.htm</t>
  </si>
  <si>
    <t>clueweb12-0108wb-26-06040</t>
  </si>
  <si>
    <t>U.S. Department of Labor - Office of Disability Employment Policy</t>
  </si>
  <si>
    <t>http://atifentertainment.org</t>
  </si>
  <si>
    <t>clueweb12-0000wb-15-27927</t>
  </si>
  <si>
    <t>Sign-Up</t>
  </si>
  <si>
    <t>clueweb12-0000wb-87-05612</t>
  </si>
  <si>
    <t>http://crr.bc.edu/working_papers/the_pension_protection_act_of_2006_and_diversification_of_employer_stock_in_defined_contribution_plans.html</t>
  </si>
  <si>
    <t>clueweb12-0003wb-89-35443</t>
  </si>
  <si>
    <t>The Pension Protection Act of 2006 and Diversification of Employer Stock in Defined Contribution Plans - Center for Retirement Research at Boston College</t>
  </si>
  <si>
    <t xml:space="preserve"> ... The Pension Protection Act of 2006 and Diversification of Employer Stock in Defined Contribution Plans - Center for Retirement Research at Boston College Links Mailing List Comments Site Map Publications Briefs Working papers Special projects Links Data Data Enclave Frequently requested data Survey data Dataset link s ... </t>
  </si>
  <si>
    <t>http://www.alerian.com/event/morgan-stanley-mlp-diversified-natural-gas-corporate-access-event/</t>
  </si>
  <si>
    <t>clueweb12-0402wb-09-09457</t>
  </si>
  <si>
    <t>Morgan Stanley MLP &amp; Diversified Natural Gas Corporate Access Event</t>
  </si>
  <si>
    <t xml:space="preserve">Morgan Stanley MLP &amp; Diversified Natural Gas Corporate Access Event Alerian MLP ... Back to Events Event: Morgan Stanley MLP Diversified Natural Gas Corporate Access Event Start: March ... Use | Privacy Notice ******** Visit NASA\/TV To Explore The Universe at: http:\/\/www.nasa.gov\/multimedia\/nasatv\/index.html..or Click on Click Here Below..Thanks.. The Latest Edition ...... NASA\/TV Click Here ******** Published Books ... </t>
  </si>
  <si>
    <t>http://www.scotlandagainstracism.com/onescotland/2.1.1.html</t>
  </si>
  <si>
    <t>clueweb12-0211wb-35-11078</t>
  </si>
  <si>
    <t>Scotland against Racism</t>
  </si>
  <si>
    <t>http://www.commodity-trading-today.com/video-on-diversifying-commodity-futures-trading-exposure.html</t>
  </si>
  <si>
    <t>clueweb12-0104wb-51-08473</t>
  </si>
  <si>
    <t xml:space="preserve">Video on Diversifying Commodity Futures Trading Exposure </t>
  </si>
  <si>
    <t xml:space="preserve">Video on Diversifying Commodity Futures Trading Exposure [ ? ] Subscribe To This Site Video on Diversifying Commodity Futures Trading Exposure by Marianna Gomes ... an excellent video showing the benefit of diversifying your commodity futures trading exposure, using Market ... trading discipline, which when combined with a diversified portfolio of commodity futures, gives very impressive ... </t>
  </si>
  <si>
    <t>http://definitions.uslegal.com/b/broadly-diversified-international-equity-funds/</t>
  </si>
  <si>
    <t>clueweb12-0307wb-85-23217</t>
  </si>
  <si>
    <t>Broadly Diversified International Equity Funds Law &amp;amp; Legal Definition</t>
  </si>
  <si>
    <t xml:space="preserve">Broadly Diversified International Equity Funds Law Legal Definition USLegal ... Definition USLegal Legal Definitions Home B Broadly Diversified International Equity Funds Law Legal Definition Broadly Diversified International Equity Funds Law Legal Definition Broadly diversified international equity funds generally fall into two ... aggressive than most domestic equity funds, broadly diversified funds are often considered to be a ... </t>
  </si>
  <si>
    <t>http://financecareers.about.com/od/choosingemployers/a/consolandcareer.htm</t>
  </si>
  <si>
    <t>clueweb12-0000wb-31-33470</t>
  </si>
  <si>
    <t>Diversified Firms - Working for Diversified Firms</t>
  </si>
  <si>
    <t xml:space="preserve"> Diversified Firms - Working for Diversified Firms About.com Careers Financial Careers Financial Careers Search Financial Careers Finance Basics Choosing a Financial Career Finding Financial Jobs Share Free Financial Careers Newsletter! Sign Up Discuss in my forum Diversified Firms By Mark Kolakowski , About.com Guide See More About: financial jobs financial firms ... </t>
  </si>
  <si>
    <t>employee minority quotas</t>
  </si>
  <si>
    <t xml:space="preserve"> ... ailable to present any lesson in our curriculum to meet the educational and training nee ds of our customers. This includes everything from a 1-2 hour block of ins ... </t>
  </si>
  <si>
    <t>71.4846</t>
  </si>
  <si>
    <t>http://www.jfsc.ndu.edu/schools_programs/jc2ios/io/mtt.asp</t>
  </si>
  <si>
    <t>clueweb12-0202wb-07-16324</t>
  </si>
  <si>
    <t xml:space="preserve"> ... Our faculty is available to present any lesson in our curriculum to meet the educational and training nee ds of our customers. This includes everything from a 1-2 hour block of instruction on individu ... </t>
  </si>
  <si>
    <t>http://www2.ohchr.org/english/issues/minorities/expert/index.htm</t>
  </si>
  <si>
    <t>clueweb12-0012wb-61-15991</t>
  </si>
  <si>
    <t>Independent Expert on minority issues</t>
  </si>
  <si>
    <t xml:space="preserve">Independent Expert on minority issues ETag: \"fab7dece9ff9c81:d4d\" Content-Length: 3325 Why doesn't the system change the employee status ... </t>
  </si>
  <si>
    <t>http://www.apa.org/mfp/</t>
  </si>
  <si>
    <t>clueweb12-0011wb-27-19109</t>
  </si>
  <si>
    <t xml:space="preserve">Redirect Page Redirecting.. . ýü#TEXT# ... </t>
  </si>
  <si>
    <t xml:space="preserve"> ... EDITORIALS National opinion DIRTY RACIAL POLITICS How Quotas are Enforced EDITOR'S DESK What's Hot! RACIAL ... </t>
  </si>
  <si>
    <t>http://www.grad.washington.edu/gomap/default.htm</t>
  </si>
  <si>
    <t>clueweb12-0107wb-46-27369</t>
  </si>
  <si>
    <t>The Graduate School | Graduate Opportunities and Minority Achievement Program</t>
  </si>
  <si>
    <t xml:space="preserve">ï»¿ The Graduate School | Graduate Opportunities and Minority Achievement Program Voices' webpage . Green Industry Jobs Information Sessions Click here to learn more ab ... </t>
  </si>
  <si>
    <t xml:space="preserve">Annual Biomedical Research Conference for Minority Students You are being redirected to the 2006 ABRCMS Website. If you are not redirected within 10 seconds, please click here . ... </t>
  </si>
  <si>
    <t>diversification in hiring</t>
  </si>
  <si>
    <t>http://rainforests.mongabay.com/deforestation/2000/Gabon.htm</t>
  </si>
  <si>
    <t>clueweb12-0006wb-76-20876</t>
  </si>
  <si>
    <t>Gabon Forest Information and Data</t>
  </si>
  <si>
    <t xml:space="preserve"> ... 000 ha of planted forest. Gabon's forests contain 2,710 million metric tons of carbon in living forest biomass. Biodiversity and Protected Areas: Gabon has some 969 known species of amphibians, birds, mammals and reptiles according to figures from the World Conservation Monitoring Centre. Of these, 1.0% are endemic, meaning they exist in no other country, and 2.0% are threatened. Gabon is home to at least 6651 ... </t>
  </si>
  <si>
    <t>99.9072</t>
  </si>
  <si>
    <t>http://www.mandadeals.co.uk/deal-listings/</t>
  </si>
  <si>
    <t>clueweb12-0206wb-48-12451</t>
  </si>
  <si>
    <t>M&amp;amp;A Deal Listings | Fundraising activity on AIM and PLUS markets</t>
  </si>
  <si>
    <t xml:space="preserve"> ... for subscription Sep 2011 More PLUS deals ADVISER DIRECTORY LISTING You can include your company in our unique directory of advisers, across a portfolio of web sites including www.GrowthBusiness.co ... </t>
  </si>
  <si>
    <t>http://www.gcu.edu.pk/BioG_VC.htm</t>
  </si>
  <si>
    <t>clueweb12-0107wb-00-07679</t>
  </si>
  <si>
    <t>.:.GC University Lahore</t>
  </si>
  <si>
    <t xml:space="preserve"> ... re passed. This essentially captures the essence of the conventional thrust of the trad it ionalists who inadvertently look back into the past and glorify it gratuitously. I sincerely believe that while there is no harm in being retrospective occasionally, it is extremely important to adopt a progressive outlook. If modernity teaches us anyth in g it is that we must always be ready to challenge it to the utmost. Thus it is that I feel confident in stating t ... </t>
  </si>
  <si>
    <t xml:space="preserve"> ... Corner Niki at Work &gt;&gt; View more policies in practice Research and Technical Assistance Resources To develop and influence disability employment-related policies and practices, ODEP sponsors the following four research and technical assistance resources. Disability Employment Policy Resources by Topic Choose Topic All Topics Accommodations Add Us In Alliances Americans with Disabilities Act (ADA) Campaign ... </t>
  </si>
  <si>
    <t xml:space="preserve">Morgan Stanley MLP &amp; Diversified Natural Gas Corporate Access Event Alerian MLP ... Back to Events Event: Morgan Stanley MLP Diversified Natural Gas Corporate Access Event Start: March ... Use | Privacy Notice ogram Database ODEPs NCWD\/Youth Releases Web Resource on Individualized Learning Plans Featured Resource Skills to Pay the Bills: Mastering Soft Skills for Workplace Success A creative curriculum for use by ... </t>
  </si>
  <si>
    <t>http://www.bestoneentertainment.com/enquiryformmidlands.html</t>
  </si>
  <si>
    <t>clueweb12-0106wb-49-16976</t>
  </si>
  <si>
    <t>Live Bands and Wedding Entertainment in the Midlands and UK-Wide Singers, Duos and Tribute Acts for hire.</t>
  </si>
  <si>
    <t xml:space="preserve">Live Bands and Wedding Entertainment in the Midlands and UK-Wide Singers, Duos and Tribute Acts for hire . Live Bands and Wedding Entertainment in the Midlands and UK-Wide Singers, Duos and Tribute Acts for hire. Professional Live Bands, Wedding Entertainment and Sing er s for Pubs. #1 Music Agency Home Pag e Male Vocalists Female Vocalists Live Bands and Duos Tribute Acts Price Guide and Deposits Enquiry Form Artis ... </t>
  </si>
  <si>
    <t xml:space="preserve"> ... Player Main navigation: Home The Campaign Racism in Scotland Ethnicity Data History of Migration What We Are Doing Research Speak Up! Help &amp; Advice Contact Us The Scottish Government's anti-racism campaign is designed to tackle racism in this country. It aims to raise awareness of racist attitudes and highlight its negative impact, to make Scotland no place for racism. WHAT ARE WE DOING? YOUR STORIES RELIGIOUS CALENDAR OF EVENTS usefu l links and information: One Scotland - Scottish Government Accessibility Low Graphic Version Content Disclaimer Freedom of Information Site Map Back to top Print this page ... ... </t>
  </si>
  <si>
    <t xml:space="preserve">Video on Diversifying Commodity Futures Trading Exposure [ ? ] Subscribe To This Site Video on Diversifying Commodity ... is the much reduced risk that you expose to your capital through diversification , and in this case we saw impressive results from 6 quarters of trading by ... two losses is impressive. Click here to add your own comments Join in and write your own page! It's easy to do. How? Simply click here to return to Trading Basics Privacy Policy and Disclaimer here © 2008-2012 Commodity Trading Today All Rights Reserved SBI! ... </t>
  </si>
  <si>
    <t>http://www.limotek.co.uk/limousine_events/prom_limo_hire.php</t>
  </si>
  <si>
    <t>clueweb12-0201wb-58-33553</t>
  </si>
  <si>
    <t>School Prom limo hire</t>
  </si>
  <si>
    <t xml:space="preserve">School Prom limo hire header School Prom Limo Hire Home Events School prom limousine hire Itâs Prom Night ... Timothy Place, Pool Close, West Molesey, Surrey KT8 2HR. Company Number: 06125188. ... </t>
  </si>
  <si>
    <t>17.4468</t>
  </si>
  <si>
    <t>CT Fire Academy</t>
  </si>
  <si>
    <t>170.7423</t>
  </si>
  <si>
    <t>Connecticut Fire Academy information</t>
  </si>
  <si>
    <t>28.3274</t>
  </si>
  <si>
    <t xml:space="preserve">Morris County NJ Public Safety Training Academy Police Fire General Academy Home News Note : Fire Fighter 1 - 1202, Crash Investigation 1, Crash Investigation 2, Traffic Crash Reconstruction and Vehicle Dynamics are FULL. The Fire Special Examination Administration Application is now available. The exam will be held on July 9, 8:00 am at the Public Safet ...  ... </t>
  </si>
  <si>
    <t xml:space="preserve"> ... Driving EMS\/EMT Engine Company Evidence Collection Fire Behavior Firefighter Fire Ground Safety Fire Prevention ... Engine Company Evidence Collection Fire Behavior Firefighter Fire Ground Safety Fire Prevention Fitness Forest &amp; Wildfire ... Collection Fire Behavior Firefighter Fire Ground Safety Fire Prevention Fitness Forest &amp; Wildfire Fuel Gas &amp; Explosions Fundraising Grant Writing Handling Hose Hazmat High-Rise Operations Honor Guard Incident Command Industrial Inspections Instructor Interviews Investigations Juvenile Education Ladders Live Explosive Live Fire Management &amp; Supervision Marine NFPA Class Power Tools Practical Skills Course Public Information Officer Pump Operations Radiological Rapid Intervention Refresher ... </t>
  </si>
  <si>
    <t>http://www.fs.fed.us/database/feis/</t>
  </si>
  <si>
    <t>clueweb12-0406wb-81-00017</t>
  </si>
  <si>
    <t>Home page, Fire Effects Information System (FEIS): Reviews of knowledge about fire and ecology for more than 1,000 species in North America</t>
  </si>
  <si>
    <t xml:space="preserve">Home page, Fire Effects Information System (FEIS): Reviews of knowledge about fire and ecology for more than 1,000 species in North America [Jump to the main content of this page] Forest Service National Links Forest Service Home Employment Fire and Aviation International Forestry Just for Kids Maps and Brochures Passes and Permits Photo and Video Gall ery Publications Recreational Activities Research and Development State and Private Forestry ... </t>
  </si>
  <si>
    <t>52.2063</t>
  </si>
  <si>
    <t>"Connecticut Fire Academy"</t>
  </si>
  <si>
    <t>130.1540</t>
  </si>
  <si>
    <t>13.5214</t>
  </si>
  <si>
    <t>Connecticut fire training</t>
  </si>
  <si>
    <t>209.3234</t>
  </si>
  <si>
    <t>Connecticut fire academy training</t>
  </si>
  <si>
    <t>104.9968</t>
  </si>
  <si>
    <t>110.9119</t>
  </si>
  <si>
    <t>169.5579</t>
  </si>
  <si>
    <t>Connecticut fire academy programs</t>
  </si>
  <si>
    <t xml:space="preserve"> Fire Use Training Academy, FUTA Home Page May 31, 2011 Welcome to FUTA! The Fire Use ... Fire Use Training Academy , FUTA Home Page May 31, 2011 Welcome to FUTA! The Fire Use Training Academy (FUTA ... call or email! We'd love to discuss your needs and how FUTA might be involved. Fire Use Training Academy (FUTA) 3265 East Universal Way Tucson, Arizona 85756 Contact: Alex Viktora, Acting Program Manager, (520) 799-8748 javiktora@fs.fed.us Chris Tipton, Program Manager, (520) 799-8747 ctipton@fs.fed.us ... </t>
  </si>
  <si>
    <t xml:space="preserve">U.S. Fire Administration - Working for a Fire-Safe America Skip to Main Content About USFA Espa ol ... was installed more than 10 years ago , it needs to be replaced . News 2012 Harvard Fire Executive Fellowship Program Chief's Corner: Firefighter Health and Wellness Resolutions for the New Year 2011 On-Duty Firefighter Deaths USFA Releases 2010 Fire Estimates National Fire Academy Launches FESHE Recognition Program Chief's Corner: Where We Have Been and Where We Are Today Put a Freeze on Winter Fires View Recently Featured News Change in National Fire Academy Application Process Effective April 15, 2012 ... </t>
  </si>
  <si>
    <t>http://activefiremaps.fs.fed.us</t>
  </si>
  <si>
    <t>clueweb12-0306wb-00-05625</t>
  </si>
  <si>
    <t>Active Fire Mapping Program</t>
  </si>
  <si>
    <t xml:space="preserve">Active Fire Mapping Program Active Fire Mapping Program Current Large Fires (Home) Fire Detection Maps Interactive Fire Detection Viewer Satellite Imagery Fire Detection GIS Data Fire Data in Google Earth Fire Data Web Services Latest Detected Fire Activity Burn Scar Data Other MODIS Products Frequently Asked Questions About Active Fire Maps Remote Sensing Applications Center 2222 West 2300 South Salt Lake City, UT 84119 - 2020 ... </t>
  </si>
  <si>
    <t>63.9161</t>
  </si>
  <si>
    <t>roof coating best material</t>
  </si>
  <si>
    <t>163.8193</t>
  </si>
  <si>
    <t>existence of god compare naturalism theory</t>
  </si>
  <si>
    <t>http://deadknocker.deviantart.com/journal/quot-The-Seed-VS-The-Bullet-quot-Snippets-219873129</t>
  </si>
  <si>
    <t>clueweb12-1217wb-16-08233</t>
  </si>
  <si>
    <t>&amp;quot;The Seed VS. The Bullet&amp;quot; Snippets by ~Deadknocker on deviantART</t>
  </si>
  <si>
    <t xml:space="preserve"> ... sort of Higher supernatural intellegence, BUT have not ruled out the possibility of a singular \" God\" existing as a Natural Force. I have combined Two to Three Theories i have about creationism Vs. The Theory of Evolution.(taken from Chapter 2: God is Energy)The first is the Idea that Everything we precieve as \"Reality\" is based ... </t>
  </si>
  <si>
    <t>33.7279</t>
  </si>
  <si>
    <t>clueweb12-1504wb-88-28047</t>
  </si>
  <si>
    <t>46.7989</t>
  </si>
  <si>
    <t>74.4685</t>
  </si>
  <si>
    <t>evidence that supports the existence of God to evidence that supports the naturalism theory, and infer whether God exists or not</t>
  </si>
  <si>
    <t>170.7406</t>
  </si>
  <si>
    <t>http://southerncrimlaw.typepad.com/blog/2011/01/thomas-aquinas-philosopher.html</t>
  </si>
  <si>
    <t>Thomas Aquinas Philosopher - Southern Law</t>
  </si>
  <si>
    <t xml:space="preserve"> ... governs the universe, ie order that resides in the very reason God who governs the universe and can not be known for other means of disclosure ), NATURAL LAW ( participation of the eternal law in the rational creature, imperfect ... the Ius Civile Ius Gentium and and obey the mandate of natural law and, indirectly, of the divine. ** The contract theories . They assume the existence of man within a society. At first man lived in nature ... </t>
  </si>
  <si>
    <t>http://www.dsl-internet-services.net/coverage.php</t>
  </si>
  <si>
    <t>clueweb12-0104wb-99-25262</t>
  </si>
  <si>
    <t>Cable DSL Satellite Internet Services - 86% Coverage</t>
  </si>
  <si>
    <t xml:space="preserve">Cable DSL Satellite Internet Services - 86% Coverage Compare Cable Satellite DSL internet services in your local area. Adelphia, BellSouth, Buckeye, Charter, Comcast, Cox ... Solution Products for De icing, Anti-icing, Dust Control, Soil Stabilization &amp; Erosion Control Products ... </t>
  </si>
  <si>
    <t>http://southerncrimlaw.typepad.com/blog/2011/07/the-universe.html</t>
  </si>
  <si>
    <t>clueweb12-1504wb-69-05275</t>
  </si>
  <si>
    <t>The Universe - Southern Law</t>
  </si>
  <si>
    <t xml:space="preserve"> ... surprised, especially when it shows the general theory of relativity, and after a time of ... drastically occurs to me the question: the natural laws God invent ourselves or have them in a ... admittedly, would perhaps never in the social existence of our universe can give certainty and ... an opportunity to draw cars like a natural or legal person, for this you need ... </t>
  </si>
  <si>
    <t>http://www.unique-design.net/library/god/life/lawofgod.html</t>
  </si>
  <si>
    <t>clueweb12-0303wb-78-32385</t>
  </si>
  <si>
    <t>The Law of God - understanding natural phenomena or the forces of\r \t\treality</t>
  </si>
  <si>
    <t xml:space="preserve">The Law of God - understanding natural phenomena or the forces of reality the Law of God understanding natural phenomena or the forces of reality(also known as the Logos, the Way the Truth ... work together. Traditional Christian doctrine teaches everything, even the most well understood aspects of reality, exist because of the creative act of God, and that knowledge of this creative act is ... </t>
  </si>
  <si>
    <t>http://www.stockresearchportal.com/CompareAndRankInfo.aspx</t>
  </si>
  <si>
    <t>clueweb12-1416wb-53-14031</t>
  </si>
  <si>
    <t xml:space="preserve">\r \tCompare and Rank Companies | Stock Research Portal\r </t>
  </si>
  <si>
    <t xml:space="preserve"> Compare and Rank Companies | Stock Research Portal Remember me on this computer. My Account Forgot your ... Web Site Differentiators Site Components Economic Research Explore our Company Universe Industry Research Company Research Compare and Rank Companies My Stock Alerts E-learning View a Sample Company Compare and Rank ... Company Research Compare and Rank Companies My Stock Alerts E-learning View a Sample Company Compare and Rank Companies Sign Up Now StockResearchPortal.com aims to give investors a foundation upon ... </t>
  </si>
  <si>
    <t xml:space="preserve">Where is God When Bad Things Happen? Why Natural Evil Must Exist Evidence for God from Science: Christian Apologetics Where is God When Bad Things Happen? Why Natural Evil Must Exist , , by Rich Deem Introduction Natural evil? Atheists claim that if God existed that He would not design a world that contains natural evil. Accordingly, killer hurricanes, tornadoes ... </t>
  </si>
  <si>
    <t>http://godandscience.org/apologetics/natural_evil_theodicity.html</t>
  </si>
  <si>
    <t>clueweb12-0806wb-32-07917</t>
  </si>
  <si>
    <t>http://www.scanstore.com/Scanning_Software/Document_Scanning/Compare_Document_Scanning_Software.asp</t>
  </si>
  <si>
    <t>clueweb12-0208wb-97-24034</t>
  </si>
  <si>
    <t>Compare Scanning Software - Compare Forms Processing | Compare Document Imaging | Compare Invoice Processing</t>
  </si>
  <si>
    <t xml:space="preserve"> Compare Scanning Software - Compare Forms Processing | Compare Document Imaging | Compare Invoice Processing SEARCH: Catalog Titles Web Pages Advanced Search E-Mail: Password: New User Forgot Password Remember Me Cart Compare Scanning Software SCANNERS SOFTWARE PARTS SERVICES CONTACTS Search Software: Downloadable Keyword Brand ANY ABBYYCanon ... comparison chart for batch document scanning, forms processing, invoice processing and flexible forms recognition applications. Compare price features side-by-side for several batch scanning and forms processing applications. These programs ... </t>
  </si>
  <si>
    <t>http://www.unificationtheory.com/laws/existentialism.htm</t>
  </si>
  <si>
    <t>clueweb12-0302wb-29-26840</t>
  </si>
  <si>
    <t>Unification Theory</t>
  </si>
  <si>
    <t xml:space="preserve">Unification Theory : E = Ti Unification Theory Worlds are 5-D Space TimeOrganisms,e et t, living 3 iAges: 1-Light 2-Particles 3-Atom 4-Molecule 5-Life 5-Man5-Machines6-History6-Earth 6-Star 7-Galaxy 8-Universe9- God @ THE GAME OF EXISTENCE : TO BE OR NOT TO BE The fundamental laws of the Universe are spatial, geometrical ... </t>
  </si>
  <si>
    <t>naturalism theory</t>
  </si>
  <si>
    <t>83.3144</t>
  </si>
  <si>
    <t>110.4714</t>
  </si>
  <si>
    <t>http://plato.stanford.edu/entries/natural-law-theories/</t>
  </si>
  <si>
    <t>clueweb12-0309wb-16-33042</t>
  </si>
  <si>
    <t>Natural Law Theories (Stanford Encyclopedia of Philosophy)</t>
  </si>
  <si>
    <t xml:space="preserve"> Natural Law Theories (Stanford Encyclopedia of Philosophy) Search the SEP Advanced Search Tools RSS Feed Table of Contents ... ar Series: \"Changes in Great Lakes Fisheries: Testing the Theory of Natural Selection\" February 22, 2011 The Inland Seas Education Association will present a seminar that focuses on the Great Lakes fishery at 7:00 pm on Tuesday, February 22nd, at the Inland Seas Education Center in Suttons Bay. The program will be presented by Randy Claramunt, Fisheries Research Biologist with the Michigan Department of Natural Resources. This seminar is free and open to the public. The Great Lakes ecosystem is constantly changing, which has a large impact on its fish ... </t>
  </si>
  <si>
    <t>http://www.yearofevolution.org/41-the-development-of-darwins-theory-natural-history-natural-theology-and-natural-selection-1838-1859.html</t>
  </si>
  <si>
    <t>clueweb12-0712wb-43-05051</t>
  </si>
  <si>
    <t>The Development of Darwin&amp;#8217;s Theory: Natural History, Natural Theology, and Natural Selection, 1838-1859 | Theory Evolution</t>
  </si>
  <si>
    <t xml:space="preserve"> ... 883 888 889 895 896 905 906 908 o sition&gt; 909 915 916 921 \/pos ... </t>
  </si>
  <si>
    <t>http://anthro.palomar.edu/evolve/evolve_2.htm</t>
  </si>
  <si>
    <t>clueweb12-0306wb-40-01969</t>
  </si>
  <si>
    <t>Early Theories of Evolution: Darwin and Natural Selection</t>
  </si>
  <si>
    <t xml:space="preserve">Early Theories of Evolution: Darwin and Natural Selection Darwin and Natural Selection Most educated people in Europe and the Americas during the 19th century had ... out of medical school after two years of study in 1827. However, his knowledge of natural history was incidentally enriched in Edinburgh by the teaching of Robert Grant, a noted professor ... </t>
  </si>
  <si>
    <t>http://www.philosophyofreligion.info/christian-ethics/natural-law-theory/</t>
  </si>
  <si>
    <t>clueweb12-1401wb-90-22436</t>
  </si>
  <si>
    <t>Philosophy of Religion &amp;raquo; Natural Law Theory</t>
  </si>
  <si>
    <t xml:space="preserve">Philosophy of Religion Natural Law Theory Philosophy of Religion www.philosophyofreligion.info Home Contact You are here: Home &gt; Christian Ethics &gt; Natural ... Theory Philosophy of Religion www.philosophyofreligion.info Home Contact You are here: Home &gt; Christian Ethics &gt; Natural Law Theory Home Arguments for the Existence of God God s Intrinsic Probability Reformed Epistemology Pascal s ... </t>
  </si>
  <si>
    <t>philosophy god versus naturalism theory</t>
  </si>
  <si>
    <t>http://www.dissertationsrus.com/show_disserrus/philosophy/papers-on-an-analysis-of.shtml</t>
  </si>
  <si>
    <t>clueweb12-0403wb-79-05005</t>
  </si>
  <si>
    <t>An Analysis Of The -:- Dissertations: Complete Dissertation Abstracts &amp; Thesis Writing</t>
  </si>
  <si>
    <t xml:space="preserve"> ... Music Studies Mythology and Folk Lore Native-American Studies Nursing, Healthcare Philosophy Political Science Popular Culture Psychoanalysis Psychology Race; Studies (Racism, Hate Crimes ... PHD Dissertation | Research Dissertation ... </t>
  </si>
  <si>
    <t>http://www.collegetermpaper.org/show_coltpaper/philosophy/papers-on-an-analysis-of.shtml</t>
  </si>
  <si>
    <t>clueweb12-0411wb-50-01273</t>
  </si>
  <si>
    <t>An Analysis Of The -:- Custom Written Term Paper Essay Writer Subject Site</t>
  </si>
  <si>
    <t xml:space="preserve"> ... An Analysis of the Premise Philosophical Thought. By analyzing the quote: \" Philosophy is really homesickness, an urge to be at home everywhere.\" by Novalis, we can learn how \"sensitive mindfulness\" and \"anticipatory knowing\" are related to this statement. By learning how these ideas relate in philosophy , we can decipher what Novalis was expressing in this famous quote ... </t>
  </si>
  <si>
    <t>http://www.cddc.vt.edu/feminism/</t>
  </si>
  <si>
    <t>clueweb12-0104wb-84-06013</t>
  </si>
  <si>
    <t>Feminist Theory Website</t>
  </si>
  <si>
    <t xml:space="preserve">Feminist Theory Website Awards: Womyn's Network Feminist Site Award Print out our flyer to put on your bulletin board! Feminist Theory Website: Index Page http:\/\/www.cddc.vt.edu\/feminism\/ Hosted by the Center for Digital ... </t>
  </si>
  <si>
    <t>http://www.law.nyu.edu/clppt/</t>
  </si>
  <si>
    <t>clueweb12-0202wb-58-17315</t>
  </si>
  <si>
    <t>NYU Law - Error</t>
  </si>
  <si>
    <t>http://orwellbookz.info/bit-string-physics-a-finite-and-discrete-approach-to-natural-philosophy-h-pierre-noyes-j-c-van-den-berg-j-c-van-den-berg-download-read-buy-online/</t>
  </si>
  <si>
    <t>clueweb12-0200tw-93-02659</t>
  </si>
  <si>
    <t xml:space="preserve"> Bit-String Physics: A Finite and Discrete Approach to Natural Philosophy &amp;#8211; H. Pierre Noyes; J. C. Van Den Berg; J.C. van den Berg download, read, buy online | e-Books</t>
  </si>
  <si>
    <t xml:space="preserve">Bit-String Physics: A Finite and Discrete Approach to Natural Philosophy H. Pierre Noyes; J. C. Van Den Berg; J.C. van den Berg download, read, buy online | e-Books Home e-Books Bit-String Physics: A Finite and Discrete Approach to Natural Philosophy H. Pierre Noyes; J. C. Van Den Berg; J.C. van den Berg download, read, buy ... </t>
  </si>
  <si>
    <t>http://www.earlymoderntexts.com</t>
  </si>
  <si>
    <t>clueweb12-0106wb-39-04290</t>
  </si>
  <si>
    <t>Early Modern Texts - Philosophers and Philosophy Topics</t>
  </si>
  <si>
    <t xml:space="preserve">Early Modern Texts - Philosophers and Philosophy Topics Home Why? How? What? Who is JFB? Formats Rights Original texts Comments Usage statistics What next? Search the texts Subscribe Contact Succession Here are versions of some classics of early modern philosophy , and a few from the 19th century, prepared with a view to making them easier ... </t>
  </si>
  <si>
    <t>http://www.leadershipaudio.com/intellectual-rights.html</t>
  </si>
  <si>
    <t>clueweb12-0112wb-07-27629</t>
  </si>
  <si>
    <t>Intellectual rights disclosure for LeadershipAudio.com</t>
  </si>
  <si>
    <t>http://www.utm.edu/research/iep/</t>
  </si>
  <si>
    <t>clueweb12-0300wb-49-16669</t>
  </si>
  <si>
    <t>Permanently Moved to new URL: http:\/\/www.iep.utm.edu\/</t>
  </si>
  <si>
    <t xml:space="preserve"> ... you to the new location please click here . Sorry for the inconvenience. Bacon Berkeley Boyle Butler Constant Anne Conway Desca r t ... </t>
  </si>
  <si>
    <t>http://www.marxists.org/reference/subject/philosophy/index.htm</t>
  </si>
  <si>
    <t>clueweb12-0300tw-36-22328</t>
  </si>
  <si>
    <t>MIA Philosophy Resource from Andy Blunden</t>
  </si>
  <si>
    <t xml:space="preserve">MIA Philosophy Resource from Andy Blunden Non-frame browsers can reach this page at: front_pg.htm tes Content-Length: 20435 Connection: close Content-Type: text\/html Intellectual rights disclosure for LeadershipAudio.com [ ? ] Subscribe To This Site ... </t>
  </si>
  <si>
    <t>http://www.philosophypapers.com/categories/162-000.html</t>
  </si>
  <si>
    <t>clueweb12-0208wb-60-22876</t>
  </si>
  <si>
    <t>God's existence - philosophy papers on the existence of God</t>
  </si>
  <si>
    <t xml:space="preserve"> God's existence - philosophy papers on the existence of God Philosophy Papers Same Day Delivery! Only $ 9.95 \/page + FREE Bibliography!!! Papers On Philosophy Of Religion, God'S Existence &amp; Freewill Page 1 of 12 Next St. Aquinas [ send me this paper ] A 3 ... for God [ send me this paper ] This 6 page paper looks ate the reasons and theories put forward by Thomas Aquinas (St. Thomas) for the existence of God . The paper concentrate on the Causality argument but also includes Contingency theory. The bibliography cites ... </t>
  </si>
  <si>
    <t>god existence theory</t>
  </si>
  <si>
    <t xml:space="preserve">The Existence of God Richard Swinburne download, read, buy online | e-Books Home e-Books The Existence ... The Existence of God Richard Swinburne download, read, buy online | e-Books Home e-Books The Existence of God ... History of the Yale Law School Prof. Anthony T. Kronman download, read, buy online Probability Theory I (v. 1) M. Loeve download, read, buy online e-book sites: free ebooks computer , e-commerce book , ebooks for nook , ... </t>
  </si>
  <si>
    <t>127.0845</t>
  </si>
  <si>
    <t>135.3399</t>
  </si>
  <si>
    <t>153.0593</t>
  </si>
  <si>
    <t>http://www.superstringtheory.com</t>
  </si>
  <si>
    <t>clueweb12-0305wb-05-25853</t>
  </si>
  <si>
    <t>The Official String Theory Web Site</t>
  </si>
  <si>
    <t xml:space="preserve">The Official String Theory Web Site The Official String Theory Web Site :-- Home It's the 21st century! Time to feed your mind Basics So what is string theory? For that matter, what the heck are elementary particles? If this all sounds totally confusing, try this section first. Experiment What progress are physicists making towards experimental tests of string theory predictions? Mathematics What kinds of math do string theorists use and why? And how has string theory changed mathematics ? Black Holes Personal safety issues aside, when black holes are tied up in strings, ... </t>
  </si>
  <si>
    <t xml:space="preserve">Aquinas on God's Existence Thomistic Philosophy Page [ Topics | Questions | Bibliography | Links | Bookstore ] Aquinas on God's Existence The question of proving the existence of God by natural reason is at the core of what has come to be known in ... Thomistic circles as Natural Theology (as opposed to the supernatural Theology of Sacred Scripture ). Unless God is known to exist , one cannot have any other knowledge about Him. However, Aquinas has more to say about proving the existence of God than just the Five Ways of the Summa Theologiae . For Aquinas, the question of proving ... </t>
  </si>
  <si>
    <t xml:space="preserve"> Gods and Goddesses This section uses frames \b ... </t>
  </si>
  <si>
    <t>http://www.newadvent.org/cathen/06608a.htm</t>
  </si>
  <si>
    <t>clueweb12-0207wb-39-05953</t>
  </si>
  <si>
    <t xml:space="preserve">CATHOLIC ENCYCLOPEDIA: God Home Encyclopedia Summa Fathers Bible Library A B C D E F G H I J K L M N O P Q R S T U V W X Y Z Home &gt; Catholic Encyclopedia &gt; G &gt; God God Etymology of the Word \" God \" Discusses the root-meaning of the name \"God\", which is derived from Gothic and Sanskrit ... </t>
  </si>
  <si>
    <t xml:space="preserve">LoG New Album Splash | The Official Lamb of God Site Resolution | Lamb Of God Official Lamb Of God Resolution 1\/24\/12 Get exclusive merch bundles at the OFFICIAL ONLINE STORE Get 2 exclusive tracks US and Canada Only Enter Lamb-of- God .com Visit www.OnGuardOnline.gov for social networking safety tips for parents and youth 2012 ... </t>
  </si>
  <si>
    <t>god existence compare to naturalism</t>
  </si>
  <si>
    <t xml:space="preserve">The Existence of God Richard Swinburne download, read, buy online | e-Books Home e-Books The Existence of God Richard Swinburne download, read, buy online Posted by admin on June 30, 2011 Leave a comment (0) Go to comments Richard Swinburne presents a substantially rewritten and updated edition of his most celebrated book ... </t>
  </si>
  <si>
    <t xml:space="preserve">Aquinas on God's Existence Thomistic Philosophy Page [ Topics | Questions | Bibliography | Links | Bookstore ] Aquinas on God's Existence The question of proving the existence of God by natural reason is at the core of what has come to be known in Thomistic circles as Natural Theology (as opposed to the supernatural Theology of Sacred Scripture ). Unless God is known to exist, one cannot have ... </t>
  </si>
  <si>
    <t xml:space="preserve"> ... refresh momentarily. If, after a few seconds, the page does not change, follow this link to go to new page: http:\/\/portal.hud.gov\/hudportal\/HUD\/program_offices\/comm_planning\/communitydevelopment\/programs\/dri\/factsheet t ( ... </t>
  </si>
  <si>
    <t xml:space="preserve"> ... qualities (as kindliness and affection) of human nature a noble â¦ brother â¦ ever most kind and natural â Shakespeare 10 a : growing without human care; also : not cultivated natural prairie unbroken by the plow b : existing in or produced by nature : not artificial natural turf natural curiosities c : relating to or being natural food 11 a : being in a state of nature without spiritual enlightenment : unregenerate natural man b : living in or as if in a state of nature untouched by the ... </t>
  </si>
  <si>
    <t xml:space="preserve"> Natural Reserve System Home History Mission Directions to UCOP Reserves By Campus By Location By Name Map Plant List Use a Reserve Research ... Management Workshop Personnel Directory Steward Training U-wide Committee Living Laboratories and Classrooms The UC Natural Reserve System is a network of protected natural areas throughout California. Its 37 sites include more than 750,000 acres, making it the largest university-administered reserve system in the world. Most major state ecosystems are represented, from coastal tidepools to inland deserts, and lush wetlands to Sierra Nevada forests. The reserves also serve as a ... </t>
  </si>
  <si>
    <t xml:space="preserve">LoG New Album Splash | The Official Lamb of God Site Resolution | Lamb Of God Official Lamb Of God Resolution 1\/24\/12 Get exclusive ... LoG New Album Splash | The Official Lamb of God Site Resolution | Lamb Of God Official Lamb Of God Resolution 1\/24\/12 Get exclusive merch bundles at the OFFICIAL ... </t>
  </si>
  <si>
    <t xml:space="preserve">Richard Dawkins: I can't be sure God does not exist - Telegraph ... ... </t>
  </si>
  <si>
    <t>http://9gag.com/gag/2754339</t>
  </si>
  <si>
    <t>clueweb12-0300tw-39-14409</t>
  </si>
  <si>
    <t>9GAG - OH GOD WHY?</t>
  </si>
  <si>
    <t xml:space="preserve">9GAG - OH GOD WHY? Facebook 9GAG Fun Fast Upload Y U No Signup?! Login Shuffle Search OH GOD ... GOD WHY? Facebook 9GAG Fun Fast Upload Y U No Signup?! Login Shuffle Search OH GOD WHY? blacktreacle | 2 days ago 36638 Love Pin It Comments Fix this post | Report post ... now! 85 39515 9GAG 2011 Â· English ( en ) About Â· 9 Rules Â· FAQ Â· Terms Â· Privacy Â· Contact Back to Top Report Why are you reporting this post? Contains a trademark or copyright violation Spam ... </t>
  </si>
  <si>
    <t xml:space="preserve">CATHOLIC ENCYCLOPEDIA: God Home Encyclopedia Summa Fathers Bible Library A B C D E F G H I ... the root-meaning of the name \"God\", which is derived from Gothic and Sanskrit roots. Existence of God Formal dogmatic Atheism is self-refuting, and has never won the reasoned assent of any ... </t>
  </si>
  <si>
    <t>merck lobbying</t>
  </si>
  <si>
    <t>25.3277</t>
  </si>
  <si>
    <t>merck lobbying affecting US policy</t>
  </si>
  <si>
    <t>136.2738</t>
  </si>
  <si>
    <t>Vacation costs comparison week</t>
  </si>
  <si>
    <t>http://www.bestplaces.net/col/</t>
  </si>
  <si>
    <t>clueweb12-0013wb-56-17623</t>
  </si>
  <si>
    <t xml:space="preserve">\r \tCost of Living Comparison\r </t>
  </si>
  <si>
    <t xml:space="preserve"> Cost of Living Comparison Welcome! | Please sign in | New to BestPlaces? Sign up here | About membership. Real Estate Mortgages Compare Schools Compare Cities Compare Climates Lists Compare Crime Rates Compare Cost Of Living Find Your Best Place Studies Search for any place in the USA: Home &gt; Compare Cost of Living Compare Cost of Living In three simple steps we'll provide a cost of ... </t>
  </si>
  <si>
    <t>24.9349</t>
  </si>
  <si>
    <t>Travel destinations comparison costs</t>
  </si>
  <si>
    <t>224.9299</t>
  </si>
  <si>
    <t>http://cgi.money.cnn.com/tools/costofliving/costofliving.html</t>
  </si>
  <si>
    <t>clueweb12-0000wb-00-15844</t>
  </si>
  <si>
    <t>Cost of Living Calculator: Compare prices in two cities - CNNMoney</t>
  </si>
  <si>
    <t xml:space="preserve"> Cost of Living Calculator: Compare prices in two cities - CNNMoney Register Log In Log Out CNN ... in another city? Your Results Comparable salary in If you move from to .... Groceries will cost : 85% Housing will cost : 109% Utilities will cost : 109% Transportation will cost : 109% Healthcare will cost: 20% Salary Enter current salary Current location Select state Choose state ... </t>
  </si>
  <si>
    <t>http://coststudies.ucdavis.edu</t>
  </si>
  <si>
    <t>clueweb12-0304wb-61-06821</t>
  </si>
  <si>
    <t>Cost &amp;amp; Return Studies | Agricultural &amp;amp; Resource Economics at UC Davis</t>
  </si>
  <si>
    <t xml:space="preserve"> Cost Return Studies | Agricultural Resource Economics at UC Davis Skip to navigation Skip to main content UC Davis MyUCDavis ARE Members Site Search: Navigation: Home Department People Undergraduate Program Graduate Program Outreach Extension Research ARE Library Giving Cost Return Studies ARE Update Giannini Publications Papers and Presentations Affiliated Centers and Websites Quick Links ... </t>
  </si>
  <si>
    <t>http://mw1.merriam-webster.com/dictionary/cost</t>
  </si>
  <si>
    <t>clueweb12-0403wb-65-08549</t>
  </si>
  <si>
    <t>Cost - Definition and More from the Free Merriam-Webster Dictionary</t>
  </si>
  <si>
    <t xml:space="preserve"> Cost - Definition and More from the Free Merriam-Webster Dictionary Test Your Vocabulary Take Our 10 ... ... </t>
  </si>
  <si>
    <t>http://costofwar.com/en/</t>
  </si>
  <si>
    <t>clueweb12-0100tw-77-00849</t>
  </si>
  <si>
    <t>Cost of War to the United States | COSTOFWAR.COM</t>
  </si>
  <si>
    <t xml:space="preserve"> Cost of War to the United States | COSTOFWAR.COM National Priorities Project Costofwar.com Cost of War Home Publications Trade-Offs About Notes and Sources United States Alabama Alaska Arizona ... West Virginia Wisconsin Wyoming Select your State Now choose a City County or Congressional District Cost of War to the United States Embed Total Cost of Wars Since 2001 $1,302,373,903,066 Please enable Javascript for the counter to update. Embed Cost of War in Iraq $801,077,309,430 Please enable Javascript for the counter to ... </t>
  </si>
  <si>
    <t>http://www.addall.com</t>
  </si>
  <si>
    <t>clueweb12-0000tw-40-20159</t>
  </si>
  <si>
    <t>AddALL book search and price comparison</t>
  </si>
  <si>
    <t xml:space="preserve">AddALL book search and price comparison Book Search and Price Comparison Be smart: don't buy any book without comparing the price. Save your TIME and MONEY ... books at eBay Slow link Tips Tricks Frequently asked questions Glossary Useful links Multiple Title Comparison Compare price for more than one book . Looking for a book? Want a deal? No ... </t>
  </si>
  <si>
    <t>Vacation Destination costs comparison \</t>
  </si>
  <si>
    <t>51.8467</t>
  </si>
  <si>
    <t>http://www.sherpareport.com/destination-clubs/dest-clubs.html</t>
  </si>
  <si>
    <t>clueweb12-0212wb-20-31513</t>
  </si>
  <si>
    <t>Compare Destination Clubs - SherpaReport</t>
  </si>
  <si>
    <t xml:space="preserve">Compare Destination Clubs - SherpaReport Saturday , February 18 , 2012 Text Size The Guide to Shared Luxury Property ... ... </t>
  </si>
  <si>
    <t xml:space="preserve">Michigan Vacation Getaway Guide Discover Michigan: Where to Go: Where to Stay: Seasonal Fun: What to Do ... Seasonal Fun: What to Do: Romantic Getaways: Tips and Resources: [ ? ] Subscribe To This Site Michigan Vacation Getaway Guide Custom Search Ready to let this Michigan Vacation Getaway Guide help you to ... from Michigan Vacation Getaway Guide to Michigan Vacation Destination Home Page Copyright 2007-2012 Michigan- Vacation-Destination .com Share | Popular Pages and Places: Romantic Getaways Favorite Tourist Attractions Fun Things to Do Great Places to Ski Unique Places in Michigan Top Places to Stay ... </t>
  </si>
  <si>
    <t>http://www.babymoonguide.com/babymoondestinations.html</t>
  </si>
  <si>
    <t>clueweb12-0012wb-44-01064</t>
  </si>
  <si>
    <t>Find Your Perfect Babymoon Getaway</t>
  </si>
  <si>
    <t xml:space="preserve"> ... Find Your Perfect Babymoon Getaway Whatever you have in mind, babymoonguide.com has a babymoon vacation to fulfill your wishes. Search for great babymoon packages in the Islands , Mexico , United States , Canada , Europe or Australia . Click on a destination below to find your perfect babymoon package. Island &amp; Mexico Babymoons Anguilla Bahamas Dominican Republic Jamaica ... </t>
  </si>
  <si>
    <t>http://www.destinationspagroup.com</t>
  </si>
  <si>
    <t>clueweb12-0106wb-83-20258</t>
  </si>
  <si>
    <t>Destination Spa &amp;amp; Health Spa Resort Vacation Holidays All Inclusive Vacations Packages Best Health Spas Resorts USA Canada Mexico &amp;amp; Thailand</t>
  </si>
  <si>
    <t xml:space="preserve"> Destination Spa Health Spa Resort Vacation Holidays All Inclusive Vacations Packages Best Health Spas Resorts USA Canada Mexico Thailand 888-772-4363 Travel Agents | Press Room Spa Resorts Spa Vacation Packages Biggest Loser Resort Calif. Biggest Loser Resort Utah Birdwing Spa Cal-a-Vie Health ... for DSG News Can t decide which spa is right? Fill out our Best Spa Vacation For You form and a Destination Spa Advisor will get back to you with recommendations ... </t>
  </si>
  <si>
    <t>http://surftrip.com/destinations/destinations.html</t>
  </si>
  <si>
    <t>clueweb12-0006wb-31-06857</t>
  </si>
  <si>
    <t>Surf Trip Surf Travel Destination Directory by SurfTrip.com</t>
  </si>
  <si>
    <t xml:space="preserve">Surf Trip Surf Travel Destination Directory by SurfTrip.com Home Destinations Surfing Resources Surf Trip Reviews Surfing Photos Swell Models ... Surf Trip Surf Travel Destination Directory by SurfTrip.com Home Destinations Surfing Resources Surf Trip Reviews Surfing Photos Swell Models Surf Camps Surf Schools Surfing Travel ... Surf Trip Reviews Surfing Photos Swell Models Surf Camps Surf Schools Surfing Travel Community Home \/ Destination Directory Quick Links Surf Travel Destinations Surfing Resources Surf Travel Resources Surf Trip Reviews Surf ... </t>
  </si>
  <si>
    <t>http://www.travellinksdirectory.com</t>
  </si>
  <si>
    <t>clueweb12-0302wb-96-06919</t>
  </si>
  <si>
    <t>Travel Links Directory Cheap Hotels Rooms Rates Deals Hotel Reviews</t>
  </si>
  <si>
    <t xml:space="preserve"> ... Directory Cheap Hotels Rooms Rates Deals Hotel Reviews Travel Hotels Rooms Deals Reviews for Worldwide Destinations Home Activities Advertising Agents Airlines Car Ferry Rail Cruises Destinations Hotels Insurance Lodging Vacations Travel Store Accessories UK\/Europe USA\/World Travel Links Directories Link Details Links Travel Tips ... </t>
  </si>
  <si>
    <t>http://gotexas.about.com/od/texasvacations/a/DrivingVacation.htm</t>
  </si>
  <si>
    <t>clueweb12-0001wb-60-00771</t>
  </si>
  <si>
    <t>Texas' Best Drive-To Vacation Destinations</t>
  </si>
  <si>
    <t xml:space="preserve">Texas' Best Drive-To Vacation Destinations About.com Travel Texas Travel Texas Travel Search Texas Travel Plan a Trip to Texas What to Do in Texas Where to Stay &amp; Eat in Texas Share Free Texas Travel Newsletter! Sign Up Discuss in my forum Texas' Top Drive-To Vacation Destinations Several Great Vacation Destinations Within A Short Drive of Major Cities By Danno Wise , About.com Guide See More ... </t>
  </si>
  <si>
    <t>Vacation Destination costs comparison</t>
  </si>
  <si>
    <t>54.5640</t>
  </si>
  <si>
    <t>Travel destinations comparison</t>
  </si>
  <si>
    <t xml:space="preserve">Europe travel medical Insurance. Online quotes for Schengen Visa Insurance. Best price\/professional customer service assured: 877 ... Quotes | Insurance Policies | Insurance Details | Insurance Questions | Customer Testimonials | Contact Us | About Us | Sitemap Europe Travel Insurance Online Quotes (Spain, France, Germany, Italy) Europe Travel Insurance - Tell a friend Europe Travel ... below and click the 'Get Quote' button to get a quote and procure a Europe Travel Insurance plan that meets &amp; exceeds the insurance requirements for visas. Resources Review visitor medical insurance (also referred to as Visitor Insurance USA ) covering medical bills due to illnesses or injuries sustained by overseas visitors. ... </t>
  </si>
  <si>
    <t>85.9495</t>
  </si>
  <si>
    <t>clueweb12-0013wb-03-23907</t>
  </si>
  <si>
    <t>100.6415</t>
  </si>
  <si>
    <t>132.3219</t>
  </si>
  <si>
    <t>149.8433</t>
  </si>
  <si>
    <t xml:space="preserve">Romantic Travel Destinations For Couples Throughout The World Italy Be in touch Subscribe To This Site Romantic Travel Destinations Romantic travel destinations let couples get away together for romantic honeymoon getaways, cheap romantic weekend getaways, elopements or ... for a package tour or not, careful research and planning will help you choose a travel destination that satisfies both of your interests and your budgets. Couples who like to go shopping ... </t>
  </si>
  <si>
    <t xml:space="preserve"> Travel Destinations HOT PICKS VACATION PLANNING QUICK GUIDE ACTIVITIES &amp; EVENTS 2010 OLYMPICS CANADA CAMPING DEUTSCH PACKAGES SHARE ABOUT US POLICY &amp; LINKS OTHER [ ? ] Subscribe To This Site Travel Destinations Travel the World! TRAVEL DESTINATIONS &amp; ACTIVITIES Interested in other travel destinations and what they have to offer? Are you one of those world travellers and the ... </t>
  </si>
  <si>
    <t>http://www.adventure-travel-tales-and-tips.com/adventure_travel_destinations.html</t>
  </si>
  <si>
    <t>The Best Adventure Travel Destinations Listed</t>
  </si>
  <si>
    <t xml:space="preserve">The Best Adventure Travel Destinations Listed [ ? ] Subscribe To This Site The Best Adventure Travel Destinations Listed Of all the adventure travel destinations we have seen, everybody always wants to know the most beautiful, impressive, nice, or in short the best ones. Well, it depends... Going on an adventure travel activity, vacation, or long trip means you get to see, do, or experience things you ... </t>
  </si>
  <si>
    <t xml:space="preserve">Mexico Destinations - Where to go in Mexico - Destinations in Mexico About.com Travel Mexico Travel Mexico Travel ... Mexico Destinations - Where to go in Mexico - Destinations in Mexico About.com Travel Mexico Travel Mexico Travel Search Mexico Travel Plan Your Trip What To Do Destinations Share ... reserved. A part of The New York Times Company . ... </t>
  </si>
  <si>
    <t>http://www.sacred-destinations.com</t>
  </si>
  <si>
    <t>clueweb12-0211wb-67-16860</t>
  </si>
  <si>
    <t>Sacred Sites at Sacred Destinations - Explore sacred sites, religious sites, sacred places</t>
  </si>
  <si>
    <t>http://www.lonelyplanet.com/destinations</t>
  </si>
  <si>
    <t>clueweb12-0204wb-80-00845</t>
  </si>
  <si>
    <t>Lonely Planet Travel Information for any Holiday Destination</t>
  </si>
  <si>
    <t xml:space="preserve">Lonely Planet Travel Information for any Holiday Destination Skip gl ... nations Choose a destination Search Note: Javascript is disabled in your browser. This prevents the use of the destinations search box. Map Countries A-Z Advertisement Advertisement North America Caribbean Central America South America Europe Middle East Africa Antarctica Asia Pacific Find countries A-Z Africa Algeria Angola Benin Botswana Burkina Faso Burundi Cameroon Canary Islands Ca pe Ver de Central African Republic Chad Comoros Congo CÃ´te dâIvoire Democratic Republic of Congo Djibouti Egypt Eq uatorial Gu inea Eritrea Ethiopia Gabon Ghana Guinea Guinea-Bissau Kenya Lesotho Liberia Libya Madagascar Malawi Mali Mauritania Mauritius Morocco Mozambique Namibia Niger Nigeria RÃ©union Rwanda SÃ£o TomÃ© PrÃ­ncipe Senegal Seychelles Sierra Leone Somaliland, Puntland Somalia ... </t>
  </si>
  <si>
    <t>http://gocaribbean.about.com/od/beforeyougo/u/destinations.htm</t>
  </si>
  <si>
    <t>clueweb12-0000wb-46-11197</t>
  </si>
  <si>
    <t>Top Caribbean Destinations Guide &amp;#8211; Guide to the Caribbean&amp;#8217;s Top Destinations</t>
  </si>
  <si>
    <t xml:space="preserve">Top Caribbean Destinations Guide Guide to the Caribbean s Top Destinations About.com Travel Caribbean Travel Caribbean Travel ... About.com. All rights reserved. A part of The New York Times Company . frica , Egypt , India Popular cities London , New York City , Dubai , Chicago , Paris , Barcelona , Rome , Marrakech Information Sources Newsletter Tweak ... </t>
  </si>
  <si>
    <t xml:space="preserve">Fodor's Travel Guides - Plan Your Trip Online Register | Login Forums Destinations Hotels Restaurants Cruises Deals Blog Guidebooks ... Disney Vacations Cruise Travel National Parks Road Trips Fall Foliage Tours Travel Photography Language For Travelers Downloadable Guides Destinations Forums Travel Blog About Us Africa The Middle East Asia Australia The Pacific Canada Caribbean ... </t>
  </si>
  <si>
    <t>information technology entrepreneur</t>
  </si>
  <si>
    <t>15.2494</t>
  </si>
  <si>
    <t>clueweb12-0013wb-73-25590</t>
  </si>
  <si>
    <t>23.7637</t>
  </si>
  <si>
    <t>30.1214</t>
  </si>
  <si>
    <t>information technology entrepreneur business</t>
  </si>
  <si>
    <t>72.3574</t>
  </si>
  <si>
    <t>clueweb12-1300tw-49-14942</t>
  </si>
  <si>
    <t>47.8260</t>
  </si>
  <si>
    <t>clueweb12-0110wb-93-07326</t>
  </si>
  <si>
    <t>53.2108</t>
  </si>
  <si>
    <t>clueweb12-0300tw-99-03332</t>
  </si>
  <si>
    <t xml:space="preserve"> ... Find out how Join MTC for Open House Learn more MTC Reads and One Book, One Columbi a Other Resources: Information for Parents Information for Military\/Veterans Financial Resources Make a Payment Online Catalog Exam Schedule Student Forms Foundation e-Newsletter Free Workshops Learn More MTC Ass essment Insti tute 2012 Midlands Technical College Accessibility - Copyright Information - Stat ... </t>
  </si>
  <si>
    <t>http://www.careeraware.com/content/it-entrepreneur-guide-training.html</t>
  </si>
  <si>
    <t>Information Technology Entrepreneur Guide</t>
  </si>
  <si>
    <t xml:space="preserve"> Information Technology Entrepreneur Guide CareerAware.com Home About us Contact Jobs Nigeria Content, News Events Disclaimer Privacy Sitemap ... Nigeria Content, News Events Disclaimer Privacy Sitemap Home Jobs and Career Content Content and Tips Information Technology Entrepreneur Guide The Entrepreneurship Requirement - Success in IT Business Training Program BECOME THE POWER PLAYER IN ... </t>
  </si>
  <si>
    <t xml:space="preserve"> ... March 2005 February 2005 January 2005 Whereâs Waldo? Spotting the Terrorist using Data Broker Information | Main | Anonymity on Wikipedia: Strength or Weakness? In summary...(The Economist's Technology Quarterly) posted by:Jeremy Hessing-Lewis \/\/ 03:06 PM \/\/ March 15, 2007 \/\/ Commentary random ... are difficult in MovableType), let me offer a distilled techno-update drawn from The Economist's Technology Quarterly. The full report is available HERE. Distilling after the jump.... 1. Call and response ... </t>
  </si>
  <si>
    <t>http://www.intracen.org/Strengthening-entrepreneurs-through-Information-Technologies/</t>
  </si>
  <si>
    <t>clueweb12-0507wb-76-26597</t>
  </si>
  <si>
    <t xml:space="preserve">Strengthening entrepreneurs through Information Technologies ExportersTrade Support InstitutionsPolicy Makers Language EN FR ES Font Size A A ... the private sector Food security, agriculture trade development Tourism and least developed countries Innovation, technology trade development Global value chains Quality standards Trade Talks Development Potential A Role for ... Integrating Women Business Cases E-Trade Market Opportunities National Strategies Using ICTs in Business Information Resources Trade Law Model Contracts Changing Environment Dispute Management Information Resources Advocacy for Trade Public Awarness Branding Business Role Business Environment NGOs Working with ... </t>
  </si>
  <si>
    <t>http://someit.com/2012/04/03/impact-investing-how-one-found/</t>
  </si>
  <si>
    <t>Impact Investing: How One Foundation Empowers Social Entrepreneurs &amp;rsaquo; SoMe Information Technology</t>
  </si>
  <si>
    <t xml:space="preserve">Impact Investing: How One Foundation Empowers Social Entrepreneurs SoMe Information Technology Home Services Our Team Our Process Contact Us Articles Business Social Networking Technology Recent Posts What Took So Long? Germanyâs Samwer Brothers Rumored to Launch a Square Clone Soon Sprint HTC Evo One gets some in-person pics, kickstand and all Why The Fu ... admin Capital is always a problem, says investment professional John Walker, adding t hat the first thing any entrepreneur thinks about is raising money. That s where Echoing Gree ... </t>
  </si>
  <si>
    <t>http://www.tradeforum.org/Strengthening-entrepreneurs-through-Information-Technologies/</t>
  </si>
  <si>
    <t>clueweb12-0818wb-76-25242</t>
  </si>
  <si>
    <t xml:space="preserve">\r \tInternational Trade Forum\r </t>
  </si>
  <si>
    <t xml:space="preserve">Strengthening entrepreneurs through Information Technologies International Trade Forum Language EN FR ES Font Size A A A ... and the private sector Food security, agriculture trade development Tourism and least developed countries Innovation, technology trade development Global value chains Quality standards Trade Talks Development Potential A Role for Business ... </t>
  </si>
  <si>
    <t>http://www.jsbe.com/jsbe-volume-16-issue-2/entrepreneurs-and-their-influence-on-the-usage-of-information-technology-in-smes-evidence-from-malaysia.html</t>
  </si>
  <si>
    <t>Journal of Small Business and Entrepreneurship - Entrepreneurs and their Influence on the Usage of Information Technology in SMEs: Evidence from Malaysia</t>
  </si>
  <si>
    <t xml:space="preserve">Journal of Small Business and Entrepreneurship - Entrepreneurs and their Influence on the Usage of Information Technology in SMEs: Evidence from Malaysia Home About JSBE Overview Editorial Review Board Guidelines for Authors ... Login Username Password Remember me Lost Password? Entrepreneurs and their Influence on the Usage of Information Technology in SMEs: Evidence from Malaysia JSBE subscribers and CCSBE-CCPME members can view and download ... </t>
  </si>
  <si>
    <t>http://actonline.org/act-blog/</t>
  </si>
  <si>
    <t xml:space="preserve"> ACTonline</t>
  </si>
  <si>
    <t xml:space="preserve"> ... been simple. Apps should be transparent with users about how their personal information is used. All app makers, even those that don t collect user ... is used. All app makers, even those that don t collect user information , should make their practices clear in a privacy policy. This improves consumer ... </t>
  </si>
  <si>
    <t>http://www.debate.org/opinions/should-governments-prioritize-spending-on-the-exploration-of-space</t>
  </si>
  <si>
    <t>http://bighow.com/local/Httpwww.downloadsongsonline.info</t>
  </si>
  <si>
    <t>clueweb12-0002wb-83-06800</t>
  </si>
  <si>
    <t>BigHow locality: Httpwww.downloadsongsonline.info</t>
  </si>
  <si>
    <t xml:space="preserve"> ... Bighow Publish | Join Login Our Blogs | BigPedia | Httpwww .downloadsongsonline.info news, classifieds and listings - bighow BigHow locality: Httpwww .downloadsongsonline.info Httpwww .downloadsongsonline.info Follow BigHow users interested in ... songs (1) top users Dsonline (1) Search Httpwww .downloadsongsonline.info Guides for Users: 10 Ways ... Simple Project 2011. All Rights Reserved ... </t>
  </si>
  <si>
    <t>184.4208</t>
  </si>
  <si>
    <t>US government reduce spending on space exploration</t>
  </si>
  <si>
    <t>333.2946</t>
  </si>
  <si>
    <t>http://poliposa.po.funpic.org/short-dea2/httpwww-scroogle-orgcgi-binnbbw-cgi.html</t>
  </si>
  <si>
    <t>clueweb12-0403wb-10-18386</t>
  </si>
  <si>
    <t>Httpwww.scroogle.orgcgi-binnbbw.cgi. .</t>
  </si>
  <si>
    <t xml:space="preserve"> Httpwww .scroogle.orgcgi-binnbbw.cgi. . Httpwww.scroogle.orgcgi ... Httpwww.scroogle.orgcgi-binnbbw.cgi. . Httpwww .scroogle.orgcgi-binnbbw.cgi Just another weblog ... jousting need :: httpwww.scroogle.orgcgi-binnbbw.cgi :: \" Httpwww .scroogle.orgcgi-binnbbw.cgi\" . httpwww .scroogle.orgcgi-binnbbw.cgi Related Links Search Up on the top Views Site Map Links How To Make A Spear Gun 2 Short Declamation Pieces Konek Child Links ... </t>
  </si>
  <si>
    <t>http://poliposa.po.funpic.org/konekae/httpwww-google-com.html</t>
  </si>
  <si>
    <t>clueweb12-0403wb-65-11169</t>
  </si>
  <si>
    <t>Httpwww.google.com. Live Naked Sex Cameras; The Fluorescence Microscopes These.</t>
  </si>
  <si>
    <t xml:space="preserve"> Httpwww .google.com. Live Naked Sex Cameras; The ... Naked Sex Cameras; The Fluorescence Microscopes These. Httpwww .google.com Just another weblog konek :: bunsen ... small bit of thought in the process.. httpwww .google.com Related Links Search Up on the top Views Site Map Links Short Declamation Pieces How To Make A Spear Gun 2 Konek Child Links gambar sandra dewi telanjang dan bogel bugil sex Useful links ... </t>
  </si>
  <si>
    <t>http://webideas.com/cgi-bin/bioforum/dcboard.cgi?az=view_attachment&amp;file=httpwww.righetto.bizBiofeedbackBiofeedback.htm</t>
  </si>
  <si>
    <t>clueweb12-0312wb-18-22325</t>
  </si>
  <si>
    <t>BiofeedbackZone.com Forums</t>
  </si>
  <si>
    <t>http://webideas.com/cgi-bin/bioforum/dcboard.cgi?az=view_attachment&amp;file=httpwww.bfe.orgprotocolpro06eng1.htm</t>
  </si>
  <si>
    <t>clueweb12-0311wb-47-11015</t>
  </si>
  <si>
    <t>http://www.pftown.com/tag/httpwww-pftown-comtaghttpwww-pftown-com20060429/</t>
  </si>
  <si>
    <t>clueweb12-0209wb-08-20586</t>
  </si>
  <si>
    <t>Http:\/\/www.pftown.com\/tag\/httpwww-pftown-com20060429\/ | Pftown- Articles and Information about Business and Finance.</t>
  </si>
  <si>
    <t xml:space="preserve">Http:\/\/www.pftown.com\/tag\/ httpwww -pftown-com20060429\/ | Pftown- Articles and Information about Business and Finance. Pftown- Articles and Information about Business and Finance. Articles and Resources covering every aspect of Personal and Small Business Finance Archive for the http:\/\/www.pftown.com\/tag\/ httpwww -pftown-com20060429\/ tag Travel Essentials without comments ... </t>
  </si>
  <si>
    <t>http://www.pftown.com/tag/httpwww-pftown-comtaghttpwww-pftown-com20060403/</t>
  </si>
  <si>
    <t>clueweb12-0300wb-35-33500</t>
  </si>
  <si>
    <t>Http:\/\/www.pftown.com\/tag\/httpwww-pftown-com20060403\/ | Pftown- Articles and Information about Business and Finance.</t>
  </si>
  <si>
    <t xml:space="preserve">Http:\/\/www.pftown.com\/tag\/ httpwww -pftown-com20060403\/ | Pftown- Articles and Information about Business and Finance. Pftown- Articles and Information about Business and Finance. Articles and Resources covering every aspect of Personal and Small Business Finance Archive for the http:\/\/www.pftown.com\/tag\/ httpwww -pftown-com20060403\/ tag Save Using Grocery Coupons ... </t>
  </si>
  <si>
    <t>http://www.pftown.com/tag/httpwww-pftown-comtaghttpwww-pftown-com20060403save-using-grocery-coupons/</t>
  </si>
  <si>
    <t>clueweb12-0300wb-44-25972</t>
  </si>
  <si>
    <t>Http:\/\/www.pftown.com\/tag\/httpwww-pftown-com20060403save-using-grocery-coupons\/ | Pftown- Articles and Information about Business and Finance.</t>
  </si>
  <si>
    <t xml:space="preserve">Http:\/\/www.pftown.com\/tag\/ httpwww -pftown-com20060403save-using-grocery-coupons\/ | Pftown- Articles ... for the http:\/\/www.pftown.com\/tag\/ httpwww -pftown-com20060403save-using-grocery-coupons\/ tag Save ... grocery-coupons\/ , http:\/\/www.pftown.com\/tag\/ httpwww -pftown-com20060403\/ , http:\/\/www.pftown.com\/tag\/ httpwww -pftown-com20060403save-using-grocery-coupons\/ Search PfTown ... </t>
  </si>
  <si>
    <t>http://blog.mobilegamesblog.com/2006/04/httpwww-mobileadvertisingblog-com/</t>
  </si>
  <si>
    <t>clueweb12-0008wb-63-03178</t>
  </si>
  <si>
    <t>http:\/\/www.mobileadvertisingblog.com &amp;laquo; MobileGamesBlog</t>
  </si>
  <si>
    <t xml:space="preserve"> ... Permalink: http:\/\/blog.mobilegamesblog.com\/2006\/04\/ httpwww -mobileadvertisingblog-com\/ Read more about: 1 or ... ... </t>
  </si>
  <si>
    <t>http://www.museum.tv/debateweb/html/index.htm</t>
  </si>
  <si>
    <t>clueweb12-0209wb-14-32501</t>
  </si>
  <si>
    <t>The Great Debate &amp;amp; Beyond : The History of Televised Presidential Debates</t>
  </si>
  <si>
    <t xml:space="preserve">The Great Debate Beyond : The History of Televised Presidential Debates ... </t>
  </si>
  <si>
    <t>US government should reduce its spending on space exploration</t>
  </si>
  <si>
    <t>244.8866</t>
  </si>
  <si>
    <t>http://www.techcentral.ie/17758/governments-should-look-to-cloud-analytics-and-agile</t>
  </si>
  <si>
    <t>clueweb12-1213wb-79-23805</t>
  </si>
  <si>
    <t xml:space="preserve">\r \tGovernments should look to cloud, analytics and agile | TechCentral.ie\r </t>
  </si>
  <si>
    <t xml:space="preserve"> Governments should look to cloud, analytics and agile | TechCentral.ie About Contact Advertise Sitemap Login Twitter RSS Tech Life Tech Biz Tech Trade Tech Radio Tech Downloads ... telligencecloud Share this Governments should look to cloud, analytics and agile Public sector trends to watch in 2012 1842 Tech4Biz | 10 Nov 2011 : Cloud computing, data analytics and agile development will be the tren ... pendent technology analyst firm claims that next year will be the year that governments tur n to cloud computing, data analytics and agile development to respond to times of austerity. Dr Steve Hodgk ... </t>
  </si>
  <si>
    <t>http://dostoevskybookz.info/winning-the-influence-game-what-every-business-leader-should-know-about-government-michael-watkins-mickey-edwards-usha-thakrar-download-read-buy-online/</t>
  </si>
  <si>
    <t>clueweb12-0400tw-67-03898</t>
  </si>
  <si>
    <t xml:space="preserve"> Winning the Influence Game: What Every Business Leader Should Know about Government &amp;#8211; Michael Watkins; Mickey Edwards; Usha Thakrar download, read, buy online | e-Books</t>
  </si>
  <si>
    <t xml:space="preserve">Winning the Influence Game: What Every Business Leader Should Know about Government Michael Watkins; Mickey Edwards; Usha Thakrar download, read, buy online | e-Books Home e-Books Winning the Influence Game: What Every Business Leader Should Know about Government Michael Watkins; Mickey Edwards; Usha Thakrar download, read, buy online Posted by admin on July ... </t>
  </si>
  <si>
    <t>http://www.sacredspace.ie</t>
  </si>
  <si>
    <t>clueweb12-0301tw-12-09135</t>
  </si>
  <si>
    <t>Sacred Space | Daily Prayer Online</t>
  </si>
  <si>
    <t xml:space="preserve">Sacred Space | Daily Prayer Online Jump to Navigation Daily Prayer Online Sacred Space Welcome! We invite you to make a 'Sacred Space' in your day, praying here and now, as you visit our website, with the help of scripture chosen every day and on -screen guidance. Begin the Prayer print version Something to think and pray about this week ... </t>
  </si>
  <si>
    <t>http://www.usaspending.gov</t>
  </si>
  <si>
    <t>clueweb12-0401tw-12-19394</t>
  </si>
  <si>
    <t xml:space="preserve"> USAspending.gov</t>
  </si>
  <si>
    <t xml:space="preserve">USAspending.gov Skip to content An Official Web Site of the United States Government JavaScript must be enabled to view the current date Text Home News Summaries Trends ... you will need to redefine your search query under the new data set. ... </t>
  </si>
  <si>
    <t>317.4639</t>
  </si>
  <si>
    <t xml:space="preserve"> Space Exploration - Learn About Space Exploration on Sea and Sky Challenger Memorial January 28, 1986 was a day that few of us will ever forget. This is my humble tribute to the crew of Challenger mission 51 ... you'll find mission patches from the Space Shuttle, Apollo, Gemini, Mercury, and more. Timeline of Space Exploration Trace the history of man's exploration of space. From the first echoes of Sputnik, to the International Space Station, you'll find ... </t>
  </si>
  <si>
    <t xml:space="preserve">Amazing Space: Explorations Homepage A Hubble gallery Servicing Mission 4 Online explorations The Star Witness news Capture the ... Amazing Space: Explorations Homepage A Hubble gallery Servicing Mission 4 Online explorations The Star Witness news Capture the cosmos Astronomy materials, by topic Tonight's Sky Homework help ... Capture the cosmos Astronomy materials, by topic Tonight's Sky Homework help Tried an activity? Tell us what you think about the online explorations! Hubble Deep Field Academy Newly redesigned! Galactic census ... </t>
  </si>
  <si>
    <t>http://www.metanomics.net/show/dont_apologize_with_author_tyler_cowen</t>
  </si>
  <si>
    <t>clueweb12-0204wb-22-28929</t>
  </si>
  <si>
    <t xml:space="preserve"> Don&amp;#8217;t Apologize with Author Tyler Cowen | \t </t>
  </si>
  <si>
    <t xml:space="preserve"> ... Apologize with Author Tyler Cowen | Home Shows Blog Topics About Join In Contact Us Metanomics &gt; Shows &gt; Don t Apologize with Author Tyler Cowen Archive Sponso re d By: A transcript of this show is on SlideShare! Click here to view it Don t Apologize with Author Tyler Cowen From ... A transcript of this show is on SlideShare! Click here to view it Don t Apologize with Author Tyler Cowen From the author of Create your Own Economy , Tyler Cowen says there s no call to apologize for virtual worlds. Don&amp;#8 ... </t>
  </si>
  <si>
    <t>http://orbitingfrog.com/post/3424230066/the-value-of-space-exploration</t>
  </si>
  <si>
    <t>clueweb12-0308wb-97-24964</t>
  </si>
  <si>
    <t>The Value of Space Exploration | Orbiting Frog</t>
  </si>
  <si>
    <t xml:space="preserve">The Value of Space Exploration | Orbiting Frog Follow on Tumblr Ask me anything RSS Random post Archive Orbiting Frog Astronomy Â· Space Â· Science Search Pages Satellite Tracking KML OverTwitter Oxford Solar System About this site I work ... platform. I am an astrophysicist and my research involves understanding how stars form. Find me on Facebook Flickr Google Plus Gowalla Twitter Website Sites I follow Show More The Value of ... </t>
  </si>
  <si>
    <t>http://www.oosa.unvienna.org/oosa/SpaceLaw/outerspt.html</t>
  </si>
  <si>
    <t>clueweb12-0203wb-60-01870</t>
  </si>
  <si>
    <t xml:space="preserve">Outer Space Treaty United Nations Office for Outer Space Affairs Contact Us Sitemap Search Home What's new Office for Outer Space Affairs Meetings Calendar ... Outer Space Treaty United Nations Office for Outer Space Affairs Contact Us Sitemap Search Home What's new Office for Outer Space Affairs Meetings Calendar Committee on the ... </t>
  </si>
  <si>
    <t>Pocono Mountain hotels</t>
  </si>
  <si>
    <t>11.9039</t>
  </si>
  <si>
    <t>79.7374</t>
  </si>
  <si>
    <t>122.9338</t>
  </si>
  <si>
    <t>Pocono Mountain attractions</t>
  </si>
  <si>
    <t xml:space="preserve"> Pocono Mountains Poconos hotels discounts coupons honeymoon Reservations lodging romantic getaways. CAESARS Scranton . Here are some of the best coupons and discounts for attractions in the poconos, &amp; pocono mountain region. or go to PoconoCoupons.com for more links to coupons and discounts New service ... NE PA Arts Net | Paintball | Pocono Antiques Corridor | Pocono Playhouse | Pocono Adventures Riding Stable | Restaurants &amp; Hotels | Ritz Theater | St. An n's Ba silica | Thun der Creek Quarry Fun Park | Whitewater Raf ting | Poconos Antiques | Poconos Attractions | Tripp House | Local Theater History | 200 Restaurants-Hotels | Details on Area's Best Lodging | Places to EAT! | Brochure Distribution | ... </t>
  </si>
  <si>
    <t xml:space="preserve">Great Wolf Lodge Pocono Mountains kid's hotel room picture- Indoor water park resort Pennsylvania Poconos photo gallery About.com Travel Theme Parks Theme Parks Search Theme Parks Find Theme Parks Water Parks Roller Coasters Share Free Theme Parks Newsletter! Sign Up Discuss in my forum Great Wolf Lodge Indoor Water park Resort Pocono Mountains, Pennsylvania By Arthur Levine , About.com Guide See More About: water ... </t>
  </si>
  <si>
    <t xml:space="preserve">Great Wolf Lodge Pocono Mountains hotel room picture- Indoor water park resort Pennsylvania Poconos photo gallery About.com Travel Theme Parks Theme Parks Search Theme Parks Find Theme Parks Water Parks Roller Coasters Share Free Theme Parks Newsletter! Sign Up Discuss in my forum Great Wolf Lodge Indoor Water park Resort Pocono Mountains , Pennsylvania By Arthur Levine , About.com Guide See More About: water ... </t>
  </si>
  <si>
    <t xml:space="preserve">Cheap Flights, Airline Tickets, Cheap Hotels , Rental Cars &amp; Vacation Packages | LowFares.com Get LowFares Deals ... Packages | LowFares.com Get LowFares Deals by email Flights Hotels Cars Vacations Deals Travel Resources Find Super Cheap Flights! Enter your trip once to search ... </t>
  </si>
  <si>
    <t xml:space="preserve"> Pocono Mountains Pennsylvania Babymoon [ ? ] Subscribe To This Site Pocono Mountains Pennsylvania Babymoon by Rebecca Russell (Virginia Beach VA USA) Mountaintop Lodge Guest Cottage Master Bedroom I've just recently heard about the BABYMOON. This morning in fact! A few years ago, my husband and I went on an anniversary trip to the Pocono Mountains in Pennsylvania. I'd always wanted to go there, but we didn't have time\/money for a honeymoon (military), and kids aren't very romantic! We rented a cottage from a Bed and Breakfast at Mountaintop Lodge. While there were Bed &amp; Breakfast accomodations, we opted for the privacy of being detached from the house, in our own cottage room. The room was great. It had a fireplace (perfect for the chilly mountain nights!), a hot tub, TV, private bathroom. This is great for the romantic getaway part. Silence you'll enjoy, since that will be far and few between when the baby comes! The Inn also had (room-rate included) breakfast made by their on-site chef. There were games you could take back to your room, and the innkeepers offered a wealth of information. Also, there are nice things to enjoy in the area: local shopping, mountain hiking\/walking trails, horseback riding (not good when you're expecting, obviously), and some nice dining out. Babymoon Guide Note: For more great Pennsylvania babymoon ideas, check out our Pennsylvania Babymoon Page Search for Other Babymoon Destinations Read other Babymoon Reviews Click here to post comments. Join in and write your own page! It's easy to do. How? Simply click here to return to Great Babymoon Destinations . Â© Copyright 2006-2011 Babymoonguide.com. All rights reserved. No reproduction permitted without permission. SBI! B C ... </t>
  </si>
  <si>
    <t xml:space="preserve"> Pocono Mountains Pennsylvania Babymoon Caesars Resorts [ ? ] Subscribe To This Site Pocono Mountains Pennsylvania Babymoon Caesars Resorts by Nicole U. (Tennessee) View From Caesars Cove Haven Resort The Caesars Pocono Resorts are located in the Pocono Mountains of Pennsylvania, and consists of four resorts. Three of the resorts are couples only, Cove Haven, Paradise Stream and Pocono Palace. The remaining resort, Brookdale, is a family resort with a nice lake. The resorts are all inclusive with a wide range of suites to choose from. The most elaborate suites have small swimming pools &amp; champagne glass hot tubs in the room. The food was great and the rooms made a very romantic setting. The other nice thing is you stay at one resort and you can visit the other three resorts so you can participate in the activities at each resort. I stayed at the Brookdale resort which had a lake with paddle boats, hiking trails, archery, and many other activities. This area of Pennsylvania is beautiful and close to other attractions outside of the resorts. I would highly recommend the resort; it was a fabulous romantic place. Find the Best Rates at Caesars Cove Haven Resort Search for Other Pennsylvania Babymoon Destinations Read other Babymoon Reviews Click here to post comments. Join in and write your own page! It's easy to do. How? Simply click here to return to Great Babymoon Destinations . Â© Copyright 2006-2011 Babymoonguide.com. All rights reserved. No reproduction permitted without permission. SBI! $519 up -- Riviera Maya All-Inclusive Vacation w\/Air Tax ... </t>
  </si>
  <si>
    <t>Bollywood name</t>
  </si>
  <si>
    <t>http://www.pakmotion.com/videos/2897/my-name-is-khan-:-shahrukh-khan's-new-film</t>
  </si>
  <si>
    <t>clueweb12-1314wb-63-21043</t>
  </si>
  <si>
    <t>My Name Is Khan Shahrukh Khans New Film</t>
  </si>
  <si>
    <t xml:space="preserve">My Name Is Khan Shahrukh Khans New Film Upload Register Today | Login Videos Audios Images Groups Home ... st Bollywood news, gossip, celebrities, events, log on to http We invite you to join the Zoom Klub Bollywood, Enter tainment, Zoom, Zoom TV... www.zoomtv.inSubscribe to our Youtube channel now For the latest Bollywood news, gossip, celeb ... Zoom TV India Bollywood Hindi Movies Films Karan Johar Shahrukh Khan King Film Gay Homo Lovers Hot Sexy Bisexual celebs gossip television indian models slumdog celebrities hot mod ... </t>
  </si>
  <si>
    <t>18.6666</t>
  </si>
  <si>
    <t>183.7295</t>
  </si>
  <si>
    <t>http://www.rediff.com/movies/slide-show/slide-show-1-the-real-names-of-bollywood-s-hottest-item-girls/20120229.htm</t>
  </si>
  <si>
    <t>clueweb12-0400tw-98-05549</t>
  </si>
  <si>
    <t>Know the real names of Bollywood's Hottest Girls? - Rediff.com Movies</t>
  </si>
  <si>
    <t xml:space="preserve">Know the real names of Bollywood's Hottest Girls? - Rediff.com Movies rediff.comIndia Movies, Bollywood News Reviews, Trailers News Business Movies Sports Get Ahead Hi Guest Sign in | Create a ... Sign in | Create a Rediffmail account rediff.com web Rediff.com Movies Know the real names of Bollywood's Hottest Girls? Know the real names of Bollywood's Hottest Girls? Last updated on: February 29 ... </t>
  </si>
  <si>
    <t>http://gobuzzup.com/world/the-name039s-vinod-agent-vinod-pakistan-bans-bollywood039s-james-bond/</t>
  </si>
  <si>
    <t>clueweb12-1100tw-62-13864</t>
  </si>
  <si>
    <t>The name&amp;#039;s Vinod, Agent Vinod: Pakistan bans Bollywood&amp;#039;s James Bond &amp;laquo; Go Buzz! Up</t>
  </si>
  <si>
    <t xml:space="preserve">The name s Vinod, Agent Vinod: Pakistan bans Bollywood s James Bond Go Buzz! Up HomeLatestLoginRegister RSS World US Tech Sports Entertainment Business Media News Videos Images Popular Upcoming Latest All 24 Hrs 48 Hrs 7 Days 30 Days 365 Days All Time Home World The name s Vinod, Agent Vinod: Pakistan bans Bollywood s James Bond ... </t>
  </si>
  <si>
    <t>http://rt.com/news/indian-actor-detained-airport-040/</t>
  </si>
  <si>
    <t>clueweb12-1501tw-06-19730</t>
  </si>
  <si>
    <t>âMy name is Khan and I am not a terroristâ: Bollywood star detained at US airport, again &amp;mdash; RT</t>
  </si>
  <si>
    <t xml:space="preserve">My name is Khan and I am not a terroristâ: Bollywood star detained at US airport, again RT VERSIONS: Ø±ÙØ³ÙØ§ Ø§ÙÙÙÙ NOTICIAS FREEVIDEO ÐÐÐÐ¢Ð ... st time he has been stopped for questioning by airport security. In 2009, he was extensively questioned at Newark International A irpo rt in New Jersey. Be it coincidence or a delibe rate mirroring of the situation, but in the 2010 movie âMy Name Is Khanâ in which he starred, the title characte ... </t>
  </si>
  <si>
    <t>http://www.hotvsnot.com/Arts/Movies/Trivia/</t>
  </si>
  <si>
    <t>clueweb12-0500wb-67-23525</t>
  </si>
  <si>
    <t>Web Directory - Arts: Movies: Trivia</t>
  </si>
  <si>
    <t xml:space="preserve"> ... ollywood SamacharCheckout bollywood samachar for movies released in 2011, latest bollywood gupshup, celebrity new, boll ywood actress wallpapers, new hindi movie reviews and much more.Keywords: bollywood samachar , movies released in 2011 ... amachar for movies released in 2011, latest bollywood gupshup, celebrity new, bollywood actress wallpapers, new hindi movie re views and much more.Keywords: bollywood samach ar , movi es released in 2011 , bol lywood go ssip latest bollywood-samachar.com Submit Site to the Trivia Dire ctory Cant find the category? Find c ategory by name : A B C D E F G H I J K L M N O P Q R S T U W X Y Z Contact us| Abou t Us | Affiliates 2004-2012 All rights reserved | Hot vs N ... </t>
  </si>
  <si>
    <t>http://www.scotiabanknuitblanche.ca/iProjects.aspx?zone=A&amp;mapId=24</t>
  </si>
  <si>
    <t>clueweb12-1104wb-73-00431</t>
  </si>
  <si>
    <t>Scotiabank Nuit Blanche</t>
  </si>
  <si>
    <t xml:space="preserve"> ... 4095 4100 n&gt; sition&gt; 4101 4104 ... egin&gt; 4113 egin&gt;4115 4116 ion&gt; position&gt; 4117 4121 ... d&gt;4144 41 45 4151 ... </t>
  </si>
  <si>
    <t>http://www.popcorns.org/entry/shilpa-shetty-sets-the-stage-on-fire-with-miss-bollywood/</t>
  </si>
  <si>
    <t>clueweb12-1504wb-74-25555</t>
  </si>
  <si>
    <t>Shilpa Shetty sets the stage on fire with &amp;#039;Miss Bollywood&amp;#039;</t>
  </si>
  <si>
    <t xml:space="preserve">Shilpa Shetty sets the stage on fire with Miss Bollywood slideshows gallery \/\/ Next Previous Shilpa Shetty sets the stage on fire with 'Miss Bollywood' Geetanjali ... Miss Bollywood slideshows gallery \/\/ Next Previous Shilpa Shetty sets the stage on fire with 'Miss Bollywood' Geetanjali SinghOct 1 2007 Our Bollywood babe Shilpa Shetty rocked in UK as she ... </t>
  </si>
  <si>
    <t>http://www.thenisai.com/hindi-bollywood/songs-music/my-name-is-anthony-gonsalves-hindi-bollywood-songs.htm</t>
  </si>
  <si>
    <t>clueweb12-0211wb-96-22641</t>
  </si>
  <si>
    <t xml:space="preserve"> My Name Is Anthony Gonsalves,Hindi Bollywood Songs Music, </t>
  </si>
  <si>
    <t xml:space="preserve">My Name Is Anthony Gonsalves,Hindi Bollywood Songs Music, Bollywood Tamil Telugu Songs Video Pictures Mp3 Download Radio TV Live Movies Hindi Songs ... Hindi DVD VCD Advertise With Us Send Feedback Recommend Us Submit URLs My Name Is Anthony Gonsalves hindi bollywood songs Music: Sachin, Jigar Actor(s): Amrita Rao, Nikhil Dwivedi Director(s): Niwas ... </t>
  </si>
  <si>
    <t>http://www.thenisai.com/hindi-bollywood/movies-cinema/my-name-is-anthony-gonsalves-hindi-bollywood-movies.htm</t>
  </si>
  <si>
    <t>clueweb12-0211wb-88-08198</t>
  </si>
  <si>
    <t xml:space="preserve"> My Name Is Anthony Gonsalves,Hindi Bollywood Movies Cinema, </t>
  </si>
  <si>
    <t xml:space="preserve">My Name Is Anthony Gonsalves,Hindi Bollywood Movies Cinema, Bollywood Tamil Telugu Songs Video Pictures Mp3 Download Radio TV Live Movies Hindi Songs ... DVD VCD Advertise With Us Send Feedback Recommend Us Submit URLs Movie My Name Is Anthony Gonsalves ( 2008) Related Links My Name Is Anthony Gonsalves Hindi Bollywood Songs My Name Is Anthony Gonsalves Hindi Bollywood Watch Free Movies Actors\/Actress ... </t>
  </si>
  <si>
    <t>http://www.funcoolavatars.com/my-name-is-khan-to-open-with-avatar-bollywood-news-glamshamcom/glamsham.com*movies*scoops*09*nov*my-name-is-khan-avatar.jpg/</t>
  </si>
  <si>
    <t>clueweb12-1314wb-40-12328</t>
  </si>
  <si>
    <t>My Name Is Khan To Open With Avatar Bollywood News Glamshamcom</t>
  </si>
  <si>
    <t xml:space="preserve">My Name Is Khan To Open With Avatar Bollywood News Glamshamcom Avatar SearchMy Name Is Khan To Open With ... Removal Request We take ... My Name Is Khan To Open With Avatar Bollywood News Glamshamcom Avatar SearchMy Name Is Khan To Open With ... Removal Request We take the copyright of others very seriously ... </t>
  </si>
  <si>
    <t>Bollywood name derived from</t>
  </si>
  <si>
    <t>30.0566</t>
  </si>
  <si>
    <t>http://www.muchmind.com/pub-A/A-200/M-113.htm</t>
  </si>
  <si>
    <t>clueweb12-0209wb-61-04256</t>
  </si>
  <si>
    <t>http://extensions.joomlaspan.com/download-document/158-adsense-module-clicksafe-special-edition.html</t>
  </si>
  <si>
    <t>clueweb12-0312wb-31-00611</t>
  </si>
  <si>
    <t>Joomla Extensions</t>
  </si>
  <si>
    <t>http://extensions.joomlaspan.com/download-document/160-google-adsense-module-regular-edition.html</t>
  </si>
  <si>
    <t>clueweb12-0312wb-31-00612</t>
  </si>
  <si>
    <t>http://www.strubix.com/dphOSP.htm</t>
  </si>
  <si>
    <t>clueweb12-0301wb-52-26564</t>
  </si>
  <si>
    <t>| CombiLib |</t>
  </si>
  <si>
    <t xml:space="preserve"> ... virtual constructs of active sites of proteins derived from dynamic simulations of the changes in flexible protein shape (essentially \"molecular movies\") that predict the 3D molecular characteristics of likely drug leads. DynaPharm ® templates are used to computationally screen and select active molecules from SBI's CombiLib ® database (a virtual library of ... </t>
  </si>
  <si>
    <t>http://www.partek.com/node/2003</t>
  </si>
  <si>
    <t>clueweb12-0208wb-97-03115</t>
  </si>
  <si>
    <t>Partek Incorporated | Molecular responses of choroidal endothelial cells to elastin derived peptides through the elastin-binding protein (GLB1)</t>
  </si>
  <si>
    <t xml:space="preserve"> ... responses of choroidal endothelial cells to elastin derived peptides through the elastin-binding protein (GLB1) Home Free T ... </t>
  </si>
  <si>
    <t>about bollywood</t>
  </si>
  <si>
    <t xml:space="preserve">Filmi Music 101 - The Music of Bollywood Films is known as Filmi Music - Learn About Bollywood Music About .com Entertainment World Music World Music Search World Music World Music Basics Artists Genres and Styles Share Free World Music Newsletter! Sign Up Discuss in my forum Filmi Music 101 By Megan Romer , About .com Guide See More About: bollywood indian music filmi music Filmi Music's Place in Bollywood ... </t>
  </si>
  <si>
    <t>45.3148</t>
  </si>
  <si>
    <t>57.4516</t>
  </si>
  <si>
    <t>79.1089</t>
  </si>
  <si>
    <t xml:space="preserve">NDM Bollywood Dance Studio &amp; Dance Company - NDMDance.com Ö ... </t>
  </si>
  <si>
    <t xml:space="preserve"> Bollywood - An Overview of Bollywood About .com Education Geography Geography Search Geography What Is Geography? Maps Physical &amp; Cultural Share Free Geography ... Bollywood India's Movie Industry Known as Bollywood By Matt Rosenberg , About.com Guide See More About: bollywood entertainment geography cultural geography The world's movie capital is not Hollywood but Bollywood. Bollywood is ... </t>
  </si>
  <si>
    <t xml:space="preserve">ï»¿ BuntyBubly : Bollywood , Wallpapers, Jokes, Videos, Movie Reviews&amp; Screensavers Wallpapers Videos SMS Events Games Jokes screensaver E-Cards Bollywood Hollywood Search Home Bollywood Videos Ecards Games Jokes SMS Events Hollywood Wallpapers Screensavers Colors Holly Festival Colors ... screeni... ï»¿ Wallpapers View All Â» Ashley Tis Brooklyn D Brooke Hog Asia Argen bollywood Ashmit Patel poses nude for menâs health magazine Read on.. Asha Bhosle ... </t>
  </si>
  <si>
    <t xml:space="preserve">Mumbai Bollywood Tour - Take a Tour of Bollywood in Mumbai About.com Travel India Travel India Travel ... Mumbai Bollywood Tour - Take a Tour of Bollywood in Mumbai About .com Travel India Travel India Travel Search India Travel Plan Your Trip What to Do ... Write for About User Agreement Ethics Policy Patent Info. Privacy Policy Your Ad Choices 2012 About .com. All rights reserved. A part of The New York Times Company . ... </t>
  </si>
  <si>
    <t>107.9168</t>
  </si>
  <si>
    <t>bollywood beverly hills</t>
  </si>
  <si>
    <t>http://downloadbeverlyhillsepisodes.edogo.com</t>
  </si>
  <si>
    <t>clueweb12-0804wb-86-16964</t>
  </si>
  <si>
    <t>Download Beverly Hills Episodes | Watch Beverly Hills Season, Episode Now â Edogo.Com</t>
  </si>
  <si>
    <t xml:space="preserve">Download Beverly Hills Episodes | Watch Beverly Hills Season, Episode Now â Edogo.Com Click Here to Download Beverly Hills Episodes! Powered by MaxBlogPress Download Beverly Hills Episodes Home Beverly Hills Beverly Hills Overview About Show Summary Beverly Hills Seasons Beverly Hills Seasons Overview Image GalleryCast Biography ... 2 7251 7253 7262 7264 7273 7275 7284 7286 7295 io ... </t>
  </si>
  <si>
    <t>150.8080</t>
  </si>
  <si>
    <t>https://www.beverlyhillsphysicians.com/request-a-consultation.php</t>
  </si>
  <si>
    <t>clueweb12-1400wb-60-10623</t>
  </si>
  <si>
    <t>Plastic Surgery Southern California - Beverly Hills Los Angeles</t>
  </si>
  <si>
    <t xml:space="preserve">Plastic Surgery Southern California - Beverly Hills Los Angeles Plastic Surgeons in Beverly Hills - Los Angeles - Plastic Surgery Habla Espa ol? call for a free consultation ... Services Plastic Cosmetic ... Medicine Lasik Ophthalmology Female Corrective Vaginal Rejuvenation Hair Restoration Transplant Cosmetic Implant Dentistry Locations Bakersfield Beverly Hills Carson (Long Beach) Dubai Encino Inland Empire Irvine Italy - Florence Rome Lancaster Oxnard Pasadena San ... </t>
  </si>
  <si>
    <t>http://www.californiasurgicalinstitute.com/beverly-hills-plastic-surgery.html</t>
  </si>
  <si>
    <t>clueweb12-0104wb-16-26011</t>
  </si>
  <si>
    <t>Beverly Hills Plastic Surgery - Plastic Surgeons Beverly Hills</t>
  </si>
  <si>
    <t xml:space="preserve"> Beverly Hills Plastic Surgery - Plastic Surgeons Beverly Hills LA Plastic Surgeons - Los Angeles Plastic Surgery | Orange County Plastic Surgery | Inland Empire Plastic Surgery ... ... </t>
  </si>
  <si>
    <t>http://www.beverlyhills.org</t>
  </si>
  <si>
    <t>clueweb12-1310wb-19-13765</t>
  </si>
  <si>
    <t>Charitable Solicitations Commission Monthly Meeting</t>
  </si>
  <si>
    <t xml:space="preserve"> Beverly Hills Website - Homepage FIND US ON Analysis of Metro s Seismic and Safety Findings ReleasedPeer review looks at impacts of tunneling through Beverly Hills moreCity To Hire Attorneys to Oppose Subway Under BHHSCouncil restates unanimous opposition to ... MeetingsCity will provide transportation to Apr. 18 and 26 meetings more100th Anniversary Celebration Beverly Hills incorporated on Jan. 28, 1914. Volunteers needed to help plan a spectacular centennial! more ... </t>
  </si>
  <si>
    <t>http://www.beverlyhillshotel.com</t>
  </si>
  <si>
    <t>clueweb12-0700tw-74-13638</t>
  </si>
  <si>
    <t>Beverly Hills Hotel | Luxury 5 Star Hotel Beverly Hills | Hotels Los Angeles | Dorchester Collection</t>
  </si>
  <si>
    <t xml:space="preserve"> Beverly Hills Hotel | Luxury 5 Star Hotel Beverly Hills | Hotels Los Angeles | Dorchester Collection English Local time 2:19 AM \/ 8 C (47 F) print view pdf boutique Media Center Newsletter Signup Photo Gallery Corporate Responsibility Links Sitemap Contact Us Privacy policy Copyright ... The Beverly Hills Hotel, Los Angeles, Luxury 5 Star Hotels Beverly Hills seasonal offers MIDWEEK PROMOTIONAL RATE MIDWEEK PROM OTIONAL RATE read more Enjoy s pecial midwee k rates from $495 per night for a Superior Guestroom FOURTH NIGHT FREE FOURTH NIGHT FREE read more Enjoy a fourth night on us when you book three, including a $100 dining credit once per stay ONE-NIGHT REJUVENATION ONE-NIGH T REJUVENATION read more Crea ted especially for our customers who only have time to getaway for one night ... </t>
  </si>
  <si>
    <t>http://www.vidaemanuel.net</t>
  </si>
  <si>
    <t>clueweb12-1615wb-22-00017</t>
  </si>
  <si>
    <t>Beverly Hills Day Spa | European Day Spa, Spa Treatments | 90210 Spa | Los Angeles Day Spa | Beverly Hills Massage | Beverly Hills Waxing &amp;laquo; Vida Emanuel</t>
  </si>
  <si>
    <t xml:space="preserve"> Beverly Hills Day Spa | European Day Spa, Spa Treatments | 90210 Spa | Los Angeles Day Spa | Beverly Hills Massage | Beverly Hills Waxing Vida Emanuel 1st Time Clients Receive 50% Off Breast Firming Hair Removal Skin Tightening ... unique refuge, Vida Emanuel is designed to be different than any other day spa in Beverly Hills . We combine a peaceful beautifully modern environment with a highly trained, friendly staff to offer ... </t>
  </si>
  <si>
    <t>http://www.drgolshani.com</t>
  </si>
  <si>
    <t>clueweb12-1508wb-55-18658</t>
  </si>
  <si>
    <t>Los Angeles, Beverly Hills Plastic Surgery, Cosmetic Surgeon, Breast Implants, Tummy Tuck, Rhinoplasty Augmentation tummy tuck</t>
  </si>
  <si>
    <t xml:space="preserve">Los Angeles, Beverly Hills Plastic Surgery, Cosmetic Surgeon, Breast Implants, Tummy Tuck, Rhinoplasty Augmentation tummy tuck HOME OUR PRACTICE ... M.D., F.A.C.S., a double board certified Plastic and Reconstructive surgeon, is the founder of Avosant Beverly Hills and the Rexford Surgical Institute. Dr. Golshani understands that choosing to have aesthetic or reconstructive ... </t>
  </si>
  <si>
    <t>http://www.drmaddahi.com</t>
  </si>
  <si>
    <t>clueweb12-0108wb-78-33180</t>
  </si>
  <si>
    <t>Beverly Hills Dentist | Top Los Angeles Cosmetic Dentistry</t>
  </si>
  <si>
    <t xml:space="preserve"> Beverly Hills Dentist | Top Los Angeles Cosmetic Dentistry 888-310-6771 Register New Patients Our Practice In ... Dentistry Dental Implants Porcelain Veneers Laser Dentistry Emergency Dentistry Biocompatible Dentistry General Dentistry More Services Beverly Hills Cosmetic Dentist - Kourosh Maddahi Give us a week - we'll change your life! Why do patients ... implant dentistry. When you come in for an initial consultation, you will find a unique beverly hills dental office where everything is arranged to give you a beautiful, natural smile in a ... </t>
  </si>
  <si>
    <t>http://www.drv90210.com</t>
  </si>
  <si>
    <t>clueweb12-1304wb-58-31588</t>
  </si>
  <si>
    <t>Rhinoplasty specialist Beverly Hills &amp;#8211; Dr. Vallecillos is a Board Certified Plastic Surgeon, specializing in cosmetic surgery, revision rhinoplasty, and lip, facial, nose surgery &amp;laquo; Dr. V 90210</t>
  </si>
  <si>
    <t xml:space="preserve">Rhinoplasty specialist Beverly Hills Dr. Vallecillos is a Board Certified Plastic Surgeon, specializing in cosmetic surgery, revision rhinoplasty, and ... Surgery in Beverly Hills What Makes a Good Candidate for a Nose Job in Beverly Hills ? What Happens in a Neck Lift in Beverly Hills ? Why You Might Need Acne Scar Laser Treatment in Beverly Hills 436 North Bedford Drive, Suite #105, Beverly Hills , CA 90210. Tel. 310-273-3000 Copyright 2012 Glenn Vallecillos, MD 7537 7538 7547 ... </t>
  </si>
  <si>
    <t>http://www.topfloridajobs.com/jobs_in_beverly_hills_30196.html</t>
  </si>
  <si>
    <t>clueweb12-0701wb-11-08039</t>
  </si>
  <si>
    <t>Location Results - Jobs in Beverly Hills, Citrus, Florida, USA - Top Florida Jobs</t>
  </si>
  <si>
    <t xml:space="preserve">Location Results - Jobs in Beverly Hills , Citrus, Florida, USA - Top Florida Jobs Search Jobs All LocationsAlachuaBakerBayBradfordBrevard ... on Facebook Site Search Enter your search terms Submit search form Location Results - Jobs in Beverly Hills , Citrus, Florida, USAWant to find out more? Register for free - click here to get ... </t>
  </si>
  <si>
    <t>bollywood films rank</t>
  </si>
  <si>
    <t xml:space="preserve"> Bollywood Film Songs In Various Tals http:\/\/www.chandrakantha.com - Music of India ... RELATED PAGES Index of Tals Intro. to N. Indian Music Tablasite Tal Film Songs Matra Tali Avartan Bol Lay (Laya) Sam Vibhag khali Theka MISC. ... </t>
  </si>
  <si>
    <t>165.3361</t>
  </si>
  <si>
    <t xml:space="preserve">Filmi Music 101 - The Music of Bollywood Films is known as Filmi Music - Learn About Bollywood Music About.com Entertainment World Music World Music Search World Music World Music Basics Artists ... in my forum Filmi Music 101 By Megan Romer , About.com Guide See More About: bollywood indian music filmi music Filmi Music's Place in Bollywood Movies: To understand filmi music, one must first understand filmi's context: the rich, lavish spectacles that are Bollywood films . These movies, often called masala films , are three hours long, containing multiple melodramatic plotlines, glitzy costumes and scenery, and over-the ... </t>
  </si>
  <si>
    <t>http://hinduism.about.com/library/weekly/aa010703a.htm</t>
  </si>
  <si>
    <t>clueweb12-0311wb-57-06642</t>
  </si>
  <si>
    <t>BOLLYWOOD HOLLYWOOD: A Classic Fusion Film</t>
  </si>
  <si>
    <t xml:space="preserve"> BOLLYWOOD HOLLYWOOD: A Classic Fusion Film About.com Religion &amp; Spirituality Hinduism Hinduism Search Hinduism Beliefs &amp; Practices Life &amp; Culture Celebrations! Share Filed In: Hinduism Bollywood Hollywood A Classic Fusion Film by Deepa Mehta Stills from the Film View Photo Gallery Related Resources Synopsis of the Movie Gallery: Movie Still The Official Movie ... </t>
  </si>
  <si>
    <t xml:space="preserve"> Bollywood - An Overview of Bollywood About.com Education Geography Geography Search Geography What Is Geography? Maps Physical &amp; Cultural Share Free ... Is Geography? Maps Physical &amp; Cultural Share Free Geography Newsletter! Sign Up Discuss in my forum Bollywood India's Movie Industry Known as Bollywood By Matt Rosenberg , About.com Guide See More About ... </t>
  </si>
  <si>
    <t xml:space="preserve">NDM Bollywood Dance Studio &amp; Dance Company - NDMDance.com : ... </t>
  </si>
  <si>
    <t>http://ww.smashits.com</t>
  </si>
  <si>
    <t>clueweb12-0007wb-35-24398</t>
  </si>
  <si>
    <t>A1 Bollywood Hindi Tamil Telugu Indian Music Videos Songs Soundtracks Movie Film and News - SmasHits.com</t>
  </si>
  <si>
    <t xml:space="preserve">A1 Bollywood Hindi Tamil Telugu Indian Music Videos Songs Soundtracks Movie Film and News - SmasHits.com MUSIC New Hindi Songs Hindi Film Music Artist Assamese Bengali Bhangra Bhojpuri Carnatic Classical Devotional English Ghazals Gujarati Instrumental ... Indian Classicals Oldies Patriotic Pop Qawwali Rajasthani Remix Sanskrit Tamil Telugu Urdu VIDEO Bollywood Today Bollywood Videos Movie Trailers Videos From India Public Opinion Pop Music Videos Movie and ... </t>
  </si>
  <si>
    <t>http://worldfilm.about.com/od/bollywood/tp/essentialbollywood.htm</t>
  </si>
  <si>
    <t>clueweb12-0010wb-31-18492</t>
  </si>
  <si>
    <t>10 Essential Bollywood Films - A Primer to 10 Essential Bollywood Films</t>
  </si>
  <si>
    <t xml:space="preserve">10 Essential Bollywood Films - A Primer to 10 Essential Bollywood Films About.com Entertainment World \/ Independent Film World \/ Independent Film Search Independent Film Directors &amp; Stars Movie Reviews Best of Film Share Discuss ... Film Directors &amp; Stars Movie Reviews Best of Film Share Discuss in our forum 10 Essential Bollywood Films A Beginners Guide From Andrew Grant , former Contributing Writer See More About: bollywood bollywood films ... </t>
  </si>
  <si>
    <t xml:space="preserve">Mumbai Bollywood Tour - Take a Tour of Bollywood in Mumbai About.com Travel India Travel India Travel Search India Travel Plan Your Trip ... Bollywood painting. www.flickr.com user Meanest Indian. Mumbai is the center of India's booming \" Bollywood\" film industry. Over 100 films are produced each year there. It's possible to take a Bollywood tour to the heart ... </t>
  </si>
  <si>
    <t>http://chandrakantha.com/articles/indian_music/filmi.html</t>
  </si>
  <si>
    <t>clueweb12-0000wb-86-04630</t>
  </si>
  <si>
    <t>Overview of Filmi Sangeet - The Indian film song</t>
  </si>
  <si>
    <t xml:space="preserve">Overview of Filmi Sangeet - The Indian film song http:\/\/www.chandrakantha.com - Music of India Homepage Filmi\/Bollywood\/Other Pop Music This ... Filmi Sangeet - The Indian film song http:\/\/www.chandrakantha.com - Music of India Homepage Filmi\/ Bollywood \/Other Pop Music This Page OVERVIEW OF FILMI SANGEET - THE INDIAN FILM SONG by David ... </t>
  </si>
  <si>
    <t xml:space="preserve"> ... deol sushmita sen Tees Maar Khan Tusshar Kapoor Vidya Balan Vivek Oberoi Zarine Khan Blue Film , Hot Bollywood Actresses , Bollywood Movies BW Network: BollywoodMusic.com | BollywoodMail.com | BWForums.com Copyright 2010 Bollywood World Entertainment. All Rights Reserved. Disclaimer Notice | Privacy Statement Questions\/Problems\/Suggestions to: ... </t>
  </si>
  <si>
    <t>how to organize a good road trip</t>
  </si>
  <si>
    <t>38.2538</t>
  </si>
  <si>
    <t>51.1514</t>
  </si>
  <si>
    <t>93.0849</t>
  </si>
  <si>
    <t>planning my next road trip</t>
  </si>
  <si>
    <t>222.1245</t>
  </si>
  <si>
    <t xml:space="preserve">How to Choose a Good Puppy (Picking The Best Puppy in a Litter) How to test the personality and temperament ... Find The Dog Of Your Dreams Free Info Dog Training Health Care Feeding Finding a Good Dog Dog Breed Reviews Dog Breed Reviews 180 Dog Breeds: What's Good About 'Em, What's ... </t>
  </si>
  <si>
    <t xml:space="preserve">Dog Breeders: How To Find a Good Dog Breeder How to tell the difference between good dog breeders and clueless dog breeders. popular articles The Truth About Purebred Dogs The Truth ... Find The Dog Of Your Dreams Free Info Dog Training Health Care Feeding Finding a Good Dog Dog Breed Reviews Dog Breed Reviews 180 Dog Breeds: What's Good About 'Em, What's ... </t>
  </si>
  <si>
    <t xml:space="preserve">How To Kiss|How To Be A Good Kisser How To Kiss How To Be A Good KisserTips On How To Be A Good KisserHow To French KissI m writing this post because I remember what it ... sexual element to it. You would never kiss your aunt, uncle, brother or even a good friend this way. To want to french kiss someone you must be physically attracted to ... </t>
  </si>
  <si>
    <t>http://lib.nmsu.edu/instruction/eval.html</t>
  </si>
  <si>
    <t>clueweb12-0001wb-98-13725</t>
  </si>
  <si>
    <t>The Good, The Bad and The Ugly, or, Why It's a Good Idea to Evaluate Web Sources</t>
  </si>
  <si>
    <t xml:space="preserve">The Good , The Bad and The Ugly, or, Why It's a Good Idea to Evaluate Web Sources or, Why It's a Good Idea to Evaluate Web Sources Last updated:April 27, 2009 by Susan E. Beck Collection ... source as: Beck, Susan. The Good, The Bad The Ugly: or, Why Its a Good Idea to Evaluate Web Sources. 1997. http:\/\/lib.nmsu.edu\/instruction\/eval.html Send comments or suggestions to: Susan E. Beck at susabeck@nmsu.edu ... </t>
  </si>
  <si>
    <t>road trip planning</t>
  </si>
  <si>
    <t xml:space="preserve">Interstate 40 Road Trip Planner Interstate 40 Road Trip Planner --Adventure Calls! In the slide show above, you're viewing pictures of fun I-40 road trip attractions in the western USA. On this page, you'll discover interesting things to do along ... very efficient way to get from place to place, turning the route into a fun road trip opportunity will take some advance planning ! Oklahoma City: major stop on Western I-40 Heading westward along I-40 from Arkansas ... </t>
  </si>
  <si>
    <t xml:space="preserve"> Road Trip Games - Stay Fit and Burn Energy With Active Road Trip Games About.com Parenting &amp; Family Family Fitness Family Fitness Search Family Fitness Start Now Child Obesity Games &amp; Activities Share For more great Disney vacation ideas, see our Disney Trip Planner Disney World Visitor's Guide Disneyland Visitor's Guide Ticket Information Food and Restaurants Disney Resorts Family ... </t>
  </si>
  <si>
    <t>road trip guides</t>
  </si>
  <si>
    <t xml:space="preserve"> Road Trip Planner and Online Travel Guide - TripCart Where to go? Click on map or choose a link from the list below ... make your travel adventure fun from the start. It's easy and fun to use our road trip planner. Using TripCartâs interactive map to locate the area that sparks your curiosity, you ... </t>
  </si>
  <si>
    <t>164.1539</t>
  </si>
  <si>
    <t>188.9341</t>
  </si>
  <si>
    <t xml:space="preserve">Road Trip Tips - Planning, Games, Meals, and More Tips for Family Road Trips About.com Travel Family Vacations Family Vacations Search Family Vacations Family Vacation Ideas Resorts Fun Places To Go Share Free Family Vacations Newsletter! Sign Up Discuss in my forum Road Trips Tips By Teresa Plowright , About.com Guide See More About: car travel road trips family travel tips Who needs driving directions? Rich ... </t>
  </si>
  <si>
    <t xml:space="preserve"> Road Trip Games - Stay Fit and Burn Energy With Active Road Trip Games About.com Parenting &amp; Family Family Fitness Family Fitness Search Family Fitness Start Now Child Obesity Games &amp; Activities Share For more great Disney vacation ideas, see our Disney Trip Planner Disney World Visitor's Guide Disneyland Visitor's Guide Ticket Information Food and Restaurants Disney Resorts Family-Friendly Hotels Disney Cruises Water Parks Photo ... </t>
  </si>
  <si>
    <t>best way to diet and exercise</t>
  </si>
  <si>
    <t xml:space="preserve">Kremp - BEST SELLERS! 1-800-34-KREMPProviding unparalleled service for over 50 years. Shopping Cart 0 ... ... </t>
  </si>
  <si>
    <t>28.8918</t>
  </si>
  <si>
    <t>diet plans</t>
  </si>
  <si>
    <t>155.6015</t>
  </si>
  <si>
    <t>http://www.best-basketball-tips.com</t>
  </si>
  <si>
    <t>clueweb12-0101wb-86-24631</t>
  </si>
  <si>
    <t>Basketball tips for all the lovers of the greatest game of all</t>
  </si>
  <si>
    <t xml:space="preserve"> ... can you can add content that you like to share with us. The content of Best -Basketball-Tips.com is free and open. The more everyone shares their videos, their pictures ... free stuff... Click to download Click to download Click to download Click to download Copyright best -basketball-tips.com ... </t>
  </si>
  <si>
    <t>http://www.creativeadawards.com/my-world-my-way-new-ads-campaign-from-allen-solly/</t>
  </si>
  <si>
    <t>clueweb12-1002wb-64-10532</t>
  </si>
  <si>
    <t xml:space="preserve"> My World, My Way &amp;#8211; New Ads Campaign from Allen Solly | Creative Ad Awards</t>
  </si>
  <si>
    <t xml:space="preserve">My World, My Way New Ads Campaign from Allen Solly | Creative Ad Awards CATEGORYAutomotiveBusiness and FinanceClothing FootwearEducationElectronics TechnologyEntertainmentFood DrinksGames ToysHealth BeautyIndustrial AgricultureMediaOffice HomePublic interestTransport TravelOthers LOCATION DIRECTORY ARTICLES ABOUT CONTACT US SUBMIT My World, My Way New Ads Campaign from Allen SollyAfter the I Hate Ugly series, Ogilvy Mather has ... </t>
  </si>
  <si>
    <t xml:space="preserve">1000 Ways To Die | Explosions, Strange Deaths | Full Episodes | Spike http:\/\/www.spike.com\/ search\/?term= 2012-02-17 Follow us on MOST RECENT POSTS spike SPIKE on Facebook MOST RECENT TWEETS Twit follow @spike_tv MMA &amp; SPORTS ENTERTAINMENT NEWS DIGITAL MAN SHOWS Primetime and Originals 1000 Ways To Die All Access: CES Auction Hunters Bar Rescue Blue Mountain State Deadliest Warrior Flip ... </t>
  </si>
  <si>
    <t>http://www.helenjames.co.uk/anxietyAndPanicAttacks.html</t>
  </si>
  <si>
    <t>clueweb12-0109wb-78-26900</t>
  </si>
  <si>
    <t>Anxiety and Panic Attacks Hypnosis Hypnotherapy North Manchester Bury Lancashire</t>
  </si>
  <si>
    <t>http://www.best-all-time.com/college-fan-apparel-and-merchandise.html</t>
  </si>
  <si>
    <t>clueweb12-0900wb-97-08493</t>
  </si>
  <si>
    <t>College Fan Apparel and Merchandise</t>
  </si>
  <si>
    <t>exercise plan</t>
  </si>
  <si>
    <t>http://exercise.about.com/cs/exbeginners/a/exforbeginners.htm</t>
  </si>
  <si>
    <t>clueweb12-0000wb-01-01569</t>
  </si>
  <si>
    <t>Exercise For Beginners</t>
  </si>
  <si>
    <t xml:space="preserve"> Exercise For Beginners About.com Health Exercise Exercise Search Exercise Lose Weight With Exercise Workouts Exercises By Muscle Group Share Free Exercise Newsletter! Sign Up Discuss in my forum Exercise for Beginners Get Started with Exercise By Paige Waehner , About.com Guide Updated October 27, 2010 About.com Health's Disease and ... </t>
  </si>
  <si>
    <t>76.4436</t>
  </si>
  <si>
    <t xml:space="preserve">The best exercises for weight loss are the ones you can stick with. [ ? ] Subscribe To This Site The Best Exercises for Weight Loss When fighting the battle against obesity, it is important to know the best exercises for weight loss. Some exercises are far more effective for weight loss than others. If you arenât armed with ... </t>
  </si>
  <si>
    <t>http://cholesterol.about.com/cs/exercise/a/exercise.htm</t>
  </si>
  <si>
    <t>clueweb12-0001wb-04-25186</t>
  </si>
  <si>
    <t>Exercise Lowers Cholesterol and Improves Heart Health</t>
  </si>
  <si>
    <t xml:space="preserve"> Exercise Lowers Cholesterol and Improves Heart Health About.com Health Cholesterol Cholesterol Search Cholesterol Risk &amp; Testing Treatment Diet &amp; Meal Plans Share Free Cholesterol Newsletter! Sign Up Discuss in my forum Why Exercise Should Be an Important Part of Your Cholesterol-Lowering Plan By Jennifer Moll , About.com Guide Updated October 24, 2011 About.com Health's Disease and ... </t>
  </si>
  <si>
    <t xml:space="preserve">The Atkins Diet Plan Simplified...Atkins Diet Plans &amp; Low Carb Recipes Website Info [ ? ] Subscribe To This Site The Comprehensive Guide to the Atkins Diet Plan Updates Not Losing Weight on the Atkins Diet? Website Last Updated Feb. 7, 2012 Dr. Robert Atkins and his Atkins diet plan and recipes are the subject of countless books, magazines and millions of pages on the ... </t>
  </si>
  <si>
    <t>http://www.co.marquette.mi.us/departments/planning/index.htm</t>
  </si>
  <si>
    <t>clueweb12-0105wb-50-12166</t>
  </si>
  <si>
    <t>Marquette County - - Marquette County Planning Division</t>
  </si>
  <si>
    <t xml:space="preserve">Marquette County - - Marquette County Planning Division Home Services For... A - Z Services Builders\/Construction Businesses Employees Health\/Medical Homebuyers Homeowners Job Seekers Kids &amp; Teens Land Services Mapping and GIS Services Parents Permits\/Licensing Public Safety Residents Seniors ... ... </t>
  </si>
  <si>
    <t>http://www.co.marquette.mi.us/recreation_and_development/index.htm</t>
  </si>
  <si>
    <t>clueweb12-0105wb-93-21495</t>
  </si>
  <si>
    <t>Marquette County - - Recreation &amp; Development</t>
  </si>
  <si>
    <t xml:space="preserve"> ... Circuit Court District Court Juvenile Court Probate Court County Clerk County Treasurer Department of Human Serv ices Emergency Management Equalization\/Tax Roll Family Support Friend of the Court Health Department HD Administration Community Health Environmental Health Personal Health Emergency Preparedness MSU Extension ... Passport Information Property\/Parcel Information Property Tax Information Register of Deeds Well &amp; Septic Records Help About Marquette County Contact Us FAQs Hours and Holidays Locations and Directions Parking Maps Disclaimer Services A - Z 234 W. Baraga Ave., Marquette, MI 49855 Home Recreation &amp; Development Change text size Print This Page Email This Page ... </t>
  </si>
  <si>
    <t>http://www.a1-natural-health-and-beauty.com/Exercise.html</t>
  </si>
  <si>
    <t>clueweb12-0007wb-63-25534</t>
  </si>
  <si>
    <t>Exercise</t>
  </si>
  <si>
    <t xml:space="preserve"> Exercise \"&gt; [ ? ] Subscribe To This Site This page has been updated, and you are being redirected to the new page. Please stand by. If the redirect does not work, please click the following link: http:\/\/www.a1-natural-health-and-beauty.com\/physical- exercises .html O! ... </t>
  </si>
  <si>
    <t>http://www.exrx.net/Lists/Directory.html</t>
  </si>
  <si>
    <t>clueweb12-0300tw-95-14601</t>
  </si>
  <si>
    <t>Exercise &amp;amp; Muscle Directory</t>
  </si>
  <si>
    <t xml:space="preserve"> Exercise Muscle Directory Exercise Muscle Directory ExRx.net Exercise Instruction Directory Translate Exercises Neck Sternocleidomastoid Splenius Shoulders Deltoid Anterior Lateral Posterior Supraspinatus Upper Arms Triceps Brachii Biceps Brachii ... Transverse Abdominus Trapezius Lower Fibers Middle Fibers Upper Fibers Triceps Brachii Wrist Extensors Flexors Other Exercises Olympic-style Weightlifts Plyometrics Cardio Kettlebell Search Exercises | Donate | Book Video Store | Software Solutions Main Menu | Workout Templates | Articulations | Notes | ExRx.net on CD-ROM ... </t>
  </si>
  <si>
    <t>clueweb12-0200wb-79-30787</t>
  </si>
  <si>
    <t>http://www.bellevuemassagetherapy.com/exercise-program.html</t>
  </si>
  <si>
    <t>clueweb12-0100wb-13-02683</t>
  </si>
  <si>
    <t>Your Exercise Program - Getting Started</t>
  </si>
  <si>
    <t xml:space="preserve">Your Exercise Program - Getting Started [ ? ] Subscribe To This Site Massage Therapy Healthy Living Admin Starting an Exercise Program Massage and an exercise program are a great combination. They both relieve stress, improve your health, and help you feel better. If you are just starting to exercise , here are some fitness expert guidelines. It's advisable to get your doctorâs OK before ... </t>
  </si>
  <si>
    <t>exercise tips</t>
  </si>
  <si>
    <t xml:space="preserve">Health Fitness Exercise Tips With a Twist Special Offers Better4Fitness Exercise Nutrition &amp; Fat Loss Injury Equipment Website Info Resources [ ? ] Subscribe To This Site Looking for Something Different From Your Health Fitness Exercise ? Be inspired with these great workout tips ! Let's get down to it. A range of health fitness exercise tips which will cover a whole body workout. You can find something that appeals to you ... </t>
  </si>
  <si>
    <t>99.7300</t>
  </si>
  <si>
    <t xml:space="preserve"> Exercise \"&gt; [ ? ] Subscribe To This Site This page has been updated, and you are being redirected to the new page. Please stand by. If the redirect does not work, please click the following link: http:\/\/www.a1-natural-health-and-beauty.com\/physical- exercises .html z ... </t>
  </si>
  <si>
    <t xml:space="preserve">Basketball tips for all the lovers of the greatest game of all Fundamentals Training Coaching For Girls ... can add content that you like to share with us. The content of Best-Basketball- Tips .com is free and open. The more everyone shares their videos, their pictures, their advice ... Tyson Chandler , Elton Brand , Caron Butler , Chris Bosh , and many more... College... NCAA League , Useful Tips , Different Colleges , Records , Top 10 Teams , Draft , Baylor - Women , Connecticut - Women , Stanford- Women , Tennessee - Women ... </t>
  </si>
  <si>
    <t>http://www.memory-improvement-tips.com/index.html</t>
  </si>
  <si>
    <t>clueweb12-0202wb-06-23737</t>
  </si>
  <si>
    <t>Memory Improvement Tips - How to Improve Your Memory</t>
  </si>
  <si>
    <t xml:space="preserve">Memory Improvement Tips - How to Improve Your Memory Popular Brain Games: Cube Field Scrabble Sprint UNO Card Game Bloxorz Did you know? Dual N-Back Increases IQ Get a Better Memory! Best Memory Trick 100 Free Brain Games Best Study Skills Brain Foods Memory Myths Quick Tips What's New Brainy Bookstore Try Lumosity! Synaptol for ADHD Memory Vitamins Ask a Question Tell ... </t>
  </si>
  <si>
    <t>http://www.ourstressfullives.com/index.html</t>
  </si>
  <si>
    <t>clueweb12-0205wb-18-18397</t>
  </si>
  <si>
    <t>Coping With Stress</t>
  </si>
  <si>
    <t xml:space="preserve"> ... Aromatherapy for Stress Finding Passion [ ? ] Subscribe To This Site Join My Mailing List! Access exclusive tips , stories, and more! About Me Contact Me About This Site Sitemap Links Affiliates Copyright 2008-2012 OurStressfulLives.com. All rights reserved. ... </t>
  </si>
  <si>
    <t>http://www.your-personal-singing-guide.com/breathing-exercises.html</t>
  </si>
  <si>
    <t>clueweb12-0305wb-93-07503</t>
  </si>
  <si>
    <t>Breathing Exercises For Singing</t>
  </si>
  <si>
    <t xml:space="preserve">Breathing Exercises For Singing [ ? ] Subscribe To This Site Breathing Exercises For Singing... For Good Breath Support! Before ... Let's move on to actually producing some wonderful sounds with our voice! Return from Breathing Exercises for Singing to Basics of Singing Return from Breathing Exercises for Singing to Your Personal Singing Guide Homepage © Copyright 2007-2008 your-personal-singing-guide.com ... </t>
  </si>
  <si>
    <t>http://www.longevity-and-antiaging-secrets.com/antiaging-exercise.html</t>
  </si>
  <si>
    <t>clueweb12-0112wb-38-25716</t>
  </si>
  <si>
    <t>Antiaging Exercise, Lean Body Mass, and your Antiaging System</t>
  </si>
  <si>
    <t xml:space="preserve">Antiaging Exercise , Lean Body Mass, and your Antiaging System [ ? ] Subscribe for cutting edge antiaging information! Antiaging Exercise , Lean Body Mass, and your Antiaging System Antiaging exercise is a complex topic, which unfolds differently than many people might imagine. Ideally, proper exercise has as its goal maintaining good health and ensuring longevity. Importance of Strength Training For ... </t>
  </si>
  <si>
    <t>kursk sinking</t>
  </si>
  <si>
    <t>15.1426</t>
  </si>
  <si>
    <t>23.7146</t>
  </si>
  <si>
    <t>32.4577</t>
  </si>
  <si>
    <t>kursk salvage</t>
  </si>
  <si>
    <t>86.4712</t>
  </si>
  <si>
    <t>kursk sub</t>
  </si>
  <si>
    <t>34.5589</t>
  </si>
  <si>
    <t>68.1024</t>
  </si>
  <si>
    <t>75.9232</t>
  </si>
  <si>
    <t>hydroelectric powere replacing fossil fuel</t>
  </si>
  <si>
    <t>water turbines clean</t>
  </si>
  <si>
    <t xml:space="preserve"> ... Site Romtec Utilities' Facebook Page Romtec Utilities' Twitter Page Turnkey Lift Stations for Wastewater, Stormwater, Clean Water , Industrial, Water Treatment &amp; Water Re-Use Applications 541-496-9678 about | contact | blog | client login Home What We Do ... ... </t>
  </si>
  <si>
    <t>http://www.romtecutilities.com/tutorials/clean_water_turbine/</t>
  </si>
  <si>
    <t>clueweb12-0300wb-89-17753</t>
  </si>
  <si>
    <t xml:space="preserve"> Clean Water Vertical Turbine Pump Station Tutorial</t>
  </si>
  <si>
    <t xml:space="preserve"> Clean Water Vertical Turbine Pump Station Tutorial Romtec Site Romtec Utilities' Facebook Page Romtec Utilities' Twitter Page Turnkey Lift Stations for Wastewater, Stormwater, Clean Water , Industrial, Water Treatment &amp; Water Re-Use Applications 541-496-9678 about | contact | blog | client login Home What We Do ... ays be adequate water for efficient pumping, even when the body of water is at its lowest level. A sluice gate is installed in the well at the end of the intake pipe. This makes it possible to drain the well for periodic cleaning, if necessary. Well A clean water pump station requires careful design to ensure it will meet the demands placed on it. Romtec Utilities offers numerous d esigns for the pump station we ll: concrete or fiberglass, cylindrical or rectangular, vertical or horizontal. The size and depth of t ... </t>
  </si>
  <si>
    <t xml:space="preserve">AC Controls Company, Inc. Cold Water Meters Search: Advanced Search Industrial Metering Products &gt; Cold Water Meters AMCO C700 Bronze ... rate of flow into plant maintenance and process control applications AMCO T3000 Bronze Turbine Cold Water Meter For consistent medium to high flows the T3000 Class II Turbine meters ... Site Map | Privacy Policy | Legal Info ed with a ventilation system.Â  Alternatively, a portable, trailer-mounted generator can be brought to the pump s t ... </t>
  </si>
  <si>
    <t>http://www.charitywater.org</t>
  </si>
  <si>
    <t>clueweb12-0000tw-36-18644</t>
  </si>
  <si>
    <t>charity: water</t>
  </si>
  <si>
    <t xml:space="preserve">charity: water read our blog Â» STORE | DONATE | WHY WATER? | WATER PROJECTS+PROOF | GET INVOLVED | VIDEOS+MEDIA | ABOUT US charity: water is a non-profit organization bringing clean and safe drinking water to people in developing nations. 100% of public do natio ns directly fund water projects. Le arn m ore or donate . Tweet ... </t>
  </si>
  <si>
    <t>clueweb12-0105wb-61-08827</t>
  </si>
  <si>
    <t>how do water turbines work?</t>
  </si>
  <si>
    <t>hydroelectric power</t>
  </si>
  <si>
    <t>http://photo-workshop-boutique4u.info/cheap-historic-photo-cove-hydroelectric-development-workshop-cove-power-plant-road/</t>
  </si>
  <si>
    <t>clueweb12-0301tw-01-10498</t>
  </si>
  <si>
    <t xml:space="preserve"> \t CHEAP! Historic Photo Cove Hydroelectric Development Workshop Cove Power Plant Road | Buy &amp;amp; Reviews Blog\t</t>
  </si>
  <si>
    <t xml:space="preserve">CHEAP! Historic Photo Cove Hydroelectric Development Workshop Cove Power Plant Road | Buy Reviews Blog Home Buy Reviews Blog CHEAP! Historic Photo Cove Hydroelectric Development Workshop Cove Power Plant Road Keywords: historic photo cove hydroelectric development conference cove power plant road, historic photo cove hydroelectric development training cove power plant road, historic photo cove hydroelectric development program cove power plant road, historic photo cove hydroelectric development camp cove power plant road, historic photo cove hydroelectric development studio cove power plant road, historic photo cove hydroelectric development course cove power plant road, historic photo cove hydroelectric development meeting cove power plant road, hist oric photo co ve hydroelectric developmen t sho p cove power plant road CHEAP! Historic Photo Mount Vernon Arsenal Workshop Old Officers Quarters Old Saint Stephens CHEAP! Fall Color and Students on a Photo Workshop in Middlebury, Vt Photographic Poster Print by Joel Sartore, 9 12 Leave a Comment Cancel reply NAME EMAIL Website URL NOTE - You can use these HTML tags and attributes: a href= title= abbr title= acronym title= b blockquote cite= cite ... </t>
  </si>
  <si>
    <t>http://photo-workshop-boutique4u.info/cheap-historic-photo-cove-hydroelectric-development-workshop-cove-power-plant-road-reviews/</t>
  </si>
  <si>
    <t>clueweb12-0700tw-28-14756</t>
  </si>
  <si>
    <t xml:space="preserve"> \t CHEAP! Historic Photo Cove Hydroelectric Development Workshop Cove Power Plant Road Reviews | Buy &amp;amp; Reviews Blog\t</t>
  </si>
  <si>
    <t xml:space="preserve">CHEAP! Historic Photo Cove Hydroelectric Development Workshop Cove Power Plant Road Reviews | Buy Reviews Blog Home Buy Reviews Blog CHEAP! Historic Photo Cove Hydroelectric Development Workshop Cove Power Plant Road Reviews Keywords: historic photo cove hydroelectric development workshop cove power plant road trailer, historic photo cove hydroelectric development workshop cove power plant road movie, historic photo cove hydroelectric development workshop cove power plant road rotten tomatoes, historic photo cove hydroelectric development workshop cove power plant road ratings, historic photo cove hydroelectric development workshop cove power plant road ending, historic photo cove hydroelectric development confe rence cove po wer plant road reviews, his toric photo cove hydroelectric development training cove power plant road reviews, historic photo cove hydroelectric development program cove power plant road reviews CHEAP! Fall Color and Students on a Photo Workshop in Middlebury, Vt Photographic Poster Print by Joel Sartore, 18 24 CHEAP! REPORT OF THE FRESHWATER MOLLUSKS WORKSHOP 19-20 MAY 1981. Leave a Comment Cancel reply NAME EMAIL Website URL NOTE - You can use these HTML tags and attributes: a href= title= abbr title= acronym title= b blockquote ... </t>
  </si>
  <si>
    <t>http://en.wikipedia.org/wiki/Hydroelectricity</t>
  </si>
  <si>
    <t>clueweb12-0301tw-19-14032</t>
  </si>
  <si>
    <t>Hydroelectricity - Wikipedia, the free encyclopedia</t>
  </si>
  <si>
    <t xml:space="preserve"> ... © ... </t>
  </si>
  <si>
    <t>http://ga.water.usgs.gov/edu/wuhy.html</t>
  </si>
  <si>
    <t>clueweb12-0001wb-27-03469</t>
  </si>
  <si>
    <t>Hydroelectric power and water. Basic information about hydroelectricity, USGS Water Science for Schools.</t>
  </si>
  <si>
    <t xml:space="preserve"> Hydroelectric power and water. Basic information about hydroelectricity , USGS Water Science for Schools. USGS Home Contact USGS Search USGS Water Science for Schools ... Special topics Water use Activity center Q A Photos Random page Back to previous page Hydroelectric power water use What percent of the nation's power do you think came from hydroelectric-power ... </t>
  </si>
  <si>
    <t xml:space="preserve">TOSHIBA - Hydroelectric Power Toshiba Worldwide Language selector Japanese Products Services Thermal Power Hydroelectric Power Nuclear Power Site Search Home Hydropower Equipment Pumped Storage Equipment FACTS Applications History Experiences New Products To Top Site Map | Contact Us | Terms and Conditions | Privacy Policy ì ... </t>
  </si>
  <si>
    <t xml:space="preserve"> Hydroelectric Power Plant Stock Photography [Energy Stock Photography] [Humanendeavors] [Stock] [Stockpix.com] [Prior] [Next] [Stock List] [] Contact us at (541) 266-0436 Ph.\/Fax E-mail Hydroelectric Power Plant Stock Photo Gallery Photography from Stockpix.com Hydroelectric Power Plant - - (Hydroelectric Electricity Dam) Image ... -0436 Ph.\/Fax E-mail Hydroelectric Power Plant Stock Photo Gallery Photography from Stockpix.com Hydroelectric Power Plant - - ( Hydroelectric Electricity Dam) Image # 7228 Hydroelectric Power Plant - - (Hydroelectric Electricity Dam) Image # 7910 Hydroelectric Power Plant ... </t>
  </si>
  <si>
    <t>http://www.enviroliteracy.org/article.php/59.html</t>
  </si>
  <si>
    <t>clueweb12-0109wb-58-21462</t>
  </si>
  <si>
    <t>The Environmental Literacy Council - Hydroelectric Power</t>
  </si>
  <si>
    <t xml:space="preserve">The Environmental Literacy Council - Hydroelectric Power Home | About ELC | Site Map | Contact Us | Air Climate Land Water Ecosystems Energy Food Environment Society Hydroelectric Power Water has long been used as a source of energy, beginning with the Greeks use ... ago. For over a century, hydropower has been used to generate electricity from falling water. Hydroelectric power stems from the process of using water's energy as it flows from higher to lower ... </t>
  </si>
  <si>
    <t>http://en.chinacir.com.cn/report/2009115164755.shtml</t>
  </si>
  <si>
    <t>clueweb12-0308wb-57-12888</t>
  </si>
  <si>
    <t>Hydroelectric Power_2009 Review on China Hydroelectric Power Industry and 2010 Forecast on Hotspot Development Sector (Sentiment Report)_Hydroelectric Power_Power_ China Industrial Competitive Intelligence On-line</t>
  </si>
  <si>
    <t xml:space="preserve"> Hydroelectric Power_2009 Review on China Hydroelectric Power Industry and 2010 Forecast on Hotspot Development Sector (Sentiment Report)_ Hydroelectric Power_Power _ China Industrial Competitive Intelligence On-line ÖÐÎÄ°æ Contact Us About Us Home Home News Products Services Industry Category Cases On-line Services Contact Us Home Report Power Hydroelectric Power 2009 Review on China Hydroelectric Power Industry and 2010 Forecast on Hotspot Development Sector (Sentiment ... </t>
  </si>
  <si>
    <t>http://www.pennenergy.com/index/power/renewable-generation/hydroelectric.html</t>
  </si>
  <si>
    <t>clueweb12-0208wb-68-26780</t>
  </si>
  <si>
    <t>Energy News: Hydroelectric Power: Hydroelectric News, Jobs, Research and Data Reports</t>
  </si>
  <si>
    <t xml:space="preserve">Energy News: Hydroelectric Power : Hydroelectric News, Jobs, Research and Data Reports Hello Log Out Log In | Register Subscribe: ... to 2010: Buyer Spend and Procurement Strategies and the Impact of Recession and Recovery More Hydroelectric Power Research pennwell | publications | privacy policy | terms conditions | contact us | about us | media kit | site map | view all pennwell sites | view all pennwell events | advertise | rss | webmaster Copyright 2010: PennWell Corporation ... </t>
  </si>
  <si>
    <t>JP Morgan data centers</t>
  </si>
  <si>
    <t>27.9239</t>
  </si>
  <si>
    <t>47.0992</t>
  </si>
  <si>
    <t>93.6353</t>
  </si>
  <si>
    <t>JP Morgon "data center" locations</t>
  </si>
  <si>
    <t>138.6079</t>
  </si>
  <si>
    <t>Chase data centers</t>
  </si>
  <si>
    <t>102.0811</t>
  </si>
  <si>
    <t>Chase data centers locations</t>
  </si>
  <si>
    <t xml:space="preserve">GradFund This should redirect you to the GradFund homepage. ... </t>
  </si>
  <si>
    <t>106.8702</t>
  </si>
  <si>
    <t>http://www.afdc.energy.gov/afdc/locator/stations/</t>
  </si>
  <si>
    <t>clueweb12-0009wb-01-10002</t>
  </si>
  <si>
    <t>Alternative Fuels and Advanced Vehicles Data Center: Alternative Fueling Station Locator</t>
  </si>
  <si>
    <t xml:space="preserve">Alternative Fuels and Advanced Vehicles Data Center : Alternative Fueling Station Locator U.S. Department of Energy - Energy Efficiency and Renewable Energy Alternative Fuels and Advanced Vehicles Data Center The Station Locator is dynamically generated. If you are using a specialized screen reader and having difficulty understanding ... CFN Loading, please wait... Print Print All Results Additional Alternative Fueling Station Resources Download Station Data Total Station Counts by Fuel State U.S. Overview Maps Add\/Delete a Station Additional Mapping Resources Truckstop Electrification Site Locator Geographic Data , Analysis, and Trends Biomass Resources Some locations can't be precisely located by the mapping application ... </t>
  </si>
  <si>
    <t>http://www.afdc.energy.gov/afdc/</t>
  </si>
  <si>
    <t>clueweb12-0009wb-43-19598</t>
  </si>
  <si>
    <t>EERE: Alternative Fuels and Advanced Vehicles Data Center Program Home Page</t>
  </si>
  <si>
    <t xml:space="preserve">EERE: Alternative Fuels and Advanced Vehicles Data Center Program Home Page U.S. Department of Energy - Energy Efficiency and Renewable Energy Alternative Fuels and Advanced Vehicles Data Center Animation of charts and data - Celebrating 20 Years of Alternative Fuel Information The Alternative Fuels and Advanced Vehicles Data Center (AFDC) provides information, data , and tools to help fleets and other transportation decision makers find ways to reduce petroleum ... </t>
  </si>
  <si>
    <t>http://eosweb.larc.nasa.gov</t>
  </si>
  <si>
    <t>clueweb12-0000wb-00-28372</t>
  </si>
  <si>
    <t>NASA Langley Atmospheric Science Data Center (Distributed Active Archive Center)</t>
  </si>
  <si>
    <t xml:space="preserve">NASA Langley Atmospheric Science Data Center (Distributed Active Archive Center ) Project details are unavailable. Project details are available when javascript is turned on. Atmospheric Science Data Center Processing, archiving, and distributing Earth science data at NASA Langley Research Center NOTICE: WIST Users: WIST is being retired and replaced by Reverb. WIST will be taken offline on February 22nd, 2012 . We encourage you to start using Reverb, available at https:\/\/reverb.echo.nasa.gov . The Atmospheric Science Data Center (ASDC) at NASA Langley Research Center is re ... </t>
  </si>
  <si>
    <t>http://www.ndbc.noaa.gov</t>
  </si>
  <si>
    <t>clueweb12-0209wb-24-03448</t>
  </si>
  <si>
    <t>National Data Buoy Center</t>
  </si>
  <si>
    <t xml:space="preserve">National Data Buoy Center weather.gov Home News Organization Search Station ID Search Station List Observations Mobile Access Obs ... C-MAN TAO DART VOS CSP IOOS Program IOOS DAC Publications NDBC DQC Handbook Hurricane Data Plots Mariners Weather Log Observing Handbook No. 1 Science Education NDBC Director FAQ Media Inquiries ... </t>
  </si>
  <si>
    <t>clueweb12-0209wb-52-13777</t>
  </si>
  <si>
    <t>charities HIV/AIDS malaria in Africa</t>
  </si>
  <si>
    <t>30.1051</t>
  </si>
  <si>
    <t>44.7719</t>
  </si>
  <si>
    <t>47.7101</t>
  </si>
  <si>
    <t>charities in Africa malaria</t>
  </si>
  <si>
    <t>156.8528</t>
  </si>
  <si>
    <t>62.5103</t>
  </si>
  <si>
    <t>charities in Africa</t>
  </si>
  <si>
    <t>clueweb12-0011wb-11-33944</t>
  </si>
  <si>
    <t>82.4718</t>
  </si>
  <si>
    <t>103.0401</t>
  </si>
  <si>
    <t>116.4203</t>
  </si>
  <si>
    <t xml:space="preserve"> ... Committee Press Centre Donation Help Search this site Home Appeals How to Help Blogs Member Charities About DEC East Africa Crisis Appeal Fundraising for the East Africa Crisis Appeal is now closed, the UK public donated Â£75 million and our ... Africa visit - Wajir DEC East Africa visit - Somalia BBC East Africa appeal British Red Cross in East Africa Hugh Quarshie - East Africa Report CARE helping pastoralists East Africa Crisis - Oxfam in Somalia East ... </t>
  </si>
  <si>
    <t>http://www.africaeducationaltrust.org</t>
  </si>
  <si>
    <t>clueweb12-0009wb-78-26814</t>
  </si>
  <si>
    <t>Africa Educational Trust</t>
  </si>
  <si>
    <t xml:space="preserve"> Africa Educational Trust Many of the photos on this site can be enlarged by clicking on ... News and Events AET PUBLICATIONS: Review of Programmes 2011 Improving Enrolment and Retention of Girls in Primary Schools in South Sudan Vocational Skills for Nomadic Pastoralists JustTextGiving You can now donate ... to AET AET has a simple aim, it is to help children and young people in Africa to get a good education. AET has been working to improve education in Africa for ... </t>
  </si>
  <si>
    <t>http://www.africaguide.com/charity.htm</t>
  </si>
  <si>
    <t>African Charities | Charities Working in Africa</t>
  </si>
  <si>
    <t xml:space="preserve"> African Charities | Charities Working in Africa HOME | CONTACT US | LINK TO US | NEWS LETTER | AFFILIATES TOURS ... Tours in Africa | Overlanding in Africa | Adventure Holidays in Africa | Volunteer in Africa | Beach Holidays in Africa copyright 2012 africaguide.com All rights reserved . ... </t>
  </si>
  <si>
    <t xml:space="preserve"> ... Share Blog Contact Us Login About Us UNICEF's Work People Partners Campaigns Media Center Working in over 150 countries, UNICEF provides children with health care, clean water, nutrition, education, protection, emergency ... more. The U.S. Fund for UNICEF supports UNICEFâs work through fundraising, advocacy, and education in the United States. Despite extraordinary progress, 21,000 children still die each day from preventable ... </t>
  </si>
  <si>
    <t>http://www.victoriasafaris.com/kenya/charitytours.html</t>
  </si>
  <si>
    <t>clueweb12-0305wb-93-20233</t>
  </si>
  <si>
    <t>Charity Tours in Africa, Charity Safaris in Kenya, Western Kenya Charity Tours, Philanthropy Tours in East Africa, Charity and Propoor Tours in Rural Kenya</t>
  </si>
  <si>
    <t xml:space="preserve"> Charity Tours in Africa, Charity Safaris in Kenya, Western Kenya Charity Tours, Philanthropy Tours in East Africa, Charity and Propoor Tours in Rural Kenya Home l East Africa Travel l Kenya Safaris l Tanzania Holidays l Uganda Vacations l Specialty Tours l Company ... Updated 16th Januaruy 2011 Design, Improvement and Marketing Gallopinno Innovations For the Best Websites ... </t>
  </si>
  <si>
    <t>http://www.soschildrensvillages.org.uk/sponsor-a-child/africa</t>
  </si>
  <si>
    <t>clueweb12-0305wb-42-10562</t>
  </si>
  <si>
    <t>Sponsor a Child in Africa: Choose Sponsorship in 45 African countries</t>
  </si>
  <si>
    <t xml:space="preserve">Sponsor a Child in Africa: Choose Sponsorship in 45 African countries Search Site Site Map Personal tools SOS Children ... Villages worldwide. SOS Children is also a working name for SOS Children s Villages UK. Charity Commission registered number 1069204 ... </t>
  </si>
  <si>
    <t>charities in Africa hiv aids</t>
  </si>
  <si>
    <t>126.9739</t>
  </si>
  <si>
    <t>137.1931</t>
  </si>
  <si>
    <t xml:space="preserve"> HIV\/AIDS and African Americans | Topics | CDC HIV \/AIDS This page uses JavaScript for CSS Home | About CDC | Press Room | A-Z Index | Contact Us CDC en Español Search: CDC Home HIV \/AIDS Topics HIV among African Americans The Heightened National Response to the HIV\/AIDS Crisis among African Americans Resources Bibliography Links LEGEN D: Link to a PDF document Link to non-governmental site and does not necessarily represent the views of the CDC Adobe Acrobat (TM) Reader needs to be installe ... </t>
  </si>
  <si>
    <t xml:space="preserve"> HIV Statistics - HIV Facts - AIDS Data - HIV\/AIDS Among African Americans About.comHealthAIDS \/ HIV AIDS \/ HIV Search AIDS \/ HIV Symptoms\/PreventionTreatmentDaily Life Share Apply now to guide this siteDiscuss in our forum HIV Statistics - HIV \/AIDS Among African Americans HIV Facts that Help Track the EpidemicFrom Mark Cichocki, R.N., former About.com GuideUpdated ... </t>
  </si>
  <si>
    <t xml:space="preserve"> HIV Statistics - HIV Facts - AIDS Data - HIV\/AIDS Among African Americans About.com Health AIDS \/ HIV AIDS \/ HIV Search AIDS \/ HIV Symptoms\/Prevention Treatment Daily Life Share Apply now to guide this site Discuss in our forum HIV Statistics - HIV\/AIDS Among African Americans HIV Facts that Help Track the Epidemic From Mark Cichocki, R.N. , former About.com Guide Updated ... </t>
  </si>
  <si>
    <t>141.3070</t>
  </si>
  <si>
    <t>http://www.avert.org</t>
  </si>
  <si>
    <t>clueweb12-0012wb-19-17110</t>
  </si>
  <si>
    <t>AIDS &amp;amp; HIV Information from AVERT.org</t>
  </si>
  <si>
    <t xml:space="preserve">-Type: text\/html; charset=UTF-8 AIDS HIV Information from AVERT.org International HIV AIDS charity Donate Fundraising About AVERT Overseas AIDS ... avert.org is copyright Â© AVERT, 2011 (unless stated otherwise). All rights reserved. Registered UK charity number: 1074849 More about Copyright ... </t>
  </si>
  <si>
    <t>clueweb12-0301tw-21-01597</t>
  </si>
  <si>
    <t>HIV &amp;amp; AIDS Information from AVERT.org</t>
  </si>
  <si>
    <t xml:space="preserve">-Type: text\/html; charset=UTF-8 HIV AIDS Information from AVERT.org International HIV AIDS charity Donate Fundraising About AVERT Overseas AIDS ... avert.org is copyright Â© AVERT, 2011 (unless stated otherwise). All rights reserved. Registered UK charity number: 1074849 More about Copyright ... </t>
  </si>
  <si>
    <t>http://goafrica.about.com/od/healthandsafety/a/aidsafrica.htm</t>
  </si>
  <si>
    <t>clueweb12-0000wb-20-18168</t>
  </si>
  <si>
    <t>Avoid Getting HIV\/AIDS While Traveling in Africa - Travel to Africa and Avoid AIDS\/HIV</t>
  </si>
  <si>
    <t xml:space="preserve">Avoid Getting HIV\/AIDS While Traveling in Africa - Travel to Africa and Avoid AIDS\/HIV About.com Travel Africa Travel Africa Travel Search Africa Travel Plan Your Trip Destinations Best of Africa Share Free Africa Travel Newsletter! Sign Up Discuss in my forum How to Avoid Getting HIV\/AIDS While Traveling in Africa HIV\/AIDS Information for Visitors to Africa By Anouk Zijlma , About.com Guide See ... </t>
  </si>
  <si>
    <t>http://www.unaids.org/en/</t>
  </si>
  <si>
    <t>clueweb12-0211wb-87-26557</t>
  </si>
  <si>
    <t>UNAIDS</t>
  </si>
  <si>
    <t xml:space="preserve"> ... Secretary-General of the United Nations United Nations Declarations and Goals 2011 Political Declaration on HIV\/AIDS 2006 Political Declaration on HIV\/AIDS 2001 Declaration of Commitment on HIV\/AIDS 2000 Millennium ... United Nations Declarations and Goals 2011 Political Declaration on HIV\/AIDS 2006 Political Declaration on HIV \/AIDS 2001 Declaration of Commitment on HIV\/AIDS 2000 Millennium Development Goals UN Security Council ... </t>
  </si>
  <si>
    <t>http://www.unitedproject.org/profile/hiv-aids/</t>
  </si>
  <si>
    <t>clueweb12-0302wb-43-34422</t>
  </si>
  <si>
    <t xml:space="preserve"> HIV AIDS from , New York is a proud member of UnitedProject Community for Better Health</t>
  </si>
  <si>
    <t xml:space="preserve"> HIV AIDS from , New York is a proud member of UnitedProject Community for Better Health Join | About ... Better Health Join | About | Forum | Help | Bookmark | Login Home Stories Groups People Marketplace | FREE Benefits HIV AIDS General Information Friends Photos Add as a friend Send message to HIV AIDS Invite toGroup ... FREE Benefits HIV AIDS General Information Friends Photos Add as a friend Send message to HIV AIDS Invite toGroup Send a cheer to HIV AIDS Bookmark HIV AIDS's profile Add to blocked ... </t>
  </si>
  <si>
    <t xml:space="preserve"> HIV\/AIDS and African Americans | Topics | CDC HIV\/AIDS This page uses JavaScript for CSS Home | About CDC | Press Room | A-Z Index | Contact Us CDC en Español Search: CDC Home HIV\/AIDS Topics HIV among African Americans The Heightened National Response to the HIV\/AIDS Crisis among African Americans Resources Bibliography Links LEGEND: Link to a PDF document Link to non-governmental site and does not necessarily represent the views of ... </t>
  </si>
  <si>
    <t>http://www.jubileeventures.org/volunteerafrica/africaaids-hivvolunteers.html</t>
  </si>
  <si>
    <t>clueweb12-0111wb-23-00460</t>
  </si>
  <si>
    <t>Africa HIV Crisis, Volunteering Overseas, Volunteers Africa, AIDS Voluntary Abroad</t>
  </si>
  <si>
    <t xml:space="preserve"> Africa HIV Crisis, Volunteering Overseas, Volunteers Africa, AIDS Voluntary Abroad Home | About Us | Why Jubilee | Testimonials | Kenya Programs | Tanzania Programs | Zanzibar Island Programs ... About Us | Why Jubilee | Testimonials | Kenya Programs | Tanzania Programs | Zanzibar Island Programs Jubilee Home | Volunteer in Africa | Internships in Africa | Africa Adventure Safaris and Tours | African Language Culture Programs | Africa Beach ... </t>
  </si>
  <si>
    <t>http://www.hivaidstribe.com</t>
  </si>
  <si>
    <t>clueweb12-0201wb-73-16988</t>
  </si>
  <si>
    <t>Living With HIV AIDS, HIV Support Groups, HIV Forums Chat, HIV Help</t>
  </si>
  <si>
    <t xml:space="preserve">Living With HIV AIDS, HIV Support Groups, HIV Forums Chat, HIV Help Living With HIV Aids login home health info groups browse gallery blogs forums polls games therapist blogs sign up find a therapist HIVAidsTribe is an online support community offering AIDS and HIV Help online with Support Groups, Life with HIV , Chat Rooms, etc. with thousands of supportive members. Dealing\/Living with HIV AIDS? Find helpful ... </t>
  </si>
  <si>
    <t>causes eurozone crisis</t>
  </si>
  <si>
    <t xml:space="preserve">BBC News - What really caused the eurozone crisis ? BBC Accessibility links Skip to content Skip to local navigation Skip to bbc.co.uk ... 59 ET Share this page Delicious Digg Facebook reddit StumbleUpon Twitter Email Print What really caused the eurozone crisis ? World leaders probably spent more time worrying about the eurozone crisis than anything else in 2011. And that was in the year that featured the Arab ... </t>
  </si>
  <si>
    <t>14.8547</t>
  </si>
  <si>
    <t>23.2529</t>
  </si>
  <si>
    <t>77.2066</t>
  </si>
  <si>
    <t>167.8193</t>
  </si>
  <si>
    <t>clueweb12-1312wb-11-08979</t>
  </si>
  <si>
    <t>135.7506</t>
  </si>
  <si>
    <t>clueweb12-0204wb-82-17745</t>
  </si>
  <si>
    <t>http://www.roubini.com/analysis/171139.php</t>
  </si>
  <si>
    <t>clueweb12-0600tw-04-13560</t>
  </si>
  <si>
    <t>Roubini Global Economics - EZ Endgames: Timing Is Everything</t>
  </si>
  <si>
    <t xml:space="preserve"> ... ISM Manufacturing Index Softens in February Market Strategy 9. Eurozone Crisis Dashboard Europe Weekly 10. Three-Year LTROs: It Was Fun While It Lasted Featured Economic Research and Market Strategy Related Articles Sovereign Risk in the Eurozone EU Summit: Leaders Agree to Sign the New Fiscal ... Content Feedback Roubini Global Economics Site Index View Center Crisis Watch Economic Research Latest Economic Research Global Economic Outlook ... </t>
  </si>
  <si>
    <t>http://greece.greekreporter.com/2012/04/28/simitis-says-greece-didnt-cause-eurozone-crisis-blames-new-democracy/</t>
  </si>
  <si>
    <t>clueweb12-1802wb-43-11441</t>
  </si>
  <si>
    <t>Simitis Says Greece Didn&amp;#8217;t Cause Eurozone Crisis, Blames New Democracy | Greece.GreekReporter.com Latest News from Greece</t>
  </si>
  <si>
    <t xml:space="preserve">Simitis Says Greece Didn t Cause Eurozone Crisis , Blames New Democracy | Greece.GreekReporter.com Latest News from Greece GreekReporter.com Greece USA Hollywood ... Dining Events Exhibitions Columns Greek Beat Musing in Athens Opinion Simitis Says Greece Didn t Cause Eurozone Crisis , Blames New DemocracyBy Andy Dabilis on April 28, 2012 in Economy, News, Politics Former ... </t>
  </si>
  <si>
    <t xml:space="preserve">MNB governor says resolution of eurozone crisis should not harm non-zone states | The Budapest Business Journal on the web | bbj.hu ... stainability rather than on fiscal discipline, Mr Simor said. There is a need for rules which help to create jobs and enhance innovation as well as improve competitiveness and confidence. Mr Simor talked of the need for a stable and reliable environment. All market players take risks but these should not be legal or regulator y risk s, the MNB governor said.Keywords: mnb national bank of hungary andrÃ¡s simor eurozone ... </t>
  </si>
  <si>
    <t xml:space="preserve">UPDATE - MNB governor says resolution of eurozone crisis should not harm non-zone states | The Budapest Business Journal on the web | bbj.hu ... stainability rather than on fiscal discipline, Mr Simor said. There is a need for rules which help to create jobs and enhance innovation as well as improve competitiveness and confidence. Mr Simor talked of the need for a stable and reliable environment. All market players take risks but these should not be legal or regulator y risk s, the MNB governor said. In conn ection with Hungaryâs adoption of the euro, the central bank governor said the question is not ... </t>
  </si>
  <si>
    <t>http://www.economywatch.com/in-the-news/corruption-helped-cause-the-eurozone-crisis.01-12.html</t>
  </si>
  <si>
    <t>Corruption Helped Cause The Eurozone Crisis: Transparency International | Economy Watch</t>
  </si>
  <si>
    <t xml:space="preserve">Corruption Helped Cause The Eurozone Crisis : Transparency International | Economy Watch Economy Watch - Follow The Money Find Us On: Subscribe: World EconomyIndustries BusinessCompanies InvestmentsPersonal FinanceCareer Finder News: Will Second-Best Solutions Lead To A Second-Rate World? : Mohamed El-Erian Date: 6 Apr 2012 World Economy Overview Featured Analysis Ne ... r an Arab world starting a new political era, leaders must heed the demands for better government, said TI s chairman Huguette Labell e. Ac cordi ng to Public Se rvice Europe, corruption costs European Union member state s aro und 120 billion euros ($161.5 billion) every year. While most associate European corruption with the former communist bloc in Eastern Europe, Western ... </t>
  </si>
  <si>
    <t>http://www.michaelmeacher.info/weblog/tag/eurozone-crisis-seen-as-cause-of-poor-uk-growth/</t>
  </si>
  <si>
    <t>clueweb12-1707wb-43-08462</t>
  </si>
  <si>
    <t>Michael Meacher MP &amp;raquo; eurozone crisis seen as cause of poor UK growth</t>
  </si>
  <si>
    <t xml:space="preserve">Michael Meacher MP eurozone crisis seen as cause of poor UK growth You are currently browsing the archives for the eurozone crisis seen as cause of poor UK growth tag. Michael Meacher MP Labour MP for Oldham West and Royton ... make matters worse at a time of high indebtedness, and (3) that the sovereign debt crisis in the eurozone is the major cause of slow or no growth.Â Â  How should these perceptions be countered? (more ) Tags ... </t>
  </si>
  <si>
    <t>http://www.bain.com/bainweb/media/breeze/eurozone-crisis/player.html</t>
  </si>
  <si>
    <t>clueweb12-0411wb-21-10071</t>
  </si>
  <si>
    <t xml:space="preserve">\r \t&amp;#84;&amp;#104;&amp;#101;&amp;#32;&amp;#69;&amp;#117;&amp;#114;&amp;#111;&amp;#122;&amp;#111;&amp;#110;&amp;#101;&amp;#32;&amp;#99;&amp;#114;&amp;#105;&amp;#115;&amp;#105;&amp;#115;&amp;#58;&amp;#32;&amp;#65;&amp;#32;&amp;#99;&amp;#114;&amp;#105;&amp;#116;&amp;#105;&amp;#99;&amp;#97;&amp;#108;&amp;#32;&amp;#106;&amp;#117;&amp;#110;&amp;#99;&amp;#116;&amp;#117;&amp;#114;&amp;#101;&amp;#32;&amp;#102;&amp;#111;&amp;#114;&amp;#32;&amp;#98;&amp;#97;&amp;#110;&amp;#107;&amp;#115;\r </t>
  </si>
  <si>
    <t xml:space="preserve">HT TP \/1.1 2 ... </t>
  </si>
  <si>
    <t>http://www.friendsofeurope.org/Contentnavigation/Events/Eventsoverview/tabid/1187/EventType/EventView/EventId/1057/EventDateID/1069/PageID/5097/TamingtheturmoilNewrulesforglobalfinance.aspx</t>
  </si>
  <si>
    <t xml:space="preserve">\r \tTaming the turmoil: New rules for global finance &gt; Friends of Europe\r </t>
  </si>
  <si>
    <t xml:space="preserve"> ... must not underestimate the political cost of the Eurozone sovereign debt crises, EU Economic and Monetary Affairs ... to agree on the reasons that lead the Eurozone into a double- crisis , although opinions remained divided on how much has ... talks also touched on the consequences of the crisis for the European political project, especially its acceptance ... </t>
  </si>
  <si>
    <t>JP Morgan Chase Information</t>
  </si>
  <si>
    <t>20.0506</t>
  </si>
  <si>
    <t>JP Morgan</t>
  </si>
  <si>
    <t>176.4016</t>
  </si>
  <si>
    <t>http://www.carcomplaints.com/repair_manual.shtml</t>
  </si>
  <si>
    <t>clueweb12-0410wb-85-01082</t>
  </si>
  <si>
    <t xml:space="preserve"> ... is for $11.99 (1 week), $16.99 (1 month) or $29.99 (1 year) per vehicle, get access to TSBs recalls dire ct from the manufacturers, detailed steps for common DIY repairs. This service is provided by Mitchell1, a divis ... d repair manuals are $125 or more. We've reviewed all the major repair info services &amp; Mitchell1 is the best. T heir servic e includes: Get started Mechanical Repair Procedures Diagnostic &amp; Troubleshooting Complete W ... </t>
  </si>
  <si>
    <t>http://www.nysegov.com/citguide.cfm?superCat=28&amp;cat=248&amp;content=main</t>
  </si>
  <si>
    <t>clueweb12-0207wb-40-12673</t>
  </si>
  <si>
    <t xml:space="preserve"> ... Contracting with New York State Economic Development Ending a Business Incorporation Labor-Management Relations Lottery Information Minority and Women-Owned Businesses Not-For-Profit Organizations Professional Licensing Find Insurance Continuing Education ... Web Site Relicensing (Individual and TBA only) Renew your License Report Insurance Continuing Education Roster Information Update Insurance Producer Addresses or Request Information Obtain Insurance Agent and Broker Individual\/TBA Original ... </t>
  </si>
  <si>
    <t>38.1113</t>
  </si>
  <si>
    <t>43.4389</t>
  </si>
  <si>
    <t>96.3173</t>
  </si>
  <si>
    <t>JP Morgan Chase computational scientist</t>
  </si>
  <si>
    <t>http://blogs.nvidia.com/2011/08/j-p-morgan-achieves-40x-speed-up-greater-insights-in-risk-computation-with-tesla-gpus/</t>
  </si>
  <si>
    <t>clueweb12-0817wb-50-33579</t>
  </si>
  <si>
    <t>J.P. Morgan Achieves 40X Speed-up, Greater Insights, In Risk Computation With Tesla GPUs &amp;laquo; NVIDIA</t>
  </si>
  <si>
    <t xml:space="preserve"> J.P. Morgan Achieves 40X Speed-up, Greater Insights, In Risk Computation With Tesla GPUs NVIDIA Download Drivers ... J.P. Morgan Achieves 40X Speed-up, Greater Insights, In Risk Computation With Tesla GPUs NVIDIA Download Drivers GeForce Drivers All NVIDIA Drivers Cool Stuff Shop Products ... NVIDIA Corporation | Legal Info | Privacy Policy Xê ... </t>
  </si>
  <si>
    <t xml:space="preserve"> JP Morgan Careers 2012 Mumbai, Bangalore, Hyderabad | Government Job Search in India 2012 Home Question papers Tips ... Pradesh Orissa Assam Gujarat West Bengal New Delhi Rajasthan School\/University Jobs Internships and Fellowships JP Morgan Careers 2012 Mumbai, Bangalore, Hyderabad 28. January 2012 Categories: Bank Jobs Tags: JP Morgan, JP ... Job Search. All rights reserved. About Us | Our Team | Contact Us | Privacy Policy | Sitemap ... </t>
  </si>
  <si>
    <t xml:space="preserve"> ... P. Morgan Clients:jpmorgan.comMORCOMMorgan MarketsJ.P. Morgan AccessMore ServicesChase Customers:PersonalBusiness BankingOpen an Account: PersonalBusiness Banking Corporate ResponsibilityChaseMilitary.comGlobal Cities Initiat ... tial global financial institutions, our approach to philanthropic investment has also evolved. However, throughout this evolution and change, one thing has remained constant: our firm's unwavering commitment to making a positive difference in the communities where we operate.JPMorgan Chase's philanthropic goal is simple - be a catalyst for meaningful, positive and sustainable change within our highest-need neighborhoods and communities across the globe. In 2010, JPMorgan Chase and its Foundation gave more than $150 million through grants and sponsorships to thousands of not-for-profit organizations across 28 domestic markets and 25 countries abroad. We also support the individual interests of our employees through the Matching Gift and volunteer programs. Targeting Challenged Neighborhoods The JPMorgan Chase Foundation directs the majority of its time, attention and investment toward specific neighborhoods in cities where we have major operations. These neighborhoods are typically among the most challenged areas of major urban centers, defined by unacceptably high rates of poverty and historic disinvestment. JPMorgan Chase works to lead a renaissance in the neighborhood, by engaging the most qualified non-profit organizations, neighborhood residents, and other sources of public and private advocacy and funding.The firm's philanthropic investments are directed toward three centers of excellence: Community Development Working with best-in-class community-based partners, our goal is to help stabilize families living in high-poverty neighborhoods and to make that stability echo through a neighborhood in a manner that improves educational and job opportunities, reduces crime and dramatically raises the community's quality of life.What we support: Resident-focused programming that addresses workforce development; asset building, and financial literacy, including: Continuing Education CoursesAdult Literacy OutreachJob TrainingMoney Management BasicsCredit RepairEITC WorkshopsHomeownership \/ Homebuyer WorkshopsForeclosure PreventionCommunity-focused programming that addresses: economic development and affordable housing: Economic PlanningSmall Business Technical Assistance FinancingJob CreationAffordable Housing Development Preservation Education We invest in programs and services that increase economically disadvantaged children's access to high-quality educational opportunities. Our focus is on helping students enrolled in public K-12 schools acquire the knowledge and skills they need to become productive, engaged citizens.What we support: Development of instructional leadersImplementation of innovative curriculaDeepen teacher content knowledgeStrengthening of instructional strategiesStrengthening district capacity to support innovationExtending learning opportunitiesCollege access initiativesDissemination of best practices Arts CultureCommunities thrive when rich, cultural resources are readily available and accessible to residents. In our Arts and Culture grantmaking, we look for opportunities to integrate the arts into children's educational opportunities and position arts organizations and artists as key drivers of local economic renewal.What we support: Arts programs in schools and after schoolBuilding the capacity of community-based arts institutionsInitiatives that stimulate the creation and growth of local cultural economiesBroaden access to artistic excellence and diversity by partnering with major arts and culture groups Privacy Security | Terms Conditions | USA Patriot Act Certification \/ Recertification | Site Map ÿÿÿ ... </t>
  </si>
  <si>
    <t xml:space="preserve">The J.P. Morgan Chase Watch - from Inner City Press Fair Finance Watch The J.P. Morgan Chase Watch Click here for Inner City Press' weekday news reports, from the United Nations ... Takes on Banking Goliaths,\" by David Weidner, CBS.MarketWatch and AFX.com, April 23, 2004; \" J.P. Morgan Makes $800 Billion Pledge,\" by Jennifer Harmon, National Mortgage News, April 19, 2004, Pg. 2 ... </t>
  </si>
  <si>
    <t>JP Morgan Chase google</t>
  </si>
  <si>
    <t>114.2764</t>
  </si>
  <si>
    <t>123.4282</t>
  </si>
  <si>
    <t>167.5819</t>
  </si>
  <si>
    <t>http://google.worldbreak.com</t>
  </si>
  <si>
    <t>clueweb12-0000wb-54-09859</t>
  </si>
  <si>
    <t xml:space="preserve"> google . All for google . Free Web space and hosting from worldbreak.com Search the Web Welcome! Close Would you ... box google-enhanced google burning crusade google checkout buscar google superb buy battlefield 2cd key google checkout cablemas blocking google calendar google outlook search remotecalendars cannot load google charles linskaill find search alerts google charmaine eating shit google video cheap advair discus google clear google search cache clearing google search history Name *: E-mail: Web: Comment *: Code *: Copyright google 804 814 818 ... </t>
  </si>
  <si>
    <t>http://www.google.com/analytics/</t>
  </si>
  <si>
    <t>clueweb12-0000tw-05-09132</t>
  </si>
  <si>
    <t xml:space="preserve"> Google Analytics | Official Website Ø§ÙØ¹Ø±Ø¨ÙØ© ÐÑÐ»Ð³Ð°ÑÑÐºÐ¸ CatalÃ  ÄeÅ¡tina Dansk Deutsch UK English US English ÎÎ»Î»Î·Î½Î¹ÎºÎ¬ EspaÃ±ol ... SlovenskÃ½ SlovenÅ¡Äina ÑÑÐ¿ÑÐºÐ¸ Svenska à¹à¸à¸¢ TÃ¼rkÃ§e Ð£ÐºÑÐ°ÑÐ½ÑÑÐºÐ° Tiáº¿ng Viá»t ä¸­æ (ç®ä½) ä¸­æ (ç¹é«) HOME PRODUCT Google Analytics Products Features Product Tour Analytics Apps Gallery Our Customers SUPPORT Google Analytics Support Setup ... ç¹é«) HOME PRODUCT Google Analytics Products Features Product Tour Analytics Apps Gallery Our Customers SUPPORT Google Analytics Support Setup Checklist Help Center User Forum Google Code EDUCATION Google Analytics Education Google ... </t>
  </si>
  <si>
    <t>JP Morgan data center</t>
  </si>
  <si>
    <t>Fitness goal</t>
  </si>
  <si>
    <t>http://www.madefittv.com/past-episodes/page/4/</t>
  </si>
  <si>
    <t>clueweb12-1908wb-86-18639</t>
  </si>
  <si>
    <t>Past Episodes | Made Fit TV - Health &amp;amp; Fitness Video Blog with Jennifer DiDonato</t>
  </si>
  <si>
    <t xml:space="preserve"> ... Episodes About Jenny As Seen On Press Room Ask Jenny [Made Fit LLC] Contact Privacy [Network] Facebook Twitter Viddler YouTube [Made Fit Family] 2011 Made Fit LLC Some Rights Reserved osition&gt; 1972 1976 1977 1978 1981 1985 1986 1989 1990 1992 1995 1997 1998 20 01 \/end&gt; 200 3 2010 2011 2014 2016 2020 2024 2028 ... </t>
  </si>
  <si>
    <t>28.2576</t>
  </si>
  <si>
    <t>weight loss tips</t>
  </si>
  <si>
    <t>150.7876</t>
  </si>
  <si>
    <t>http://www.smart-strength-training.com/fitness-goal-setting.html</t>
  </si>
  <si>
    <t>clueweb12-0212wb-20-21412</t>
  </si>
  <si>
    <t>Fitness Goal Setting - The Key to Strength Training Success</t>
  </si>
  <si>
    <t xml:space="preserve"> ... Disclaimer Return To Top Copyright 2008-2011. All rights reserved. Updated 8\/22\/2011. gin&gt;2287 2291 2292 2299 ... </t>
  </si>
  <si>
    <t>http://exercise.about.com/cs/weightloss/a/exercisegoals.htm</t>
  </si>
  <si>
    <t>clueweb12-0001wb-15-06266</t>
  </si>
  <si>
    <t>Setting Realistic Fitness Goals</t>
  </si>
  <si>
    <t xml:space="preserve">Setting Realistic Fitness Goals About.comHealthExercise Exercise Search ExerciseLose Weight With ExerciseWorkoutsExercises By Muscle Group Share Free Exercise Newsletter!Sign UpDiscuss in my forum Setting Realistic Fitness Goals The simple truth about reaching your goals By Paige Waehner, About.com GuideUpdated October 27, 2010About.com Health's Disease and ... </t>
  </si>
  <si>
    <t>http://www.madefittv.com/past-episodes/</t>
  </si>
  <si>
    <t>clueweb12-1908wb-16-10260</t>
  </si>
  <si>
    <t xml:space="preserve">Past Episodes | Made Fit TV - Health Fitness Video Blog with Jennifer DiDonato Home Past Episodes About Jenny Press Room Ask Jenny As Seen On MFTV Jenny Live! Use iTunes? Subscribe! Subscribe Via Email Enter your email address: Support MadeFit TV As Seen On Made Fit TV Be My Fit Friend Twitter Friend Facebook Friend Our Favorite Episodes Ep 52One Year Anniversary Clip Show ... </t>
  </si>
  <si>
    <t>http://www.exercisegoals.com/setting-goals.html</t>
  </si>
  <si>
    <t>clueweb12-0105wb-06-27468</t>
  </si>
  <si>
    <t>Exercise Goals - A Surefire Guide to reach your Fitness Goals</t>
  </si>
  <si>
    <t xml:space="preserve">Exercise Goals - A Surefire Guide to reach your Fitness Goals PROGRAMS WEIGHT TRAINING MUSCLE BUILDING WEIGHT LOSS EXERCISES &amp; WORKOUTS SPECIAL EXERCISES FAT BURNING SPORTS \/ ATHLETES ABOUT EG.COM Subscribe To This Site Exercise Goals - A Surefire Guide to reach Muscle Building &amp; Weight Loss Goals Zig Ziglar said it right \"Setting Goals makes you a meaningful specific rather than a wandering generality\". Have you noticed that many ... </t>
  </si>
  <si>
    <t>http://practicalpaleolithic.com/paleolithic-diet-blog/creating-a-fitness-vision-and-training-goals-for-the-new-year</t>
  </si>
  <si>
    <t>clueweb12-1118wb-70-23930</t>
  </si>
  <si>
    <t>Creating a Fitness Vision and Training Goals for the New Year... | PracticalPaleolithic.com</t>
  </si>
  <si>
    <t xml:space="preserve">Creating a Fitness Vision and Training Goals for the New Year... | PracticalPaleolithic.com PracticalPaleolithic.comAdam Farrah s blog Evolved Training, Evolved Eating, Evolved LIFE Dec 1031 Creating a Fitness Vision and Training Goals for the New Year 15 Comments This is an advanced goal setting technique that s been hugely useful to me. It evolved from an Anthony Robbins ... </t>
  </si>
  <si>
    <t>http://www.besthealthmag.ca/get-healthy/fitness/14-ways-to-make-your-fitness-goals-stick</t>
  </si>
  <si>
    <t>clueweb12-0501wb-67-06268</t>
  </si>
  <si>
    <t>14 ways to make your fitness goals stick | Fitness | Get Healthy | Best Health</t>
  </si>
  <si>
    <t xml:space="preserve">14 ways to make your fitness goals stick | Fitness | Get Healthy | Best Health Â  Ad Tag leaderboard Advertisement Login Join the Best ... &gt; 4687 4688 4693 4694 4700 4705 4711 d&gt; 4712 4717 4722 4726 4727 4734 ... </t>
  </si>
  <si>
    <t>http://www.aworkoutroutine.com/what-is-your-fitness-goal/</t>
  </si>
  <si>
    <t>clueweb12-1714wb-23-24729</t>
  </si>
  <si>
    <t>Fitness Goals - What is your workout &amp; exercise goal?</t>
  </si>
  <si>
    <t xml:space="preserve"> Fitness Goals - What is your workout &amp; exercise goal ? A Workout Routine Blog Store About Contact Fitness Goals â What Is Your Workout Exercise Goal ? When you decide to create the most effective workout routine possible to reach your specific ... Copyright 2010-2012 A Workout Routine - All Rights Reserved. Archives | Terms Of Use 803 ... </t>
  </si>
  <si>
    <t>http://getinshapeforfree.net</t>
  </si>
  <si>
    <t>clueweb12-0100tw-29-04340</t>
  </si>
  <si>
    <t>GetInShapeForFree.net</t>
  </si>
  <si>
    <t xml:space="preserve"> ... body stretch routine and a 5 minute cool down. Challenge to Change: Write down your fitness goal , put it somewhere where you will see it a lot; on your frig door, on your bathroom mirror, on your computer. Tell your friends and family about your goal and ask for their support or better yet find an exercise buddy online or in ... </t>
  </si>
  <si>
    <t>http://deannahoak.com/2006/09/27/fitness-goal/</t>
  </si>
  <si>
    <t>clueweb12-0004wb-25-23694</t>
  </si>
  <si>
    <t>\"+ title + \"</t>
  </si>
  <si>
    <t xml:space="preserve"> Fitness goal ! | Deanna Hoak Deanna Hoak SF\/F Copyeditor About Me Contact Me Quantity is not quality Question for single-malt drinkers Fitness goal! 5 Comments Published by Deanna Hoak September 27th, 2006 in blog I leg-pressed twice my weight today! I have been trying forever to be able to pull that off, because I just thought that I ought to be able to do it . (Lots of y ou guys can do way more, I m sure.) The weights would just never go, though, until today. I even went for twe ... r this Entry Trackback Address 1 S.K.S. Perry Sep 27th, 2006 at 1 :27 pm Woohoo! Twice your weight. So that s wh ... </t>
  </si>
  <si>
    <t>Fitness and diet</t>
  </si>
  <si>
    <t xml:space="preserve">Womens Health &amp; Womens Fitness Secrets With Womens Health And Fitness Solutions Top Pages Fitness Health Nutrition Site Info [ ? ] Subscribe To This Site Womens Health &amp; Womens Fitness Secrets Revealed Excellent Womens Health And Fitness Is Attainable Womens health &amp; fitness Knowledge is the CRITICAL factor that separates healthy, fit , attractive women from the average ones struggling to get by. Type in a couple of ... </t>
  </si>
  <si>
    <t>57.9763</t>
  </si>
  <si>
    <t xml:space="preserve">Healthy Eating &amp; Diet Center - Find healthy eating, fitness and diet tools for healthy weight loss. Skip to content Home News WebMD Home WebMD News Home ... mmon questions about nutrition, diet, and weight loss. See All Getting Started with Weight Loss Eating for Peak Fitness Losing the Baby Weight Losing 100 Pounds or More Motivation Tips from Oprah's Trainer 'Biggest Loser' Tips Fighting Midlif e Weight Gain Can Your Diet Help You Look Younger? Tools &amp; Resources Ev aluator : Assess Your Diet Foods That Make You Sweat Good Fats, Bad Fats Foods for Healthy Hair Food &amp; Fitne ... </t>
  </si>
  <si>
    <t>http://www.ditch-diets-live-light.com/ditch-diets-submissions.html</t>
  </si>
  <si>
    <t>clueweb12-0103wb-78-32081</t>
  </si>
  <si>
    <t>ditch diets submissions</t>
  </si>
  <si>
    <t xml:space="preserve">ditch diets submissions Subscribe to Weightloss tips Ditch Diets Submissions The Ditch Diets Submissions page is one place where you can go to enter our contests, submit your diets poems, your weight loss tips, weight stories or healthy recipes. Share your healthy eating recipes ... you poets - I KNOW you're out there! Here's the place to get your poetry published and to develop your own following who look forward to your regular submissions. And we're also ... </t>
  </si>
  <si>
    <t xml:space="preserve"> ... are constantly working to update our site, so please check back regularly, we're adding quizzes and other helpful and handy things free weight loss products to help you. And please stop by at the end of this page to give us your feedback about the ditch- diets -live-light website. Yes, you're at the right place if you're looking for the very ... </t>
  </si>
  <si>
    <t xml:space="preserve">Ditch diets thank you Subscribe to Weightloss tips Ditch Diets Thank You e.course If you've attended a talk or workshop, you already have the password to sign up for our Free Ditch Diets Thank you e.course (just click here and enter it) By the way, I'd really appreciate having your feedback about how you experienced ... </t>
  </si>
  <si>
    <t>http://www.everydiet.org</t>
  </si>
  <si>
    <t>clueweb12-0200tw-70-06670</t>
  </si>
  <si>
    <t>Diets - Plans for Weight Loss and Health</t>
  </si>
  <si>
    <t xml:space="preserve"> Diets - Plans for Weight Loss and Health Weight Loss Diets Fad Diets , Online Diets Diet Delivery Meal Replacement Detox Diets Raw Food Diets Healthy Diets Cookbooks All Diets Low Carb , Low Fat , Low GI Diet Plans encyclopedia No pills, potions, or gimmicks. Reviews, programs, meal plans, and investigation of over 500 diets. Diet Finder Weight Loss Diets , Detox Diets , Health Conditions 2012 ... </t>
  </si>
  <si>
    <t xml:space="preserve"> Fitness : Exercises, Fitness &amp; Nutrition, and Fitness Articles EN DE EN ES FR IT TR NL Follow us on Fitness .com Login Register Exercises Exercises Your Workout Videos Articles Search Articles My Articles Categories Body Building Cardiovascular Training Diet Plans Exercise Exercise Equipment Health and Wellness Miscellaneous Nutrition Resistance Training Senior Fitness Sports Supplements Weight Loss Recipes Search Recipes My ... </t>
  </si>
  <si>
    <t xml:space="preserve">Fastest weight loss ads on the ditch- diets -live-light site? Subscribe to Weightloss tips Fastest Weight Loss is what we should all strive for - Right? I've answered enough questions at Yahoo and AllExpers.com to know that fastest weight loss is what everyone seems to want. And certainly if you take a look at all those miracle-cure weight loss advertisements (like ... </t>
  </si>
  <si>
    <t>http://www.natural-weight-loss-myths-revealed.com/71-weight-loss-tips.html</t>
  </si>
  <si>
    <t>clueweb12-0903wb-40-05166</t>
  </si>
  <si>
    <t>71 Weight Loss Tips To Help You Make It Happen Once And For All</t>
  </si>
  <si>
    <t xml:space="preserve">71 Weight Loss Tips To Help You Make It Happen Once And For All [?] Subscribe To This Site Search This Site Products &amp; Services Success Stories Hormones &amp; Weight Loss Diet &amp; Nutrition Exercise &amp; Fitness Detox &amp; Weight Loss Resources Other Topics Legal Info \"71 Weight Loss Tips To Help You Reach Your Ideal Weight ... (and Still Have A Life)...\" Proven tips to help you achieve your weight loss goals ... </t>
  </si>
  <si>
    <t>118.6614</t>
  </si>
  <si>
    <t>http://www.self-improvement-advice.org/quick-weight-loss-tips.html</t>
  </si>
  <si>
    <t>clueweb12-0905wb-26-21522</t>
  </si>
  <si>
    <t>Quick Weight Loss Tips, Diets and Solutions, Best Weight Loss Programs</t>
  </si>
  <si>
    <t xml:space="preserve">Quick Weight Loss Tips, Diets and Solutions, Best Weight Loss Programs [?] Subscribe To This Site E-mail Address First Name (optional) Then Don't worry -- your ... Self Improvement Ideas. Most Visited Get Inspired! Feel Better Touch Base Resources Like Us? Quick Weight Loss Tips , Diets and Solutions Looking to quickly lose weight for the Holiday season? Here you will ... </t>
  </si>
  <si>
    <t xml:space="preserve"> Weight Loss Tips [?] Subscribe To This Site Are There Any Weight Loss Tips That Actually Work? Yes! Diet Basics put together several weight loss tips that are proven to work. How do we know this? We're the scientists doing the studies to prove the tips work. And they do work...why else would weight loss websites copy these tips for ... </t>
  </si>
  <si>
    <t>http://surgery.about.com/od/aftersurgery/a/25TipsWLSurgery.htm</t>
  </si>
  <si>
    <t>clueweb12-0009wb-79-19579</t>
  </si>
  <si>
    <t>After Weight Loss Surgery Tips - 25 Tips For Weight Loss Surgery Patients</t>
  </si>
  <si>
    <t xml:space="preserve">After Weight Loss Surgery Tips - 25 Tips For Weight Loss Surgery Patients About.comHealthSurgery Surgery Search SurgeryProceduresBeforeAfter Share Free Surgery Newsletter!Sign UpDiscuss in my forum 25 Tips For Success After Weight Loss SurgeryWhat to Do and What Not to Do After Weight loss SurgeryBy Jennifer Heisler, RN, About.com GuideUpdated May 02, 2010About.com Health's ... </t>
  </si>
  <si>
    <t>http://www.easy-weightloss-tips.com/tips.html</t>
  </si>
  <si>
    <t>clueweb12-1908wb-93-05817</t>
  </si>
  <si>
    <t xml:space="preserve">Tips to Assist Quick and Easy Weight Loss </t>
  </si>
  <si>
    <t xml:space="preserve"> Tips to Assist Quick and Easy Weight Loss (New!)Clothing: Now YOU Share: Diets: Tips : Motivation: Exercise: Nutrition: Topics: Recipes\/Food: Get Started: Interviews: Miscellaneous: Subscribe To This Site EASY TIPS DESIGNED TO HELP YOU LOSE WEIGHT QUICKLY! One of the most important tips to remember is to keep a food and exercise journal and write EVERYTHING down regardless ... </t>
  </si>
  <si>
    <t>http://www.exercisegoals.com/fast-weight-loss-tips.html</t>
  </si>
  <si>
    <t>clueweb12-0106wb-05-22788</t>
  </si>
  <si>
    <t>Fast Weight Loss Tips - Quick Diets\/Exercises, Programs &amp; Supplement Reviews</t>
  </si>
  <si>
    <t xml:space="preserve">Fast Weight Loss Tips - Quick Diets\/Exercises, Programs &amp; Supplement Reviews PROGRAMS WEIGHT TRAINING MUSCLE BUILDING WEIGHT LOSS EXERCISES &amp; WORKOUTS SPECIAL EXERCISES FAT BURNING SPORTS \/ ATHLETES ABOUT EG.COM Enter your E-mail ... totally secure. I promise to use it only to send you Beat It ! Your Favorite Weight Training Ezine. Subscribe To This Site Fast Weight Loss Tips - Diets\/Exercises, Programs &amp; Supplements Review ... </t>
  </si>
  <si>
    <t>http://heritageconservation.net/weight-loss-tips-2012-years-resolution/</t>
  </si>
  <si>
    <t>clueweb12-0001wb-38-02903</t>
  </si>
  <si>
    <t>Weight Loss Tips for 2012 â Keep that New Yearâs Resolution!</t>
  </si>
  <si>
    <t xml:space="preserve"> Weight Loss Tips for 2012 â Keep that New Yearâs Resolution! About UsGuest Posting RulesPrivacy Policy Search: 2012 Insights Tips for any Situation Helpful Solutions a Variety of Topics Ranging from Lending Solutions to Romance Tips Category: Automotive Dieting Employment Entertainment Fashion Financial Gardening Holidays Home Improvement Legal Medical Prophecy Relationships ... </t>
  </si>
  <si>
    <t>http://www.peertrainer.com/tip_of_the_day.aspx</t>
  </si>
  <si>
    <t>clueweb12-0208wb-61-05840</t>
  </si>
  <si>
    <t xml:space="preserve">\r \t Free Weight Loss Program | PEERtrainer's Tip Of The Day \r </t>
  </si>
  <si>
    <t xml:space="preserve">Free Weight Loss Program | PEERtrainer's Tip Of The Day Invite your friends to join PEERtrainer Click Here To Join The Discussion It Is Free and Easy To Sign Up See A Live PEERtrainer Group Ask Them Questions. Offer Them Support. How To Lose Weight : The Basics Online Weight Loss Support How To Lose The Last Ten Weight Loss Support Groups What Is The Fat ... </t>
  </si>
  <si>
    <t>http://www.thedietchannel.com/weightloss.htm</t>
  </si>
  <si>
    <t>clueweb12-0602wb-12-05075</t>
  </si>
  <si>
    <t>Successful Weight Loss: Top 10 Tips On What Works and Why | The Diet Channel</t>
  </si>
  <si>
    <t xml:space="preserve">Successful Weight Loss : Top 10 Tips On What Works and Why | The Diet Channel Skip to Content Home Diets Nutrition Health Fitness Community More Information Diet EssentialsDiet Strategies Tips Diet PlateausDiet FoodsEmotions Motivation Weight Loss Program Weight Loss Research Weight MaintenanceDrugs SupplementsTools What s Your Diet Personality? Are you the Couch Potato Dieter ... </t>
  </si>
  <si>
    <t>http://fasterwaystoloseweight.com</t>
  </si>
  <si>
    <t>clueweb12-1109wb-83-04064</t>
  </si>
  <si>
    <t>Want To Discover Faster Ways To Lose Weight ?</t>
  </si>
  <si>
    <t xml:space="preserve">Want To Discover Faster Ways To Lose Weight ? Ways To Lose Weight Fast ? Read More ...Discover faster ways to lose weight and the ... big the meal should be? The Warrior Diet New Protein Meal Replacement Leads to Faster Weight Loss What are some easy meals for a heart healthy diet? Return to top of pageCopyright 2012 Lifestyle Theme on Genesis Framework WordPress Log in 4 727 728 733 ... </t>
  </si>
  <si>
    <t>21.8008</t>
  </si>
  <si>
    <t>49.4644</t>
  </si>
  <si>
    <t>107.4740</t>
  </si>
  <si>
    <t>Eurozone crisis cAuse</t>
  </si>
  <si>
    <t>Teacher evaluation</t>
  </si>
  <si>
    <t>http://www.washingtonpost.com/blogs/answer-sheet/post/getting-teacher-evaluation-right/2011/09/15/gIQAPzs9UK_blog.html</t>
  </si>
  <si>
    <t>clueweb12-0600tw-46-06751</t>
  </si>
  <si>
    <t>Getting teacher evaluation right - The Answer Sheet - The Washington Post</t>
  </si>
  <si>
    <t xml:space="preserve">Getting teacher evaluation right - The Answer Sheet - The Washington Post Print Subscription Conversations Today's Paper Going Out Guide Jobs Cars Real Estate Rentals Classifieds Home ... Capitol Hill to policymakers. This is long, but I am publishing because the issue of how to evaluate teachers and develop high-qualit y teaching has bec ome a if not THE primary focus of federal and state education. I have ... </t>
  </si>
  <si>
    <t>18.2559</t>
  </si>
  <si>
    <t>teacher peer evaulation</t>
  </si>
  <si>
    <t>86.3679</t>
  </si>
  <si>
    <t>http://accomplishedcaliforniateachers.wordpress.com/act-publications/</t>
  </si>
  <si>
    <t>clueweb12-1100tw-33-10452</t>
  </si>
  <si>
    <t>ACT Publications &amp;laquo; InterACT</t>
  </si>
  <si>
    <t xml:space="preserve"> ... Works for California . . . This report, one in a series to be released by ACT, examines teacher evaluation . We chose to begin here because we believe that without a common understanding of what ... our own experiences as promoters of quality teaching. This report offers our recommendations on making teacher evaluation a more useful tool to advance the quality of teaching across California. You canÂ read ... </t>
  </si>
  <si>
    <t>http://teaching.about.com/od/TeacherEvalation/tp/Teacher-Evaluation-Process.htm</t>
  </si>
  <si>
    <t>clueweb12-0809wb-19-13631</t>
  </si>
  <si>
    <t>Teacher Evaluation - Teacher Evaluation Process</t>
  </si>
  <si>
    <t xml:space="preserve"> Teacher Evaluation - Teacher Evaluation Process About.comIndustry &amp; Trade Teaching Teaching Search Teaching LeadershipIssues in Education Share Free Teaching Newsletter!Sign UpDiscuss in my forum Teacher ... TeachingLeadershipIssues in Education Share Free Teaching Newsletter!Sign UpDiscuss in my forum Teacher Evaluation 7 Steps towards a Meaningful Teacher EvaluationBy Derrick Meador, About.com Guide See More ... </t>
  </si>
  <si>
    <t>http://www.nytimes.com/schoolbook/2012/02/16/as-deadline-nears-a-compromise-on-teacher-evaluations/</t>
  </si>
  <si>
    <t>clueweb12-0200tw-42-19713</t>
  </si>
  <si>
    <t>A Last-Minute Deal on Teacher Evaluations â SchoolBook</t>
  </si>
  <si>
    <t xml:space="preserve">A Last-Minute Deal on Teacher Evaluations â SchoolBook Log In to Join the Conversation Log In News, data and conversationabout schools ... Brooklyn Manhattan Queens Staten Island A Last-Minute Deal on Teacher Evaluations Nathaniel Brooks for The New York TimesGovernor Andrew M. Cuomo with union and education officials at the state Capitol announcing a deal on teacher evaluations. Facebook Twitter Print 24 Comments Respond Feb. 16, 2012, 12:03 p.m. By Fernanda Santos and Winnie Hu 2:50 p.m. | Updated New York State education ... </t>
  </si>
  <si>
    <t>http://www.americanprogress.org/issues/2010/10/teacher_effectiveness.html</t>
  </si>
  <si>
    <t>clueweb12-0012wb-51-03936</t>
  </si>
  <si>
    <t>Evaluating Teacher Effectiveness</t>
  </si>
  <si>
    <t xml:space="preserve"> Evaluating Teacher Effectiveness RSS | Newsletters | Facebook CAP en EspaÃ±ol Center for American Progress | Progressive Ideas for a Strong, Just, and Free America Home Issues Domestic ... Issues Domestic Education Evaluating Teacher Effectiveness How Teacher Performance Assessments Can Measure and Improve Teaching SOURCE: iStockphoto Improving teacher quality is one of the most direct and promising strategies for improving public education outcomes in the United States. ... ... </t>
  </si>
  <si>
    <t>http://www.nytimes.com/schoolbook/2012/02/15/an-evaluation-architect-says-teaching-is-hard-but-assessing-it-shouldnt-be/</t>
  </si>
  <si>
    <t>clueweb12-0200tw-29-19079</t>
  </si>
  <si>
    <t>An Evaluation Architect Says Teaching Is Hard, but Assessing It Shouldn't Be â SchoolBook</t>
  </si>
  <si>
    <t xml:space="preserve">An Evaluation Architect Says Teaching Is Hard, but Assessing It Shouldn't Be â SchoolBook Log In to Join the Conversation Log ... School Borough All Bronx Brooklyn Manhattan Queens Staten Island An Evaluation Architect Says Teaching Is Hard, but Assessing It Shouldn't Be Matt Rainey for The New York TimesCharlotte Danielson has devised a method of evaluating teachers that has become the foundation for many districts attempts to assess perf ormance. Facebook Twitter Print Question Should parents play a role in evaluating teachers? Respo ... </t>
  </si>
  <si>
    <t>http://gothamschools.org/2011/12/30/city-union-declare-impasse-in-teacher-evaluation-negotiations/</t>
  </si>
  <si>
    <t>clueweb12-0002wb-56-13015</t>
  </si>
  <si>
    <t xml:space="preserve"> City, union declare impasse in teacher evaluation negotiations | GothamSchools</t>
  </si>
  <si>
    <t xml:space="preserve">City, union declare impasse in teacher evaluation negotiations | GothamSchools Skip to content Skip to search - Accesskey = s GothamSchools daily independent reporting on NYC public schools Newsroom Community Jobs Board Calendar About Contact breaking (updated) December 30, 2011 City, union declare impasse in teacher evaluation negotiations by Philissa Cramer, at 12:29 pm The city and teachers union won t ... </t>
  </si>
  <si>
    <t>http://educationnext.org/evaluating-teacher-effectiveness/</t>
  </si>
  <si>
    <t>clueweb12-0810wb-10-19914</t>
  </si>
  <si>
    <t xml:space="preserve"> Evaluating Teacher Effectiveness : Education Next</t>
  </si>
  <si>
    <t xml:space="preserve"> Evaluating Teacher Effectiveness : Education Next Education Next Education Next is a journal of opinion and research about ... Evaluating Teacher Effectiveness Can classroom observations identify practices that raise achievement? B y Thomas J. Kane, Amy L. Wooten, John H. Tyler and Eric S. Taylor 18 Comments | Print | PDF | Share Summer 2011 \/ Vol. 11, No. 3 âThe Wi ... tion systems in 14 large American school districts and concluded that status quo sys tems pr ovide little informatio n on how performan ce differs from teacher to teacher. The memorable statistic from that report: 98 percent of teacher ... </t>
  </si>
  <si>
    <t xml:space="preserve">Rethinking Teacher Supervision and Evaluation : How to Work Smart, Build Collaboration, and Close the Achievement Gap Kim Marshall download, read, buy online | e-Books Home e-Books Rethinking Teacher Supervision and Evaluation : How to Work Smart, Build Collaboration, and Close the Achievement Gap Kim Marshall download, read ... books on computer science, ... </t>
  </si>
  <si>
    <t>http://gothamschools.org/2010/05/11/what-to-expect-from-todays-teacher-evaluation-agreement/</t>
  </si>
  <si>
    <t>clueweb12-0310wb-15-32065</t>
  </si>
  <si>
    <t xml:space="preserve"> What to expect from today&amp;#8217;s teacher evaluation agreement | GothamSchools</t>
  </si>
  <si>
    <t xml:space="preserve">What to expect from today s teacher evaluation agreement | GothamSchools Skip to content Skip to search - Accesskey = s GothamSchools daily independent reporting on NYC public schools Newsroom Community Jobs Board Calendar About Contact race to the race to the top May 11, 2010 What to expect from today s teacher evaluation agreement by Maura Walz, at 6:22 pm A new teacher evaluation system that s ... </t>
  </si>
  <si>
    <t>http://www.psrsmo.org</t>
  </si>
  <si>
    <t>clueweb12-0209wb-32-17353</t>
  </si>
  <si>
    <t>PSRS\/PEERS - Public School and Education Employee Retirement Systems of Missouri</t>
  </si>
  <si>
    <t xml:space="preserve">PSRS\/ PEERS - Public School and Education Employee Retirement Systems of Missouri Home | Stay Connected: ... </t>
  </si>
  <si>
    <t>83.6583</t>
  </si>
  <si>
    <t>http://school.discoveryeducation.com/schrockguide/eval.html</t>
  </si>
  <si>
    <t>clueweb12-0006wb-20-06952</t>
  </si>
  <si>
    <t>Kathy Schrock's Guide for Educators - Critical Evaluation Surveys and Resources - Kathy Schrock's Guide for Educators</t>
  </si>
  <si>
    <t xml:space="preserve"> ... Server Local Host Looking to login to Discovery Education? Login here Teachers K-5 6-8 9-12 Puzzlemaker Lesson Plans Featured Programs ... updated in February of 2009. The virtual tour, blog, podcast, and teacher site evaluations have been added since 2005 and updated in 2009 ... PDF ) Critical Evaluation Survey : Secondary School Level ( PDF ) Critical Evaluation Survey : Teacher Sites (PDF form) Critical Evaluation Survey : Virtual Tours ( PDF ) Critical Evaluation ... </t>
  </si>
  <si>
    <t>http://www.fda.gov/BiologicsBloodVaccines/default.htm</t>
  </si>
  <si>
    <t>clueweb12-0106wb-79-26555</t>
  </si>
  <si>
    <t>Vaccines, Blood &amp; Biologics</t>
  </si>
  <si>
    <t>http://www.fda.gov/BiologicsBloodVaccines/Vaccines/default.htm</t>
  </si>
  <si>
    <t>clueweb12-0106wb-79-26565</t>
  </si>
  <si>
    <t>Vaccines</t>
  </si>
  <si>
    <t xml:space="preserve"> Peer Evaluation of Teaching and Learning | Academic Affairs Skip to main content UO Home | Dept Index Top Menu HOME ... PROMOTIONS FACULTY APPOINTMENTS HIRING Tenure-Related Non-Tenure-Track Emeritus Courtesy Hiring Support PROFESSIONAL EVALUATIONS Peer Evaluations Student Evaluations Evaluation â Tenure-Track Evaluation â NTTF PROMOTION TENURE Guidance for Tenure-Related Faculty ... </t>
  </si>
  <si>
    <t>http://www.millerandzois.com/contact.html</t>
  </si>
  <si>
    <t>clueweb12-0205wb-46-08562</t>
  </si>
  <si>
    <t>Free Personal Injury Consultation Contact Form: Free Interent Consultation with an Attorney</t>
  </si>
  <si>
    <t xml:space="preserve"> ... for evaluating the style and form of writing Teaching Slides on Evaluation Criteria Teaching slides that explain criteria for evaluating the style ... Evaluating Team Presentations Rubric for evaluating team presentations Peer Critique of Presentations Peer critique forms for presentations by student groups Web-Site on Teaching Slide Design Web-Site for teaching the assertion-evidence structure of slides Teaching Slides on Slide Design Slides for teaching the assertion-evidence structure of slides Template for ... </t>
  </si>
  <si>
    <t>http://jalt-publications.org</t>
  </si>
  <si>
    <t>clueweb12-0310wb-39-11143</t>
  </si>
  <si>
    <t>Publications of the Japan Association for Language Teaching | JALT Publications</t>
  </si>
  <si>
    <t xml:space="preserve">Publications of the Japan Association for Language Teaching | JALT Publications Publications of the Japan Association for Language Teaching | JALT Publications Publications of the Japan Association for Language Teaching Information About JALT Publications Publications Board News FAQs Advertising Recruiting JALT Shop JALT JALT National News Other JALT Publications Peer Support Group The Language Teacher About Latest Issue TLT Archives Job Information Submission guidelines Departments Book ... </t>
  </si>
  <si>
    <t>clueweb12-0001wb-88-06428</t>
  </si>
  <si>
    <t>france world cup economy</t>
  </si>
  <si>
    <t>15.3446</t>
  </si>
  <si>
    <t>france 1998 world cup results</t>
  </si>
  <si>
    <t>167.3845</t>
  </si>
  <si>
    <t>http://www.fis-ski.com</t>
  </si>
  <si>
    <t>clueweb12-0109wb-46-18285</t>
  </si>
  <si>
    <t>FIS-Ski - International Ski Federation - News - Next Winter Events</t>
  </si>
  <si>
    <t xml:space="preserve"> ... 2012 Nordic Combined enters new territory This week's competitions in the DKB FIS Nordic Combined World Cup in Almaty (KAZ) mark another historical moment for the discipline with the first ever event at this level. ...Read More 09\/02\/2012 FIS Telemark World Cup reaches half-way After the FIS Telemark World Cup started its 2012 season in Bohinj (SLO) in January, it moved onto to traditional Organizers ... </t>
  </si>
  <si>
    <t>http://jy.typepad.com/jy/2002/05/_world_cup_the_.html</t>
  </si>
  <si>
    <t>clueweb12-0311wb-51-31145</t>
  </si>
  <si>
    <t>JY's blog: World Cup: the French</t>
  </si>
  <si>
    <t xml:space="preserve">JY's blog: World Cup : the French JY's blog Accueil Accueil Discutez du programme TV en direct Archives Subscribe 30.05.2002 ... JY's blog Accueil Accueil Discutez du programme TV en direct Archives Subscribe 30.05.2002 World Cup : the French World Cup : the French Team , by Adidas. ( Quicktime ) 30 mai 2002 22:56:19 Rebloguer ceci 0 NOTE PLUS ... </t>
  </si>
  <si>
    <t xml:space="preserve">Tournament Search | Contact | About us | Newsletter Home LATEST INFO ... Tournament Search | Contact | About us | Newsletter Home LATEST INFO Berlin Cologne Dortmund Frankfurt Gelsenkirchen Hamburg Hanover Kaiserslautern Leipzig ... </t>
  </si>
  <si>
    <t>http://www.sportstraveler.net/pages/world_cup_tickets/713.php</t>
  </si>
  <si>
    <t>clueweb12-0300wb-79-24716</t>
  </si>
  <si>
    <t>\r 2014 Brazil World Cup Tickets, Discount Ticket, World Cup Travel Packages</t>
  </si>
  <si>
    <t xml:space="preserve">2014 Brazil World Cup Tickets, Discount Ticket, World Cup Travel Packages Welcome, Guest ( login | create account ) Packages Tickets Hotels Experiences Corporate Luxury Deal$ Blog ... Terms and Conditions Customer Appreciation Form Rewards Help FAQs Shopping Cart My Account 2014 Brazil World Cup Soccer Schedule Brazil Match Schedule Call for more information. Share SportsTraveler Newsletter Sign-up ... </t>
  </si>
  <si>
    <t xml:space="preserve">Footballinternational.co.uk - FIFA World Cup France 1998 Qualifying FIFA World Ranking National Associations E-mail me Football international.co.uk World Football African Zone Asian Zone European Zone North Central American Caribbean Zone Oceanian Zone South ... Confederation (OFC) South American Football Confederation (CONMEBOL) Footballinternational World Football International Football Federation (FIFA) FIFA World Cup France 1998 Qualifying Skip to content FIFA World Cup France 1998 Qualifying FIFA World Cup France ... </t>
  </si>
  <si>
    <t>http://www.1000ventures.com/info/new_economy_brief.html</t>
  </si>
  <si>
    <t>clueweb12-0012wb-07-11489</t>
  </si>
  <si>
    <t xml:space="preserve">NEW ECONOMY: KEY FEATURES - New Rapidly Globalizing and Changing Economy \r Driven by Knowledge, Innovation and Ventures </t>
  </si>
  <si>
    <t xml:space="preserve">NEW ECONOMY : KEY FEATURES - New Rapidly Globalizing and Changing Economy Driven by Knowledge, Innovation and Ventures New ... NEW ECONOMY: KEY FEATURES - New Rapidly Globalizing and Changing Economy Driven by Knowledge, Innovation and Ventures New Economy: Key Features Clickable Hyperslide New Business Models ... KEY FEATURES - New Rapidly Globalizing and Changing Economy Driven by Knowledge, Innovation and Ventures New Economy : Key Features Clickable Hyperslide New Business Models Change Management Entrepreneurial Leader Business Environment New Business ... </t>
  </si>
  <si>
    <t xml:space="preserve">Miss World - Miss World Home Ordos The Final Score Board News 2012 Contestants Miss World 2011 Miss World's Diary ... with a Purpose Mr. World Miss World 2011 Contestants France and New Zealand Predict Rugby World Cup Winner 21st October 2011 Miss World 2011 Contestants France and New Zealand Predict Rugby World ... </t>
  </si>
  <si>
    <t>http://www.ultrad.com/frflcrfrvish.html</t>
  </si>
  <si>
    <t>clueweb12-0212wb-22-17579</t>
  </si>
  <si>
    <t>France Flag Crest, French Vive Shirt, International Soccer (Many Colors Available) World Cup Men's T-shirt</t>
  </si>
  <si>
    <t xml:space="preserve"> France Flag Crest, French Vive Shirt, International Soccer (Many Colors Available) World Cup Men's T-shirt International World Wide Shipping Select Your Language English German Spanish French Italian Portuguese Arabic Japanese Korean Chinese Home | About UltraD | FAQ | Email Us | Site Map | View ... Yahoo Store by Store Mechanics Yahoo Store Designers 2011 UltraD INC All Rights reserved. ... </t>
  </si>
  <si>
    <t>france world cup economy reaction</t>
  </si>
  <si>
    <t>43.7568</t>
  </si>
  <si>
    <t xml:space="preserve">ype: text\/html Reader Reaction : How do you plan to combat world cup absenteeism? | SCR Envelopes About SCR News Envelope Solutions Encyclopaedia of Envelopes Gallery Contact Us Latest News Reader Reaction : How do you plan to combat world cup absenteeism? Reader Reaction : How do you plan to combat world cup absenteeism? We have been talking about it this week ... </t>
  </si>
  <si>
    <t>64.1262</t>
  </si>
  <si>
    <t>153.9863</t>
  </si>
  <si>
    <t>How do water turbines work</t>
  </si>
  <si>
    <t>21.0223</t>
  </si>
  <si>
    <t>27.1322</t>
  </si>
  <si>
    <t>38.9975</t>
  </si>
  <si>
    <t>Hydroelectric power</t>
  </si>
  <si>
    <t>99.1308</t>
  </si>
  <si>
    <t>42.7902</t>
  </si>
  <si>
    <t>48.3252</t>
  </si>
  <si>
    <t>8.3430</t>
  </si>
  <si>
    <t>hydroelectric power Newtons laws</t>
  </si>
  <si>
    <t>207.1383</t>
  </si>
  <si>
    <t xml:space="preserve"> ... Gauges, Flow Switches, Conductivity, Density, N.K. Instruments Pvt.Ltd., N.K. Enterprises, Thane, Mumbai, India Borden Type Pressure Vacuum Gauges Range - 0 to 760 mm Hg Vacuum or, from 0 to 0. ... BCPM), Back Connection with Bracket (BCBR), Surface Mounting (SM) n Applications - Pressure Vacuum indication for Water , Air, Gases, Steam, Oil etc. services in chemical, petrochemical, pharmaceutical, fertilizers, soap detergents, paper pulp ... </t>
  </si>
  <si>
    <t>19.4423</t>
  </si>
  <si>
    <t xml:space="preserve">AC Controls Company, Inc. Cold Water Meters Search: Advanced Search Industrial Metering Products &gt; Cold Water Meters AMCO C700 Bronze Cold ... AC Controls Company, Inc. Cold Water Meters Search: Advanced Search Industrial Metering Products &gt; Cold Water Meters AMCO C700 Bronze Cold Water Meter AMCO C700 oscillating piston type water meters ... Products &gt; Cold Water Meters AMCO C700 Bronze Cold Water Meter AMCO C700 oscillating piston type water meters are the most advanced design positive displacement meters available Boasting dependability and engineering ... </t>
  </si>
  <si>
    <t>http://www.jaggparts.com/Jaguar_S_Type_07.html</t>
  </si>
  <si>
    <t>clueweb12-0205wb-82-15834</t>
  </si>
  <si>
    <t xml:space="preserve">Jaguar S Type Cooling System Parts Jaguar Part Store Discount Jaguar Parts Shop Online for Jaguar Auto Parts ... Housing Jaguar S Type Thermostat Housing Cover Jaguar S Type Thermostat O-Ring Jaguar S Type Water Outlet O-Ring Jaguar S Type Water Pipe 2012(c) Jaguar Parts Store - All Rights Reserved Wagner; Hans-Joachim Kretzschmar download, read, buy online | e-Books Home e-Books International Steam Tab ... </t>
  </si>
  <si>
    <t>http://www.accontrols.com/acatalog/AMCO_H4400_Hot_Water_Turbine_Meter.html</t>
  </si>
  <si>
    <t>clueweb12-0013wb-71-15592</t>
  </si>
  <si>
    <t>\t AC Controls Company, Inc. AMCO H4400 Hot Water Turbine Meter</t>
  </si>
  <si>
    <t xml:space="preserve">AC Controls Company, Inc. AMCO H4400 Hot Water Turbine Meter Search: Advanced Search Industrial Metering Products &gt; Hot Water Meters &gt; AMCO H4400 Hot Water Turbine Meter AMCO H4400 2 Hot Water Meter Ref: 021-00139 Model H4400 Hot Water Meter 2 with 2 60 GPM Minimum flow 9 90 GPM ... Specification Sheet Price: $3,220.00 Quantity: AMCO H4400 3 Hot Water Meter Ref: 021-00140 Model H4400 Hot Water Meter 3 with 7 GPM Minimum flow 26 GPM slow flow ... </t>
  </si>
  <si>
    <t>33.3731</t>
  </si>
  <si>
    <t>is hydroelectric power clean</t>
  </si>
  <si>
    <t>138.9116</t>
  </si>
  <si>
    <t xml:space="preserve">CHEAP! Historic Photo Cove Hydroelectric Development Workshop Cove Power Plant Road | Buy Reviews Blog Home Buy Reviews Blog CHEAP! Historic Photo Cove Hydroelectric Development Workshop Cove Power Plant Road Keywords: historic photo cove hydroelectric development conference cove power plant road , historic photo cove hydroelectric development training cove power plant road , historic photo cove hydroelectric development program cove power plant road , historic photo cove hydroelectric development camp cove power plant road , historic photo cove hydroelectric development studio cove power plant road , historic photo cove hydroelectric development course cove power plant road , historic photo cove hydroelectric development meeting cove power plant road , historic photo cove hydro elect ric development shop cove power plant road CHEAP! Historic Photo Mount Vernon Arsenal Workshop Old Officers Quarters Old Saint Stephens CHEAP! Fall Color and Students on a Photo Workshop in Middlebury, Vt Photographic Poster Print by Joel Sartore, 9 12 Leave a Comment Cancel reply NAME EMAIL Website URL NOTE - You can use these HTML tags and attributes: ... </t>
  </si>
  <si>
    <t xml:space="preserve"> ... Recherche\" magazine - storing electricity Solar aviation Hydrogen, the energy flow of tomorrow? How is hydrogen made? Is hydrogen the energy of tomorrow? Nuclear fusion, energy from the stars to be ... cells were developed, humankind has sought to use the sun s energy to power airplanes. Overview of the innovations that led to fuel-free flight. Hydrogen, an energy vector for tomorrow? Hydrogen could become an energy vector for our planet. This synthetic product is already being tested on vehicle engines and the large-scale manufacture of fuel cells is coming down the line. Nuclear fusion, energy from the stars to be developed ... </t>
  </si>
  <si>
    <t>http://www.holcim.com/de/products-and-services/large-construction-projects/itaipu-hydroelectric-power-plant-brazil.html</t>
  </si>
  <si>
    <t>clueweb12-0202wb-08-11442</t>
  </si>
  <si>
    <t>Holcim Ltd - Itaipu hydroelectric power plant, Holcim Brasil, Brazil</t>
  </si>
  <si>
    <t xml:space="preserve">Holcim Ltd - Itaipu hydroelectric power plant, Holcim Brasil, Brazil Search About us Careers Products and services Investor relations ... Center Casablanca, Morocco Christchurch Art Gallery, New Zealand Gotthard Base Tunnel, Switzerland Itaipu hydroelectric power plant, Brazil Pearson International Airport, Canada Processes Itaipu hydroelectric power plant, Holcim Brasil ... Tunnel, Switzerland Itaipu hydroelectric power plant, Brazil Pearson International Airport, Canada Processes Itaipu hydroelectric power plant, Holcim Brasil, Brazil The Itaipu hydroelectric power plant, the largest in operation anywhere in the world, is situated on the border between Brazil and Paraguay. The dam is over 7 ... </t>
  </si>
  <si>
    <t>http://www.holcim.com/en/products-and-services/large-construction-projects/itaipu-hydroelectric-power-plant-brazil.html</t>
  </si>
  <si>
    <t>clueweb12-0109wb-31-25835</t>
  </si>
  <si>
    <t>http://www.bba.ca/energy-hydroelectric-power-en.htm</t>
  </si>
  <si>
    <t>clueweb12-0100wb-31-29429</t>
  </si>
  <si>
    <t xml:space="preserve">BBA ::Engineering For A Changing World | Engineering Consulting, Design, Studies, Commissioning </t>
  </si>
  <si>
    <t xml:space="preserve"> ... BBA ::Engineering For A Changing World | Engineering Consulting, Design, Studies, Commissioning Your navigation : Expertise | Energy | Hydroelectric Power Expertise Energy Wind Power Hydroelectric Power Thermal Power Energy Management Systems Energy Efficiency Industrial Utilities ... World | Engineering Consulting, Design, Studies, Commissioning Your navigation : Expertise | Energy | Hydroelectric Power Expertise Energy Wind Power Hydroelectric Power Thermal Power Energy Management Systems Energy Efficiency Industrial Utilities Environment Transmission and Distribution ... </t>
  </si>
  <si>
    <t>http://hydroelectricpower.legalnotes.info/hydroelectric-power/qa-how-sustainable-is-hydroelectric-energy-what-is-the-sustainabililty-of-hydroelectric-power-for-school-d/</t>
  </si>
  <si>
    <t>clueweb12-0300tw-96-09463</t>
  </si>
  <si>
    <t>hydroelectric power &amp;raquo; Blog Archive &amp;raquo; Q&amp;amp;A: How sustainable is Hydroelectric Energy \/ What is the sustainabililty of Hydroelectric power? (For school) :D?</t>
  </si>
  <si>
    <t xml:space="preserve"> hydroelectric power Blog Archive Q A: How sustainable is Hydroelectric Energy \/ What is the sustainabililty of ... y powered by WordPress Fervens - A Theme is created by: Design Disease brought to you by Smashing Magazine And Powered by Yahoo Answers! P ow ered by Yahoo! Answers ... </t>
  </si>
  <si>
    <t>where is port arthur located</t>
  </si>
  <si>
    <t>18.5668</t>
  </si>
  <si>
    <t>port arthur massacre victims nationalities</t>
  </si>
  <si>
    <t>190.3327</t>
  </si>
  <si>
    <t>http://www.moonslipper.com/port-arthur-tasmaniaghost-orbs-on-attack.html</t>
  </si>
  <si>
    <t>clueweb12-0211wb-76-10868</t>
  </si>
  <si>
    <t>Port Arthur Tasmania-ghost orbs on attack</t>
  </si>
  <si>
    <t>52.2119</t>
  </si>
  <si>
    <t>death toll of port arthur massacre</t>
  </si>
  <si>
    <t>71.9148</t>
  </si>
  <si>
    <t xml:space="preserve">A Critical Study of the Port Arthur Massacre By Carl Wernerhoff - Â© 2006 by Carl Wernerhoff | Love for Life Translate this page Love ... Used To Produce MelawaresPoliticians - What They SaidPolitics - Social Politics - New Political PartiesPort Arthur Massacre - Martin BryantA Critical Study of the Port Arthur Massacre By Carl Wernerhoff - Â© 2006 by Carl WernerhoffA TRANSCRIPT OF THE POLICE INTERVIEW WITH ... </t>
  </si>
  <si>
    <t>http://news.yahoo.com/syrian-military-pounds-rebel-areas-foreign-journalists-escape-101627457.html</t>
  </si>
  <si>
    <t>clueweb12-0400tw-79-05853</t>
  </si>
  <si>
    <t>Civilian death toll &amp;quot;well over 7,500&amp;quot; in Syria: U.N. - Yahoo! News</t>
  </si>
  <si>
    <t xml:space="preserve">Civilian death toll well over 7,500 in Syria: U.N. - Yahoo! News Skip to search. New User? Register ... 50 mins ago Click image for more photos Related Content prevnext Play VideoVideo: Raw Video: Shelling Reported in Homs, SyriaAP 1:31 | 3100 viewsView GallerySyrians carry the body of Alaa Harbush, 12, who was allegedly killed on Sunday by&amp; ... </t>
  </si>
  <si>
    <t>http://johntheimaginative.deviantart.com/art/The-Bells-of-Death-157863765</t>
  </si>
  <si>
    <t>clueweb12-1505wb-46-00441</t>
  </si>
  <si>
    <t>The Bells of Death by ~JohnTheImaginative on deviantART</t>
  </si>
  <si>
    <t xml:space="preserve"> ... Advertise | Premium Membership Etiquette | Privacy Policy | Terms of Service | Copyright Policy 14 ... </t>
  </si>
  <si>
    <t>http://nmmi-nut.deviantart.com/art/Snape-s-Love-7-35000090</t>
  </si>
  <si>
    <t>clueweb12-1314wb-98-01824</t>
  </si>
  <si>
    <t>Snape's Love 7 by *nmmi-nut on deviantART</t>
  </si>
  <si>
    <t xml:space="preserve"> ... never work, Shacklebolt. Those platoons will be massacred while these,\" Severus moved the tokens that lay on the map of London, \"will be completely away from the fighting. When you're away from the fighting you can get lost. And you'll never convince Arthur Weasley to split his family between these ... </t>
  </si>
  <si>
    <t xml:space="preserve"> ... s look at the victims of the Port Arthur massacre . What role can or should art play in a countryâs understanding of a national tragedy? Just as Red Stitch launched their season of Tom Hollowayâs Beyond The Neck â a play dealing with victims of the Port Arthur massacre â news flooded in that Sydney-based artist Rodney ... </t>
  </si>
  <si>
    <t>number of dead port arthur massacre</t>
  </si>
  <si>
    <t>106.3833</t>
  </si>
  <si>
    <t>http://forum.int-world.com/topic1809868.html</t>
  </si>
  <si>
    <t>clueweb12-0000wb-03-36084</t>
  </si>
  <si>
    <t>System of points &amp;laquo; INT-WORLD.com</t>
  </si>
  <si>
    <t xml:space="preserve"> ... Wp = at the present moment 0,3 Ag = number of received messages in the guest book Wg = at the present moment 0,3 Adb = number of received comments in the blog Wdb = at the present moment 0,2 Adg = number of writ ... ... </t>
  </si>
  <si>
    <t>http://www.dead.net</t>
  </si>
  <si>
    <t>clueweb12-0104wb-01-09817</t>
  </si>
  <si>
    <t>Grateful Dead | Official Site of the Grateful Dead | Grateful Dead</t>
  </si>
  <si>
    <t xml:space="preserve">Grateful Dead | Official Site of the Grateful Dead | Grateful Dead Features Shows Lyrics The Archives The Band Community Forums Store Search Advanced Search User login ... messages from us and our affiliates. EMAIL ADDRESS: Grateful Dead | Official Site of the Grateful Dead February 2012 Everybody's playing in the ban d! T he entries in our DEAD COVERS PROJECT have been rolling in a steady flow so without further adieu, here's our featured video of the day - ... </t>
  </si>
  <si>
    <t>who died in port arthur massacre</t>
  </si>
  <si>
    <t>125.8194</t>
  </si>
  <si>
    <t xml:space="preserve"> Port Arthur News Archive Port Arthur News Archive \"I love you Mum and Dad, and I know you love me. Love ... ourage by Margaret Scott, published in 1997 by Random House. Margaret is a fairly well-kno wn \"older l ady\" who emigrated to Tasmania in 1959, taught English for 24 years at University, and ... </t>
  </si>
  <si>
    <t>http://roku-chan-the-great.deviantart.com/art/What-Dreams-may-come-33429470</t>
  </si>
  <si>
    <t>clueweb12-1303wb-39-04917</t>
  </si>
  <si>
    <t>What Dreams may come... by ~Roku-Chan-the-Great on deviantART</t>
  </si>
  <si>
    <t xml:space="preserve"> ... 0 today) To [friends] Message What Dreams may come... What dreams may come of this massacred hell?The dying city engulfed in flames.What dreams may come of my broken heart?Having to play ... tearsI know you never want to hear itWhat dreams may come of this massacred hell?The dying city engulfed in flames.What dreams may come of my broken heart?Having to play ... </t>
  </si>
  <si>
    <t>http://mdsnews.info/diora-baird/texas-chainsaw-massacre-the-beginning-time-of-dying/</t>
  </si>
  <si>
    <t>clueweb12-0600tw-31-12745</t>
  </si>
  <si>
    <t>Texas Chainsaw Massacre: The Beginning &amp;#8211; Time of Dying &amp;raquo; MDS-News</t>
  </si>
  <si>
    <t xml:space="preserve">Texas Chainsaw Massacre : The Beginning Time of Dying MDS-News Home Content RSS Log in MDS-News Search for: Home Sample ... Content RSS Log in MDS-News Search for: Home Sample Page Texas Chainsaw Massacre : The Beginning Time of Dying March 4th, 2012 by admin Leave a reply Video for the awesome horror ... </t>
  </si>
  <si>
    <t xml:space="preserve">JoeVialls THE PORT ARTHUR MASSACRE CONSPIRACY * Series of investigative reports from author Joe Vialls MARTIN BRYANT - THE OTHER ... Vialls MARTIN BRYANT - THE OTHER STORY MARTIN BRYANT - THE OTHER STORY PART 2 PORT ARTHUR - WHAT NEXT? GOVERNMENT COVER-UP AT PORT ARTHUR POLITICIANS SHIRK RESPONSIBILITY ON PORT ARTHUR SPRINGFIELD \"SIMULATOR\" PROVES PORT ARTHUR A FAKE ... </t>
  </si>
  <si>
    <t>http://newbooksinlaw.com/2011/03/11/charles-lane-%e2%80%9cthe-day-freedom-died-the-colfax-massacre-the-supreme-court-and-the-betrayal-of-reconstruction%e2%80%9d-henry-holt-2008/</t>
  </si>
  <si>
    <t>clueweb12-1700wb-98-13736</t>
  </si>
  <si>
    <t>Charles Lane, âThe Day Freedom Died: The Colfax Massacre, the Supreme Court, and the Betrayal of Reconstructionâ (Henry Holt, 2008)</t>
  </si>
  <si>
    <t xml:space="preserve">Charles Lane, âThe Day Freedom Died : The Colfax Massacre, the Supreme Court, and the Betrayal of Reconstructionâ (Henry ... beta 3 ... </t>
  </si>
  <si>
    <t>port arthur massacre victims names</t>
  </si>
  <si>
    <t>165.1750</t>
  </si>
  <si>
    <t>SCIENCE GLASS</t>
  </si>
  <si>
    <t>http://www.freepatternsforstainedglass.com</t>
  </si>
  <si>
    <t>clueweb12-0105wb-96-02736</t>
  </si>
  <si>
    <t>Free Patterns for Stained Glass</t>
  </si>
  <si>
    <t xml:space="preserve">Free Patterns for Stained Glass Contact Information Patterns Get Help Your Pages For Beginners Tutorials Miscellaneous Information [ ? ] Subscribe To This Site You'll Find Tutorials and 100s of Free Patterns for Stained Glass Welcome! I have found well over 100 links to free patterns for stained glass . You can either browse through each link or go to my quick and easy Patterns ... </t>
  </si>
  <si>
    <t>18.9552</t>
  </si>
  <si>
    <t>WHAT IS SCIENTIFIC GLASSBLOWING</t>
  </si>
  <si>
    <t>160.6068</t>
  </si>
  <si>
    <t xml:space="preserve">Philip Glass : Welcome news calendar biography music gallery community contact listen selected music 2012 Dunvagen Music Publishers All Rights Reserved | Contact us about the Website ñ\b ... </t>
  </si>
  <si>
    <t>http://www.odl.com/buy.htm</t>
  </si>
  <si>
    <t>clueweb12-0208wb-34-17060</t>
  </si>
  <si>
    <t>ODL decorative glass, enclosed blinds &amp; shades, tubular skylights: where to buy</t>
  </si>
  <si>
    <t xml:space="preserve">ODL decorative glass , enclosed blinds &amp; shades, tubular skylights: where to buy Welcome to ODL.com. Login | Register Home ... contact us . United States Canada Australia Czech Republic Please select a product ... All Decorative Door Glass Clear Door Glass Enclosed Blinds Shades Add-on\/DIY Blinds Shades Sliding Patio Doors with Blinds Between Glass Decorative Privacy Windows Tubular Skylights Tubular Skylight Installers Retractable Screens Please select a search radius ... </t>
  </si>
  <si>
    <t>http://www.science.gov</t>
  </si>
  <si>
    <t>clueweb12-0301tw-25-01745</t>
  </si>
  <si>
    <t>Science.gov : USA.gov for Science - Government Science Portal</t>
  </si>
  <si>
    <t xml:space="preserve"> Science .gov : USA.gov for Science - Government Science Portal Home Mobile Site Map Index Alerts Help Contact Us About Communications Alliance Only NEW Science.gov searches over 50 databases and ove r 2100 selected websites from 12 federal agencies , offering 200 million pages of autho ritative U.S. government science information including research and development results. Science.g ... </t>
  </si>
  <si>
    <t>http://www.glassesshop.com</t>
  </si>
  <si>
    <t>clueweb12-0200tw-91-03311</t>
  </si>
  <si>
    <t>PRESCRIPTION GLASSES &amp; SUNGLASSES | FREE LENSES | $5 GLASSES DEALS</t>
  </si>
  <si>
    <t xml:space="preserve">PRESCRIPTION GLASSES &amp; SUNGLASSES | FREE LENSES | $5 GLASSES DEALS Your browser does not support Javascript. It may affect some functions when you visit ... FAQ USD $ Questions?Call Toll Free 1-855-202-0123 Online Support Chat Home Prescription Glasses Prescription Sunglasses Men's Glasses Women's Glasses No Risk Guarantee Virtual Try-On Now in your cart 1 2 3 4 Eyeglasses ... </t>
  </si>
  <si>
    <t>http://www.premier-lighting.com/sales/gobos.htm</t>
  </si>
  <si>
    <t>clueweb12-0210wb-10-03447</t>
  </si>
  <si>
    <t>Premier Lighting - Rosco Gobos: Glass and Color</t>
  </si>
  <si>
    <t xml:space="preserve">Premier Lighting - Rosco Gobos: Glass and Color (818) 762-0884 North Hollywood, CA View Shopping Cart Home Product Sales Production ... ss Gobos See also: Custom Patterns and Stock Metal Patterns Rosco Image Gl ass Refract and bend light into patterns of light and gray scale images using Image Glass. Transform an image into ot her t extures by altering the sharp focus. Image Glass can also be combined with Colorizers to c reate unbelievable effects. Create animated effects by using Image Glass gobos in Doub le Gobo Rotators combined with steel or glass gobos. Online ordering for B size patterns. Im ... </t>
  </si>
  <si>
    <t xml:space="preserve"> Science Museum, London Site display : Normal Text only Accessibility : BSL Audio Skip to content Contact us | Sign up to our newsletter Go Astonishing Science . Spectacular museum. Home Visit The Museum Online Stuff Educators Shop Online About Us Free London attraction Welcome to the Science Museum. South Kensington, London, SW7 2DD. How to get here Open every day except 24 ... </t>
  </si>
  <si>
    <t xml:space="preserve">NASA Science Skip to Main Content Header About NASA Science Connect Contact Us Visit NASA.gov Glossary Site Map Search Site Go! Home Big Questions Earth Heliophysics Planets Astrophysics Missions Technology Science News Science News 3-D Map Study Shows Before-After of 2010 Mexico Quake Transforming Galaxies Alien ... the Solar System: A Galactic Mismatch Milky Way s Black Hole Grazes on Asteroids NAC Science Committee NASA Science for ... Researchers Citizen Scientists Educators Teens Kids NASA Celebrates ... International Year of ... </t>
  </si>
  <si>
    <t>SCIENTIFIC ADVANCES GLASSBLOWING</t>
  </si>
  <si>
    <t xml:space="preserve">The Scientific Glassblowing Learning Center: Home Page Safety Emporium is a proud sponsor of this site. General ... Center: Home Page Safety Emporium is a proud sponsor of this site. General Information Glassblowing ToolsTips and InfoBasic Tutorials About This Site What is scientific glassblowing? Glass ... General InformationGlassblowing ToolsTips and InfoBasic Tutorials About This Site What is scientific glassblowing ? Glass workshop tour Glass Components Stress and Strain Outreach Demonstrations General Glassblowing Resources Schools ... </t>
  </si>
  <si>
    <t>34.3145</t>
  </si>
  <si>
    <t>43.0242</t>
  </si>
  <si>
    <t>78.0224</t>
  </si>
  <si>
    <t>122.7523</t>
  </si>
  <si>
    <t>122.9073</t>
  </si>
  <si>
    <t>147.0054</t>
  </si>
  <si>
    <t xml:space="preserve"> Scientific Glassblowing Home Scientific Glassblowing About the Society Membership Info Activities &amp; Benefits Membership Fees Download Brochure Download ... Scientific Glassblowing Home Scientific Glassblowing About the Society Membership Info Activities &amp; Benefits Membership Fees Download Brochure Download Application Apply ... on collaboration with individual researchers. Photo by Coyne ©2010 The American Scientific Glassblowers Society. A ll Rights Reserved. Website designed by Websketching.com. | site map | cms | webmaster@asgs-glass.org ðd ... </t>
  </si>
  <si>
    <t xml:space="preserve">Classic Scientific Glassblowing home products Products Info Laboratory Glassware OEM Glass Custom Glassware Glass Reactors Electrochemical cells Microbial Fuel Cells Fermentation and Cell culture Filtration glassware Chromatography Evaporation Distillation and Extraction Manifolds and Vacuum Peptide Synthesis vessels Wine Analysis Glassware Repairs technical Technical Info Borosilicate Glass Material Properties Scientific Glassblowing Scientific Glassblowing Concept to glassware Glass Tubing and Flask Sizes American Tubing Sizes ... </t>
  </si>
  <si>
    <t xml:space="preserve"> ... Program Facilities &amp; Centers Directory Alumni &amp; Friends Search Submit Button Glassblowing Facility The Glassblowing Facility, located in room 39, serves the teaching and ... and fabrication of apparatus through the fine art of glassblowing . The current charge for fabrication is $40 per hour ... equipment, along with numerous glass materials. We also teach scientific glassblowing . Much of the work is done from rough sketches ... </t>
  </si>
  <si>
    <t>http://www.asgs-glass.org/About-the-Society/default.asp</t>
  </si>
  <si>
    <t>clueweb12-1212wb-47-22794</t>
  </si>
  <si>
    <t>About the American Scientific Glassblowers Society</t>
  </si>
  <si>
    <t xml:space="preserve">About the American Scientific Glassblowers Society Home Scientific Glassblowing About the Society Membership ... About the American Scientific Glassblowers Society Home Scientific Glassblowing About the Society Membership Info Activities &amp; Benefits Membership Fees ... by Coyne ©2010 The American Scientific Glassblowers Society. A ll Rights Reserved. Website designed by Websketching.com. | site map | cms | webmaster@asgs-glass.org ositio n&gt; ition&gt; 4414 4422 4423 4428 4430 4444 4445 4448 4449 4460 4461 4473 ... </t>
  </si>
  <si>
    <t xml:space="preserve"> Scientific Glassblowing Basics | Salem Community College Home | Employee Directory | Calendar AboutAccreditation ... Yeldell, Jr.SCC Book SearchStudent Affairs Departments Home Â» Courses Â» Scientific Glassblowing Basics Scientific Glassblowing Basics Course Code: SGT106 Department: Scientific Glass Technology Lecture Hours: 3 Lab Hours: 0 Total Credits: 3 Description: Offers the experience of blowing and manipulating borosilicate glass tubing and rod to form scientific apparatus. Students learn the properties of glass and techniques to ... </t>
  </si>
  <si>
    <t xml:space="preserve">Gunther Weiss Scientific Glassblowing | 420 | CE Directory SEARCH CE MARKED PRODUCTS ADVERTISEYOUR CE MARKED PRODUCTS PROMOTEYOUR CE MARKED PRODUCTS FREE Home | About Us | The CE Mark | CE Directory | Promote Products | Advertise | Buyers | Sellers Register | Login Gunther Weiss Scientific Glassblowing Address: 14640 NW Rock Creek Road Portland ... Vancouver by Medora Solutions ... </t>
  </si>
  <si>
    <t>8.3141</t>
  </si>
  <si>
    <t>22.0791</t>
  </si>
  <si>
    <t>85.6211</t>
  </si>
  <si>
    <t>165.2691</t>
  </si>
  <si>
    <t>water turbines cost</t>
  </si>
  <si>
    <t>http://www.popularmechanics.co.za/article/sway-floating-wind-turbine-prototype-2012-01-17</t>
  </si>
  <si>
    <t>clueweb12-0210wb-98-04151</t>
  </si>
  <si>
    <t xml:space="preserve">Sway floating wind turbine prototype </t>
  </si>
  <si>
    <t xml:space="preserve">Sway floating wind turbine prototype Prefix Test Form Popular Mechanics Login | Register Home NEWS ... Add Comment Email Print 19 January 2012 Sway floating wind turbine prototype Developer Sway AS is testing their floating turbine prototype ... wind turbine prototype Developer Sway AS is testing their floating turbine prototype called Sway, which is designed to operate at great water depths, and at low cost. Take a closer look at ... </t>
  </si>
  <si>
    <t>http://steppingonacorns.typepad.com/stepping_on_acorns/2010/01/wind-energy.html</t>
  </si>
  <si>
    <t>clueweb12-1614wb-30-26711</t>
  </si>
  <si>
    <t xml:space="preserve">Wind energy </t>
  </si>
  <si>
    <t xml:space="preserve"> ... wind currents. The potential energy is captured by the blades of wind turbines , and is transformed into electrical energy in alternators present inside of these ... it is necessary mean wind speeds above 30 mph for a wind turbine to operate efficiently. Wind power has several advantages, among which is that of not relying on any fuel to operate, its near-zero emissions, and being a highly developed and proven technology. It also presents a low cost of maintenance and operation and requires relatively little space for installation (compared ... </t>
  </si>
  <si>
    <t>http://ngthinker.typepad.com/my_weblog/2009/05/wind-energy.html</t>
  </si>
  <si>
    <t>clueweb12-0911wb-14-22530</t>
  </si>
  <si>
    <t>Thinking about Hedge Funds and Politics: Wind Energy</t>
  </si>
  <si>
    <t xml:space="preserve"> ... is green energy captured by the running water blades of wind generators, and is transformed ... exceeding 30 km \/ h for a wind turbine to operate efficiently.Wind power has several advantages, among which is to not rely on any fuel to operate, its near-zero emissions, leading suppliers of electricity and natural gas and being a highly developed and proven technology. It also presents a low cost of maintenance and operation and requires relatively ... </t>
  </si>
  <si>
    <t>http://coastalconservationleague.org/events/78</t>
  </si>
  <si>
    <t>clueweb12-0901wb-02-01334</t>
  </si>
  <si>
    <t>US Offshore Wind Quest - Coastal Conservation League</t>
  </si>
  <si>
    <t xml:space="preserve"> ... Planning Sustainable Agriculture Beaufort Sustainable Agriculture Air, Water Public Health Air Public Health Water Rivers Legislative Get Involved Calendar Join \/ Sign ... source both sustainable and welcome in our waters ? Come, join discussions on the developing economic outlook of Offshore wind in US, such as: â¢ Costs and benefits of offshore wind â¢ Case ... </t>
  </si>
  <si>
    <t>http://www.tva.gov/abouttva/board/index.htm</t>
  </si>
  <si>
    <t>clueweb12-1713wb-16-31146</t>
  </si>
  <si>
    <t>TVA: Board of Directors</t>
  </si>
  <si>
    <t xml:space="preserve"> ... grows up, Sony to Join Low-End UMPC Party, Quanta Claims [Sony Low- cost Mini-notebook], Hands-on with Atom-based Eee PC 901 running WiMax, Guy ... Good Restaurants Nearby [Apps Worth Jailbreaking For], SanDisk launches pSSD drives for low- cost PC sector, Touchpad Pro Turns Your iPhone or iPod Touch into a Trackpad ... </t>
  </si>
  <si>
    <t>http://watersinks.otmamto.com</t>
  </si>
  <si>
    <t>clueweb12-1010wb-80-01613</t>
  </si>
  <si>
    <t>WaterSinks&amp;#0153; Allowing water to saturate the land.</t>
  </si>
  <si>
    <t xml:space="preserve">WaterSinks Allowing water to saturate the land. HIDRO+ WORLD'S FIRST SUSTAINABLE POWER STATION FELTENBERGER PENDULUM PUMPS Gravity Pendulum Africa WATER PARADIGM Mans Footprint in Water Planet Hotspots Planet Water Management WATER4PLANET WaterSinks Man Made Oasis Solar Thermal Desalination Seawater Pipeline Seawater Lifeline GreenRO WATER4CITIES QuadGEN Liquad! AquaDAM ENERGY4CITIES HIDRO+ WORLD'S FIRST SUSTAINABLE POWER STATION HomePowerPLUS HomeWaterPower Trigeneration Cooling Heat and Power ENERGY STORAGE TECHNOLOGY Tidal Pump SEQUESTRATION Soil Sequestration Algae Sequestration The first thing we are going to change is your thinking about Clima te Ch ange. CHANGEBUSTERSWe love the planet! A NEW WATER PARADIGM THE UNSEEN STORY OF MAN 'S FO OTPRINT IN WATER WATERSINKS ECO SUSTAINABLE PLANET and THE ECOLOGY REVOLUTION ECO SUSTAINABLE TECHNOLOGYTechnology and Ecology workin ... </t>
  </si>
  <si>
    <t>http://www.humanetics.com/humanetics/index.asp</t>
  </si>
  <si>
    <t>clueweb12-0806wb-65-00993</t>
  </si>
  <si>
    <t>Humanetics - Precision Metal Works</t>
  </si>
  <si>
    <t xml:space="preserve"> ... Shop (14.4M WMV) McAllen Shop (14.9M WMV) McAllen Presentation (6.1M WMV) Capabilities Engineeri ... </t>
  </si>
  <si>
    <t>water turbine outline</t>
  </si>
  <si>
    <t>101.0381</t>
  </si>
  <si>
    <t>http://www.onegreenearth.com/eco/4082.html</t>
  </si>
  <si>
    <t>clueweb12-0208wb-12-03632</t>
  </si>
  <si>
    <t>Environmental Directory : One Green Earth : http:\/\/www.turbineservices.co.uk</t>
  </si>
  <si>
    <t xml:space="preserve"> ... to edit your page www.turbineservices.co.uk Water and Wind Turbine Installations by Turbine Services (Wind\/Hydro) Ltd Description ... UnitSmall Display UnitBatteriesRolls BatteriesTraction BatteriesFeed In Tariff Jobs Water and Wind Turbines -System Design, Installationand Maintenance. Feed-In Tariffs paying 28p per Unit for Wind Web www.onegreenearth.com | Add Your Website | Edit Your Page | Advertise | Link to Us | Sitemap | A-Z Subcategory List | Contact Us | ... </t>
  </si>
  <si>
    <t>http://www.aquastream.com/applications.html</t>
  </si>
  <si>
    <t>clueweb12-0010wb-22-16626</t>
  </si>
  <si>
    <t>Aquastream: Applications for use in removing sand from drinking water systems</t>
  </si>
  <si>
    <t xml:space="preserve"> ... for use in removing sand from drinking water systems Typical Applications for Aquastream Aquastream is adaptable to the following pump and well installations: 1. TURBINE PUMP The Aqua-stream is connected directly ... the well screen. s, boilers, and ... </t>
  </si>
  <si>
    <t>http://www.saveonboating.com/proddetail.asp?prod=L62-500FG2</t>
  </si>
  <si>
    <t>clueweb12-0300wb-15-31780</t>
  </si>
  <si>
    <t xml:space="preserve">Boating Supply: </t>
  </si>
  <si>
    <t xml:space="preserve"> ... 00 Checkout Copyright 2011 saveonboating.com Racor Turbine Series Diesel Fuel Water Separator ( Back to product ) Home Parts &amp; Hardware Fuel Related Filters Racor Turbine Series Diesel Fuel Water Separator Metal heat deflectors over a see ... Next ... </t>
  </si>
  <si>
    <t>how does water turbine work</t>
  </si>
  <si>
    <t>129.3866</t>
  </si>
  <si>
    <t>143.6120</t>
  </si>
  <si>
    <t>http://home.howstuffworks.com/question99.htm</t>
  </si>
  <si>
    <t>clueweb12-1502wb-15-31285</t>
  </si>
  <si>
    <t>HowStuffWorks &amp;quot;How does a water softener work?&amp;quot;</t>
  </si>
  <si>
    <t xml:space="preserve">HowStuffWorks How does a water softener work ? Adventure Auto Culture Entertainment Home Garden Money Science Tech Video Shows Blogs Quizzes Games Random Article Appliances Home Improvement Lawn Garden Stain Removal Real Estate Home \/ Home Garden \/ Home Appliances \/ Bath and Laundry How does a water softener work ?by Nicholas Gerbis MORE STUFF LIKE THIS: VIDEOHow Water Works LIST10 Stand-up ... </t>
  </si>
  <si>
    <t>clueweb12-0001wb-91-20164</t>
  </si>
  <si>
    <t xml:space="preserve">HowStuffWorks How does a water softener work ? Adventure Auto Culture Entertainment Home Garden Money Science Tech Video Shows Blogs Quizzes Games Random Article Appliances Home Improvement Lawn Garden Stain Removal Real Estate Home Home Garden Home Appliances Bath and Laundry How does a water softener work ?by Nicholas Gerbis Print Cite This! Close Please copy\/paste the following text to properly ... </t>
  </si>
  <si>
    <t xml:space="preserve"> ... tion&gt; 1824 1826 1829 1831 1834 e ... </t>
  </si>
  <si>
    <t>http://www.payrollusaweb.com/FAQ_Comp_responsible.html</t>
  </si>
  <si>
    <t>clueweb12-0210wb-87-03553</t>
  </si>
  <si>
    <t xml:space="preserve"> ... &gt;1788 1789 1798 1799 1803 1804 1806 1807 1818 &gt; ... </t>
  </si>
  <si>
    <t>http://www.wonderhowto.com/how-to-breathe-fire-162445/</t>
  </si>
  <si>
    <t>clueweb12-0612wb-36-22085</t>
  </si>
  <si>
    <t xml:space="preserve">\r \tHow to breathe fire | Video Â« Wonder How To\r </t>
  </si>
  <si>
    <t xml:space="preserve"> ... has 6 easy steps that anyone can do and it's safe. You need corn starch, water and a flame. Watch this video tutorial and learn how to breathe fire. You'll be able to find work as a carnie in these tough economic times. Expand Embed Include Description Copy Paste: People ... </t>
  </si>
  <si>
    <t>http://cojs.org/cojswiki/How_Water_Tunnels_Worked%2C_Dan_P._Cole%2C_BAR_6:02%2C_Mar/Apr_1980.</t>
  </si>
  <si>
    <t>clueweb12-1111wb-64-20662</t>
  </si>
  <si>
    <t>How Water Tunnels Worked, Dan P. Cole, BAR 6:02, Mar\/Apr 1980. - CojsWiki</t>
  </si>
  <si>
    <t xml:space="preserve">How Water Tunnels Worked , Dan P. Cole, BAR 6:02, Mar\/Apr 1980. - CojsWiki March 24, 2012, Saturday, 83 ... 7296 7 2 9 7 ... </t>
  </si>
  <si>
    <t>tax on junk food</t>
  </si>
  <si>
    <t>10.8058</t>
  </si>
  <si>
    <t>tax on junk food health benefits</t>
  </si>
  <si>
    <t>94.8582</t>
  </si>
  <si>
    <t xml:space="preserve">A Tax on Junk Food May Actually Work | Health | GalTime Welcome! Stay savvy, informed, and connected. Choose where you spend ... will be coming to a city near you soon! Sign up for our newsletter! Keep on top of the latest deals, promotions, events and news from GalTime. learn more Albuquerque Atlanta ... </t>
  </si>
  <si>
    <t xml:space="preserve"> Junk Food Taxes Gain Support Of United Nations HuffPost's QuickRead... Loading... HuffPost's QuickRead... Loading... | MAIL | Click here to ... Food , Fatty Foods , Junk Food Tax , Obesity , Obesity Tax , Olivier De Schutter , Olivier De Schutter Junk Food Tax , Snack Tax , Snacks , Soda Tax , Tax On Unhealthy Foods , Un Junk Food Tax , Food News share this story Get Food Alerts Sign ... </t>
  </si>
  <si>
    <t>http://www.bridgingthegapresearch.org/research/sodasnack_taxes/</t>
  </si>
  <si>
    <t>clueweb12-1603wb-98-09816</t>
  </si>
  <si>
    <t>Soda\/Snack Taxes</t>
  </si>
  <si>
    <t xml:space="preserve">Soda\/Snack Taxes Bridging the Gap: Research Informing Policies and Practices for Healthy Youth Home About Us Research ... Wellness Policies Elementary School Survey Secondary School Survey Community Data Soda\/Snack Taxes Soda\/Snack Taxes This page highlights our research around state-level taxes on snack foods , soda, and other sweetened beverages. To see products from other BTG research activities, click on ... </t>
  </si>
  <si>
    <t>http://steadfastfinances.com/blog/2009/07/02/should-we-adopt-a-national-sin-tax-on-junk-food-to-reduce-obesity-epidemic/</t>
  </si>
  <si>
    <t>clueweb12-1813wb-45-27638</t>
  </si>
  <si>
    <t>Should We Adopt a National Sin Tax on Junk Food to Reduce Obesity Epidemic? | Steadfast Finances</t>
  </si>
  <si>
    <t xml:space="preserve">Should We Adopt a National Sin Tax on Junk Food to Reduce Obesity Epidemic? | Steadfast Finances Home About Me Contact Me Archives Quotes Privacy Credit ... Funds Infographics Chartology Investing 101 Investor Psychology Real Estate Should We Adopt a National Sin Tax on Junk Food to Reduce Obesity Epidemic? Filed in Consumer Education , Politics , Taxes 67 comments Hello ... </t>
  </si>
  <si>
    <t>http://www.epha.org/a/4113</t>
  </si>
  <si>
    <t>clueweb12-1117wb-12-11541</t>
  </si>
  <si>
    <t xml:space="preserve"> How to combat obesity and raise public revenue - Denmark increases taxes on alcopops and &amp;#8216;junk food' - European Public Health Alliance</t>
  </si>
  <si>
    <t xml:space="preserve">How to combat obesity and raise public revenue - Denmark increases taxes on alcopops and junk food' - European Public Health Alliance Healthy lifestyles, healthy behaviours Quality health ... RSS Members only A A How to combat obesity and raise public revenue - Denmark increases taxes on alcopops and junk food Denmark has today taken further steps towards improving the health of its citizens through a series of tax reforms designed to make \"junk food\" more expensive. It also goes beyond the European established ... </t>
  </si>
  <si>
    <t xml:space="preserve"> taxing junk food. - the inky eagle the inky eagleindulging my addiction. Ask me anything Like What You See? Get the RSS Browse the Archive Random post Mobile version Wednesday, July 27, 2011 taxing junk food. A friend asked for thoughts about the recent N ... so on the increase. Denmark is not alone, and patterns in Europe have led to a situation whereby diet-related diseases now represent the cause of 60% of premature deaths. The Danish t axation reform tackles the main causes of preventable deaths. We strongly believe that the Danish tax reform is an example to b e ... </t>
  </si>
  <si>
    <t>http://fresh-network.typepad.com/fresh_network_blog/2009/06/tax-on-junk-food.html</t>
  </si>
  <si>
    <t>clueweb12-0914wb-38-22854</t>
  </si>
  <si>
    <t>The Fresh Network Blog: Tax on junk food</t>
  </si>
  <si>
    <t xml:space="preserve">The Fresh Network Blog: Tax on junk food The Fresh Network Blog A veritable fount of inspiration to help you discover your potential ... beauty tips | Main | The truth about sun exposure, sunscreen and skin cancer June 14, 2009 Tax on junk food On here, we recently asked the question, When will there be a tax on junk food ? In an article in today s Sunday Times, Minette Marrin asks the same. Here s ... </t>
  </si>
  <si>
    <t>http://ballew74.newsvine.com/_news/2010/01/08/3728694-poll-most-oppose-tax-on-junk-food</t>
  </si>
  <si>
    <t>clueweb12-1314wb-25-03560</t>
  </si>
  <si>
    <t xml:space="preserve">Newsvine - Poll: Most Oppose Tax on Junk Food </t>
  </si>
  <si>
    <t xml:space="preserve">Newsvine - Poll: Most Oppose Tax on Junk Food Search: TagsFull TextUsers Type Comments Since You Last CheckedArticle Source Last Checked ... ArchivesThe GreenhouseRecommended ArticlesWall of Vineness 7 Votes19 CommentsPoll: Most Oppose Tax on Junk Food Seeded on Fri Jan 8, 2010 2:30 AM ESTArticle Source: CBS Newspolitics, government, poll, tax , cbs, obesity, junk-food , sin-taxSeeded by Rob Ballew Advertise | AdChoices Most Americans want to lose weight, a ... </t>
  </si>
  <si>
    <t>tax on junk food pros</t>
  </si>
  <si>
    <t>32.2293</t>
  </si>
  <si>
    <t>http://www.zigwheels.com/newcars//Passion~Pro</t>
  </si>
  <si>
    <t>clueweb12-0707wb-59-01150</t>
  </si>
  <si>
    <t xml:space="preserve">Passion-Pro Cars India, Models, Price and Photos at Zigwheels.com </t>
  </si>
  <si>
    <t xml:space="preserve">ï»¿ Passion- Pro Cars India, Models, Price and Photos at Zigwheels.com Follow Search ZIGWHEELS.COM Home New Car Used Cars Sell Car Reviews Comparison News Features Gallery Bikes BMW Auto EXPO Home Cars Passion-Pro Passion-Pro Cars All cars models of Passion-Pro in India Passion-Pro 1000 Price Range: 18.88 to 18.88 lakh Get on-road price Get finance quote Passion-Pro 1200 Price Range: 14.56 to 17.80 lakh Get on-road price Get finance quote Passion-Pro 1600 Price Range: 23. 20 to 25.52 la kh Get on-road price Get fi nan ce quote Passion-Pro 3 Series Price Range: 24.40 to 34.40 lakh ... </t>
  </si>
  <si>
    <t>http://www.autoanything.com/suspension-systems/61A2549A0A0.aspx</t>
  </si>
  <si>
    <t>clueweb12-0406wb-57-31039</t>
  </si>
  <si>
    <t xml:space="preserve">\r \t2005 Chevy Corvette Eibach Pro Kit Lowering Springs - 238+ Reviews on Eibach Lowering Springs\r </t>
  </si>
  <si>
    <t xml:space="preserve">2005 Chevy Corvette Eibach Pro Kit Lowering Springs - 238+ Reviews on Eibach Lowering Springs View Cart (0) | My Account | Order ... blank\"&gt; Popular Searches eibach lowering springs eibach rear sway bar eibach sportline springs eibach springs pro damper shock absorbers dodge leveling kit shocks nissan suspention for bmw lincoln ls springs subaru ... </t>
  </si>
  <si>
    <t>http://www.autoanything.com/air-filters/60A4151A0A0.aspx</t>
  </si>
  <si>
    <t>clueweb12-0406wb-65-29984</t>
  </si>
  <si>
    <t xml:space="preserve">\r \t1956 Chevy Corvette AFE Pro-Dry S Air Filters\r </t>
  </si>
  <si>
    <t xml:space="preserve">1956 Chevy Corvette AFE Pro -Dry S Air Filters View Cart (0) | My Account | Order Status | Help View Special Quote ... car floor waterproof mate buick regal 2011 Home Air Filters Air Filters - Custom Fit aFe Pro -Dry S Air Filters aFe Pro-Dry S Air Filters (1956 Chevy Corvette | Change Vehicle ... </t>
  </si>
  <si>
    <t>http://www.garrettatpro.org/garrett-at-pro.html</t>
  </si>
  <si>
    <t>clueweb12-1009wb-79-25000</t>
  </si>
  <si>
    <t>Garrett at Pro garrett at pro review garrett at pro metal detector | garrettatpro</t>
  </si>
  <si>
    <t xml:space="preserve">Garrett at Pro garrett at pro review garrett at pro metal detector | garrettatpro garrettatpro Metal detector reviews and shopping guide Home Privacy Policy Contact Us About Garrett Oct 26 Garrett at Pro Filed under: garrettatpro; Garrett Metal detection and general treasure hunting as a hobby has never ... as a hobby has never before been taken to these heights through the Garrett at Pro website.Â  A metal detector is a gadget or device that gives off an alarm ... </t>
  </si>
  <si>
    <t>9.1538</t>
  </si>
  <si>
    <t>port arthur massacre names of victims</t>
  </si>
  <si>
    <t>149.7632</t>
  </si>
  <si>
    <t>33.4271</t>
  </si>
  <si>
    <t>port arthur massacre names</t>
  </si>
  <si>
    <t>107.9158</t>
  </si>
  <si>
    <t>http://www.francemonthly.com/n/0407/wallpaper.php</t>
  </si>
  <si>
    <t>clueweb12-0504wb-91-28751</t>
  </si>
  <si>
    <t>http://www.margueritelaurent.com/campaigns/campaignone/human_rights_reports/unmassacre.html</t>
  </si>
  <si>
    <t>clueweb12-0211wb-73-24100</t>
  </si>
  <si>
    <t>Marguerite Laurent.com | UN forces massacre Haitian civilians</t>
  </si>
  <si>
    <t xml:space="preserve">Marguerite Laurent.com | UN forces massacre Haitian civilians ezilidanto@margueritelaurent.com BACK Final Delegation Report on UN Massacre Growing Evidence of a Massacre by UN Occupation Forces in Port -au-Prince Neighborhood of Cite Soleil A Summary of Findings of the US Labor and ... workers to participate in the National Congress of the Confederation of Haitian Workers, held in Port -au-Prince July 1st and 2nd, as well as to investigate the labor and human ... </t>
  </si>
  <si>
    <t>http://ingaza.wordpress.com/2009/10/11/port-art-on-the-siege-on-the-war-on-yearning-for-life/</t>
  </si>
  <si>
    <t>clueweb12-0006wb-47-18379</t>
  </si>
  <si>
    <t>port art: on the siege, on the massacre, on yearning for life &amp;laquo; In Gaza</t>
  </si>
  <si>
    <t xml:space="preserve"> ... 203 other followers Powered by WordPress.com Send to Email Address Your Name Your Email Address Cancel Post was not sent - check your email addresses! Email check failed, please try again Sorry, your blog cannot share posts by email. ... </t>
  </si>
  <si>
    <t>129.9748</t>
  </si>
  <si>
    <t xml:space="preserve"> ... Commercial Austin Industrial BASF\/Sabina - C4 Turnaround Project Sheet Project Name BASF\/Sabina - C4 Turnaround Project Type Turnaround City Port Arthur ... Project Name BASF\/Sabina - C4 Turnaround Project Type Turnaround City Port Arthur State Texas Region Texas Gulf Coast Date Completed 2007 Owner ... State Texas Region Texas Gulf Coast Date Completed 2007 Owner Name BASF\/Sabina Cost $6.2 million Description Austin was selected ... </t>
  </si>
  <si>
    <t>http://www.crikey-adventure-tours.com/port-arthur.html</t>
  </si>
  <si>
    <t>clueweb12-0108wb-89-04808</t>
  </si>
  <si>
    <t>Port Arthur and the Historic Ghost Tour</t>
  </si>
  <si>
    <t xml:space="preserve"> ... experience. Ghost Tour Have a look at our holiday to Tasmania where we visit Port Arthur and go on an Historic Ghost Tour. Port Arthur Â© Copyright 2005 Crikey Adventure Tours. All Rights Reserved. ABN# 83116670092 (Click to view Website Rules) SBI! ... </t>
  </si>
  <si>
    <t>http://goaustralia.about.com/od/tasmania/a/ghosttour.htm</t>
  </si>
  <si>
    <t>clueweb12-0001wb-04-29252</t>
  </si>
  <si>
    <t>The Ghosts of Port Arthur - Take the Port Arthur Ghost Tour</t>
  </si>
  <si>
    <t xml:space="preserve">The Ghosts of Port Arthur - Take the Port Arthur Ghost Tour About.com Travel Australia Travel Australia Travel Search Australia Travel Plan Your Trip Things to Do Events\/Festivals Share Free Australia Travel Newsletter! Sign Up Discuss in my forum The Ghosts of Port Arthur Take the Port Arthur Ghost Tour By Larry Rivera , About.com Guide See More About: ghost stories and tours ... </t>
  </si>
  <si>
    <t>http://www.apartmentlinks.com/apartments/texas/port-arthur</t>
  </si>
  <si>
    <t>clueweb12-0400wb-98-01568</t>
  </si>
  <si>
    <t>Port Arthur Apartments for Rent | Port Arthur TX Apartment Rentals</t>
  </si>
  <si>
    <t xml:space="preserve"> Port Arthur Apartments for Rent | Port Arthur TX Apartment Rentals Home Apartment Search List Your Property Port Arthur Apartments Apartments &gt; Texas &gt; Port Arthur Apartments share this page âº Refine Search Hide Min Price Max Price Bedrooms Bathrooms Any ... Cities Hide Beaumont Apartments (104) Orange Apartments (15) Nederland Apartments (7) Bridge City Apartments (6) Port Neches Apartments (5) Groves Apartments (5) Vidor Apartments (5) Winnie Apartments (1) Zip Codes Hide ... </t>
  </si>
  <si>
    <t>http://www.cafedvd.com/cgi-bin/new/code/301674.html</t>
  </si>
  <si>
    <t>clueweb12-0103wb-83-03515</t>
  </si>
  <si>
    <t>Rent One Day In September DVD - Cafe DVD - Online DVD Movie Rental &amp; Download</t>
  </si>
  <si>
    <t xml:space="preserve"> ... Documentary Feature, 1999) story about the brutal massacre of Israeli athletes by a team of ... dark night. Produced by Academy Award®-winner Arthur Cohn (American Dream, The Garden Of The ... </t>
  </si>
  <si>
    <t>http://www.aircharterserviceusa.com/learjet45xr_charter_beaumont____port_arthur.html</t>
  </si>
  <si>
    <t>clueweb12-0408wb-68-17393</t>
  </si>
  <si>
    <t>Learjet 45XR Private Jet Charter, Beaumont Port Arthur</t>
  </si>
  <si>
    <t xml:space="preserve">Learjet 45XR Private Jet Charter, Beaumont Port Arthur ACS Inc. - part of the global Air Charter Service Group Home Private Charter On Demand ... Learjet 45XR Private jet Charter - TEXAS Learjet 45XR available for private business hire in Beaumont Port Arthur , TEXAS Air Charter Service can arrange a private jet charter using a Learjet 45 . These ... </t>
  </si>
  <si>
    <t>developmental milestones for infants in east asia</t>
  </si>
  <si>
    <t>24.6618</t>
  </si>
  <si>
    <t>40.9391</t>
  </si>
  <si>
    <t>105.4004</t>
  </si>
  <si>
    <t>developmental milestones chinese babies</t>
  </si>
  <si>
    <t>174.1844</t>
  </si>
  <si>
    <t>http://sanfrancisco.cbslocal.com/2012/03/09/former-csu-east-bay-professor-sentenced-for-infant-sexual-abuse/</t>
  </si>
  <si>
    <t>clueweb12-0900tw-01-15928</t>
  </si>
  <si>
    <t>Former CSU East Bay Professor Sentenced For Infant Sexual Abuse &amp;laquo; CBS San Francisco</t>
  </si>
  <si>
    <t xml:space="preserve">Former CSU East Bay Professor Sentenced For Infant Sexual Abuse CBS San Francisco ... fessor was sentenced in federal court in San Francisco to 37 years and six months in pris on f or sexually abusing an infant in Mi ssouri in 2009. Kenneth Kyle, 47, of San Francisco, was sentenced Thursday by U.S. ... </t>
  </si>
  <si>
    <t>http://www.fugitive.com/2012/03/10/kenneth-kyle-former-east-bay-college-professor-sentenced-to-37-years-for-sexually-abusing-infant/</t>
  </si>
  <si>
    <t>clueweb12-0903wb-63-17115</t>
  </si>
  <si>
    <t>Kenneth Kyle Former East Bay College Professor Sentenced to 37 Years for Sexually Abusing Infant</t>
  </si>
  <si>
    <t xml:space="preserve">Kenneth Kyle Former East Bay College Professor Sentenced to 37 Years for Sexually Abusing Infant Home Television Newspaper Give a Tip Advertise with Us Fugitive Watch Sponsors ... Learn How to Become a Fugitive Recovery Agent RSS * Kenneth Kyle Former East Bay College Professor Sentenced to 37 Years for Sexually Abusing Infant Published ... </t>
  </si>
  <si>
    <t>developmental milestones for asian infants</t>
  </si>
  <si>
    <t>162.9539</t>
  </si>
  <si>
    <t>170.8747</t>
  </si>
  <si>
    <t>http://roseann.tumblr.com/post/467556675/rotavirus-kills-over-half-a-million-children-every</t>
  </si>
  <si>
    <t>clueweb12-1215wb-37-15657</t>
  </si>
  <si>
    <t>rose ann ghabour - Rotavirus kills over half a million children every year.</t>
  </si>
  <si>
    <t xml:space="preserve"> ... common cause of severe diarrhoeal disease in infants and young children globally. Rotaviruses are estimated to be responsible for approximately 527,000* deaths each year, with more than 85% of these deaths occurring in low-income countries in Africa and Asia , and over two million are hospitalized each ... </t>
  </si>
  <si>
    <t>http://www.thewestsidegazette.com/news/Article/Article.asp?NewsID=112885&amp;sID=20&amp;ItemSource=L</t>
  </si>
  <si>
    <t>clueweb12-1009wb-33-04013</t>
  </si>
  <si>
    <t>http://www.collegesavingsmd.org</t>
  </si>
  <si>
    <t>clueweb12-1710wb-45-24493</t>
  </si>
  <si>
    <t xml:space="preserve">\r \tCollege Savings Plans of Maryland | Section 529 Plan\r </t>
  </si>
  <si>
    <t>http://www.happychild.org.uk/nvs/focus/index.htm</t>
  </si>
  <si>
    <t>clueweb12-0200wb-80-03043</t>
  </si>
  <si>
    <t>FOCUS - Area 6 at Project HappyChild, linking children all across the world</t>
  </si>
  <si>
    <t xml:space="preserve"> ... school websites:: U S A Canada Europe Asia Australia Pacific Africa England Bricks and Mortar (learningto read) free toprint PROJECTS to help kids Carib Amer Europe Asia Aust Pacific Africa UK 3000+ worksheets: spelling ... </t>
  </si>
  <si>
    <t>developmental milestones chinese infants</t>
  </si>
  <si>
    <t>Dulles airport area everything</t>
  </si>
  <si>
    <t xml:space="preserve"> ... Noise Policy Information TollÂ Setting Process Dulles Corridor Metrorail Â  Click Here to View Documents Dulles Corridor Advisory Committee MWAA Home | Dulles International Home | Reagan National Home | Dulles Toll Road Home Copyright 1997-2012 Metropolitan Washington Airports Authority - 1 Aviation Circle - Washington, DC 20001 ... </t>
  </si>
  <si>
    <t>42.7493</t>
  </si>
  <si>
    <t>Dulles airport facilities and location</t>
  </si>
  <si>
    <t>106.6836</t>
  </si>
  <si>
    <t>http://www.lodging-specials.com/usva__dulles_airport/index.html</t>
  </si>
  <si>
    <t>clueweb12-0208wb-93-27809</t>
  </si>
  <si>
    <t xml:space="preserve"> ... To be the king of pirates ! .122.108.3 WARC-Payload-Digest: sha1:JVEOVRBZDQSFPWZLHTLPFE JNHZ3 ... </t>
  </si>
  <si>
    <t>http://mwaa.com/dulles/184.htm</t>
  </si>
  <si>
    <t>clueweb12-0005wb-36-31595</t>
  </si>
  <si>
    <t xml:space="preserve">ï»¿ Parking Sitemap | Contact Us Search Dulles International Reagan National Airport Dulles International Airport | | | | | Parking and Transportation Parking Pay &amp; Go Parking Daily ... ï»¿ Parking Sitemap | Contact Us Search Dulles International Reagan National Airport Dulles International Airport | | | | | Parking and Transportation Parking Pay &amp; Go Parking Daily Parking Garages Parking Rates &amp; Services ... Dulles International Home | Reagan National Home | Dulles Toll Road Home Copyright 1997-2012 Metropolitan Washington Airports Authority - 1 Aviation Circle - Washington, DC 20001 ... </t>
  </si>
  <si>
    <t>http://www.dullesmetro.com/stations/</t>
  </si>
  <si>
    <t>clueweb12-0305wb-00-20493</t>
  </si>
  <si>
    <t xml:space="preserve"> ... Wiehle Avenue Slide Shows Phase II Reston Parkway Herndon-Monroe Route 28 Dulles Airport Route 606 Route 772\/Ryan Rd. Project Resources Construction News and Updates FAQs Contact Us Latest Traffic Advisories Sign Up for Alerts Dulles Metrorail - Map and Stations Dulles Metrorail Map and Station Information Dulles Me ... ia to the rest of the region, beginning in DC and following the Orange Line through Arlington County, extending through Tysons Corner, Reston, Herndon, Dulles International Airport and continuing into Loudoun County. Northern Virginia will be connected like never before, providing unprecedented access through the region and options for where we live, work and pl ay. Th e project will be built in two phases: First, extending Metro from the Orange Line between East and W ... </t>
  </si>
  <si>
    <t xml:space="preserve"> ... 501(c)(3). 2012 ADAMS Center - All Rights Reserved. Privacy Policy Legal Notice ... </t>
  </si>
  <si>
    <t>Dulles airport facilities and l;ocation</t>
  </si>
  <si>
    <t>95.0690</t>
  </si>
  <si>
    <t>330.6477</t>
  </si>
  <si>
    <t xml:space="preserve">ï»¿ Ground Transportation Sitemap | Contact Us Search Dulles International Reagan National Airport Dulles International Airport | | | | | Parking and Transportation Parking Ground Transportation Rental Cars Metrorail and Metrobus VRTA Bus ... Reagan National Airport Dulles International Airport | | | | | Parking and Transportation Parking Ground Transportation Rental Cars Metrorail and Metrobus VRTA Bus Service Area Attractions Directions &amp; Maps Cell Phone Waiting Area Ground Transportation at Dulles International Airport Â  Â  Â  Other Ground Transportation Providers Â  Â Â  Â  Â Â Â  Â  Â Â  Â Â Â  Â  Rental Cars Airport Parking Facilities Â Â Â Â Â  Metrorail and Metrobus Â Â Â  Service to Air and Space Â  Â  Â  Â Â Â Â Â Â Â Â Â Â Â Â Â Â Â Â Â  Museum Â  For more information, please email IAD Ground Tra nsporta tion MWAA Home | Dulles International Home | Reagan National Home ... </t>
  </si>
  <si>
    <t xml:space="preserve"> ... New Air Service: JetBlue between Reagan National and Tampa begins June 11, 2012 United between Dulles and Honolulu begins June 7, 2012 Continental between Dulles and Dublin, Ireland begins June 2012 Continental ... begins June 11, 2012 United between Dulles and Honolulu begins June 7, 2012 Continental between Dulles and Dublin, Ireland begins June 2012 Continental between Dulles and Manchester, U.K. begins May 2012 United ... </t>
  </si>
  <si>
    <t>http://mwaa.com/dulles/795.htm</t>
  </si>
  <si>
    <t>clueweb12-0004wb-96-17634</t>
  </si>
  <si>
    <t xml:space="preserve">ï»¿ Directions Maps Sitemap | Contact Us Search Dulles International Reagan National Airport Dulles International Airport | | | | | Parking and Transportation Parking Ground Transportation Directions &amp; Maps Local Destinations Cell Phone Waiting Area Directions ... view: Dulles Shopping and Dining Map Parking MapÂ  jpg \/ printable PDF Terminal Map MWAA Home | Dulles International Home | Reagan National Home | Dulles Toll Road Home Copyright 1997-2012 Metropolitan Washington Airports Authority - 1 Aviation Circle - Washington, DC 20001 ... </t>
  </si>
  <si>
    <t xml:space="preserve">ï»¿ Dulles International Airport Sitemap | Contact Us Search Dulles International Reagan National Airport Dulles International Airport | | | | | Quick Links A to Z Index Airlines at IAD Air Traffic Statistics Flight Schedules Flight Guide Â  Parking Information Disabled Services Terminal Map Air Service Maps New Air ServiceÂ  Travel Tips Ground Transportation Lost and Found Contact Us More Welcome to Dulles International Airport What's New? TSA Announces Pre-Check will Expand to Dulles ... </t>
  </si>
  <si>
    <t xml:space="preserve">DC to Dulles Metrorail on Track http:\/\/www.dullesmetro.com\/index.cfm Search Home ... 7 Tysons West Wiehle Avenue Slide Shows Phase II Reston Parkway Herndon-Monroe Route 28 Dulles Airport Route 606 Route 772\/Ryan Rd. Project Resources Construction News and Updates FAQs Contact Us ... </t>
  </si>
  <si>
    <t>http://www.findtreatment.samhsa.gov</t>
  </si>
  <si>
    <t>clueweb12-0304wb-08-26573</t>
  </si>
  <si>
    <t xml:space="preserve"> ... the National Survey of Substance Abuse Treatment Services. New facilities are added monthly. Updates to facility names, addresses, telephone numbers and services are made weekly, if facilities inform SAMHSA of changes. The last weekly update was done on February 13, 2012. ... </t>
  </si>
  <si>
    <t>programs to quit smoking</t>
  </si>
  <si>
    <t xml:space="preserve">Best Available Stop Smoking Programs . Subscribe To This Site Excellent Stop Smoking Programs A variety of stop smoking programs are available to provide procedures, products and methods to quit the smoking habit. Making it possible for nearly every want to quitter to find a suitable plan ... what you just read! Leave me a comment in the box below. Copyright 2010 Quit- Smoking -At-Once.comClick here to read our privacy policy SBI! Amazon.com Widgets LlF1aXQgU21va2luZyBUb2RheS4udG8gaGVscCB5b3UgcXVpY2tseSBiZWF0aW5nIHRoZSBoYWJpdC4gQ2xpY2sgaGVyZSB0byByZWFkIGFib3V0IHRoZSBRdWl0IFNtb2tpbmcgVG9kYXkgUHJvZ3JhbS5RU1JOLi5hIHBsYW4gdGhhdCBoZWxwcyB5b3UgcXVpdCBzbW9raW5nIG5vdy4gQ2xpY2sgaGVyZSB 0b yByZ ... </t>
  </si>
  <si>
    <t>http://www.ffsonline.org</t>
  </si>
  <si>
    <t>clueweb12-0100tw-71-12680</t>
  </si>
  <si>
    <t>Freedom From SmokingÂ® Online â a program to help you quit smoking</t>
  </si>
  <si>
    <t xml:space="preserve">Freedom From SmokingÂ® Online â a program to help you quit smoking About The American Lung Association | Donate | Get Involved | Contact Search the American Lung Association site Introduction History of Freedom From Smoking Program Overview Membership Registration Upgrade Our Program Mary Ella s Weekly Message Program FAQs Support Freedom From Smoking Online Community Lung HelpLine Ask an Expert Message Boards Living Smokefree Tips for Staying Smokefree ... </t>
  </si>
  <si>
    <t xml:space="preserve">Stop Smoking Hypnosis Hypnotherapy Bury North Manchester Lancashire Helen James Hypnotherapy Advanced Clinical Hypnotherapist - North Manchester Home Treatments Stop Smoking Weight Loss Stress Sleep Phobias Anxiety Panic Attacks IBS Confidence\/Self Esteem Fertility Binge Drinking Sports Performance Hayfever Allergies ... And More Lightning Process FAQ Contact Location Fees Stop Smoking For many smokers just one session of hypnotherapy with Helen is sufficient to stop smoking ... </t>
  </si>
  <si>
    <t>http://www.thetherapylounge.com/hypnotherapy/stop-smoking</t>
  </si>
  <si>
    <t>clueweb12-0813wb-46-19924</t>
  </si>
  <si>
    <t>Stop Smoking Hypnotherapy | Smoking Hypnosis | London</t>
  </si>
  <si>
    <t xml:space="preserve">Stop Smoking Hypnotherapy | Smoking Hypnosis | London Home Treatments Stop Smoking Hypnotherapy Jealousy Weight Loss Hypnotherapy Overcoming Anxiety Public Speaking Fear Cure Phobias Other Treatments Therapies Hypnotherapy NLP CBT Success Coaching Research About us The Therapy Lounge Our Hypnotherapists Hypnotherapy Locations Contact Us Frequently Asked Questions Professional Accreditation Home Hypnotherapy Stop Smoking Stop Smoking Hypnotherapy At Therapy Lounge, we use a unique combination of Advanced Stop Smoking ... </t>
  </si>
  <si>
    <t>http://www.quit.org.au/faqs/Default.aspx</t>
  </si>
  <si>
    <t>clueweb12-0210wb-57-24674</t>
  </si>
  <si>
    <t xml:space="preserve">\r \tFrequently asked questions about smoking - Quit Victoria\r \r </t>
  </si>
  <si>
    <t xml:space="preserve">Frequently asked questions about smoking - Quit Victoria Skip to Content Search: Reasons to quit Family &amp; friends Health effects Smoking and pregnancy Cost of smoking The health benefits of stopping smoking Getting ready Understand your addiction Quitting with a mental health condition Get support Practise quitting Set a quit date Manage your weight Ways to quit Quitline MyQuit Order a free quit pack Find ... </t>
  </si>
  <si>
    <t xml:space="preserve"> ... at actual source page: http:\/\/smokefree.gov\/poll\/pollframe.aspx Use the Step-by-Step Quit Guide Are you... Thinking about quitting? Preparing to quit ? Quitting? Trying to stay quit ? Talk to an Expert Find Tools to Help You Quit Learn About Topics Related to Quitting @SmokefreeGov Commit yourself to a healthier lifestyle with Smokefree.go v. Accept the Healthy Monday Challenge today. Learn about and sign up for our text messaging program . There may be a study for you. home | about smokefree | for health professionals | dictionary | privacy | ... </t>
  </si>
  <si>
    <t>http://www.quit.org.au</t>
  </si>
  <si>
    <t>clueweb12-0209wb-64-28407</t>
  </si>
  <si>
    <t xml:space="preserve">\r \tHome - Quit Victoria\r \r </t>
  </si>
  <si>
    <t xml:space="preserve">Home - Quit Victoria Skip to Content Search: Reasons to quit Family &amp; friends Health effects Smoking and pregnancy Cost of smoking The health benefits of stopping smoking Getting ready Understand your addiction Quitting with a mental health condition Get support Practise quitting Set a quit date Manage your weight Ways to quit Quitline MyQuit Order a free quit pack Find a Quit course Join the Quit Coach ... </t>
  </si>
  <si>
    <t xml:space="preserve"> Quit Smoking | Quit Smoking Support | Smoking Cessation About.com Health Smoking Cessation Smoking Cessation Search Smoking Cessation Health Risks How to Quit After Quitting Share Must Reads After The Last Cigarette Nicotine Withdrawal Your Quit Smoking Toolbox Shocking Tobacco Facts 10 Things to Avoid When You Quit Guide since 2003 Terry Martin Smoking Cessation Guide Sign up for My Newsletter My Bio ... </t>
  </si>
  <si>
    <t>http://quitsmoking.about.com/c/ec/1.htm</t>
  </si>
  <si>
    <t>clueweb12-0007wb-16-12024</t>
  </si>
  <si>
    <t>Quit Smoking 101</t>
  </si>
  <si>
    <t xml:space="preserve"> Quit Smoking 101 About.com Health Smoking Cessation Smoking Cessation Search Smoking Cessation Health Risks How to Quit After Quitting Share Free Smoking Cessation Newsletter! Sign Up Discuss in my forum By Terry Martin , About.com Guide since 2003 Quit Smoking 101 Recovery from nicotine addiction is a process. It doesn't happen overnight, but it doesn't ... </t>
  </si>
  <si>
    <t xml:space="preserve"> Smoking ? | Advice to help you stop smoking | NHS SmokeFree Skip Navigation Call Smokefree: 0800 022 4 ... Smoking? | Advice to help you stop smoking | NHS SmokeFree Skip Navigation Call Smokefree: 0800 022 4 332 Mon to Fri 9am to ... us Site map Resource centre Privacy statement Cookie policy Accessibility Email a friend Ways to quit Real life quitters Advice and information Quit Tools Why quit? Smoking and pregnancy Crown Copyright 2012 Department of Health Find us on ... </t>
  </si>
  <si>
    <t>http://www.quitsmokingsupport.com</t>
  </si>
  <si>
    <t>clueweb12-0207wb-07-13041</t>
  </si>
  <si>
    <t>Quit Smoking Help and Quit Smoking Information at QuitSmokingSupport.com</t>
  </si>
  <si>
    <t xml:space="preserve"> Quit Smoking Help and Quit Smoking Information at QuitSmokingSupport.com Providing Outstanding Support, Advice, Information and Encouragement In Helping People To Quit Smoking For the Past 22 Years Welcome to QuitSmokingSupport.com and thanks for taking the time ... time to visit. We are one of the most supportive, trusted and most frequently visited quit smoking resource. Our goal is to provide you with outstanding quit smoking support, information and advice to help you to quit smoking . We are very proud of the role we have played in the past 22 years ... </t>
  </si>
  <si>
    <t xml:space="preserve"> Quit Smoking ... ... </t>
  </si>
  <si>
    <t xml:space="preserve"> ... or weight gain. Learn More About Kick Bacc! Order Kick Bacc! Right Now ... </t>
  </si>
  <si>
    <t xml:space="preserve"> Hypnosis to Quit Smoking - All about using Hypnosis to Quit Smoking About.com Health Alternative Medicine ... Hypnosis to Quit Smoking - All about using Hypnosis to Quit Smoking About.com Health Alternative Medicine Alternative Medicine ... Hypnosis to Quit Smoking - All about using Hypnosis to Quit Smoking About.com Health Alternative Medicine Alternative Medicine Search Alternative Medicine Supplements Treatments By Condition Share ... </t>
  </si>
  <si>
    <t xml:space="preserve">Weight Loss Hypnosis | Quit Smoking Hypnosis Weight Loss Hypnosis Live Support 800-617-2004 8:00AM-8:00PM EST POLICIES Privacy Policy Guarantees Returns ... and Psychologists. Enjoy The Same Weight Loss Success in the Privacy of Your Own Home! Quit Smoking Hypnosis Eliminate Cravings-Break The Addiction To Smoke Or Chew! Most people have tried to ... </t>
  </si>
  <si>
    <t xml:space="preserve">The Non- Smokers Edge Hypnosis to Help You Quit Smoking About.com Health Smoking Cessation Smoking Cessation Search Smoking Cessation Health Risks How to Quit After Quitting Share Free Smoking Cessation Newsletter! Sign Up Discuss in my forum The Non- Smoker's Edge Hypnosis to Help You Quit Smoking About.com Rating 5 Star Rating User Rating 5 Star Rating ( 4 Reviews ) Write a ... </t>
  </si>
  <si>
    <t xml:space="preserve"> ... Coaching program . Bookmark Us Search This Site Subscribe To RSS Quit Smoking Today Ways To Quit Smoking | Easy Ways To Quit Smoking | Quit Smoking Patches | Quit Smoking With Gum | Sitemap Quit Smoking Hypnosis | Quit Smoking The Easy Way | Quit Smoking Products | Quit Smoking Help | Quit Smoking Videos | Sitemap Copyright 2006 - 2009, Help To Quit Smoking , All rights reserved. ... </t>
  </si>
  <si>
    <t>http://www.quitsmoking.com/hypnosis/index.htm</t>
  </si>
  <si>
    <t>clueweb12-0210wb-74-17861</t>
  </si>
  <si>
    <t>Hypnosis to Quit Smoking and Stop Smoking with Hypnotism</t>
  </si>
  <si>
    <t xml:space="preserve"> Hypnosis to Quit Smoking and Stop Smoking with Hypnotism Home Shopping Cart | Order Status | Help\/FAQ Quit Smoking With Smoke Away Sponsor QUIT SMOKING INFO Quitting Articles\/Info Quit Smoking FAQ Methods for ... and Stop Smoking with Hypnotism Home Shopping Cart | Order Status | Help\/FAQ Quit Smoking With Smoke Away Sponsor QUIT SMOKING INFO Quitting Articles\/Info Quit Smoking FAQ Methods for Quitting Submit ... </t>
  </si>
  <si>
    <t>glassblowing throughout the centuries.</t>
  </si>
  <si>
    <t xml:space="preserve"> ... as the default page for this site Ensure that 'index.cfm' is either the first or the only default page for the site ... </t>
  </si>
  <si>
    <t>42.3399</t>
  </si>
  <si>
    <t>47.5258</t>
  </si>
  <si>
    <t>http://www.sall.ex.ac.uk/centres/centre-victorian-studies/component/option,com_bookmarks/Itemid,331/task,view/id,265/</t>
  </si>
  <si>
    <t>clueweb12-0211wb-37-01796</t>
  </si>
  <si>
    <t>The Centre for Victorian Studies - Redirecting Bookmark</t>
  </si>
  <si>
    <t xml:space="preserve"> The Centre for Victorian Studies - Redirecting Bookmark ... </t>
  </si>
  <si>
    <t xml:space="preserve">Ziemke Glassblowing Ziemke Glassblowing The Ziemke Glassblowing Studio is the working studio of glass artist Glenn Ziemke. It features an observation window through which visitors can watch ongoing glassblowing demonstrations. The gallery features a full line of Glenn's work ... fish, suncatchers and ornaments. It is open to the public 363 days a year from 10 - 6. ... </t>
  </si>
  <si>
    <t xml:space="preserve"> The Scientific Glassblowing Learning Center: Home Page Safety Emporium is a proud sponsor of this site. General Information Glassblowing Tools Tips and Info Basic Tutorials About This Site What is scientific glassblowing ? Glass workshop tour Glass Components Stress and Strain Outreach Demonstrations General Glassblowing Resources Schools and Courses Burners and torches Calipers Glass Saw Glass Lapping Wheel Hand ... </t>
  </si>
  <si>
    <t xml:space="preserve"> Glassblowing for Beginners email this posting to a friend new orleans craigslist community artists please flag with care: [?] miscategorized prohibited spam\/overpost best of craigslist Glassblowing for Beginners (Arts District) Date: 2012-02-08, 4:40PM CST Reply to: neworleansglassworks@gmail.com [ Errors when replying to ads? ] Glassblowing for Beginners, 6 Week Class Start Dates ... </t>
  </si>
  <si>
    <t xml:space="preserve">Home Page - Art 397a Glassblowing Glassblowing Home Cost &amp; Registration Class location Morrison Glass Art Studio 2111 Lincoln Street Bellingham Download the Class Syllabus Contact Info Extended Education (360) 650-3308 Mailing Address Western Washington University 516 High Street, MS 9102 Bellingham, WA 98225 Or College Hall 104 Bellingham, WA 98225 Introduction to Glassblowing (4 credits) Learn glassblowing from the masters! Get ... </t>
  </si>
  <si>
    <t xml:space="preserve"> The Scientific Glassblowing Learning Center: Glassblowing Resources Safety Emporium is a proud sponsor of this site. Home Page --&gt; Glassblowing Resources Glassblowing Resources Scientific Glassblowing Books Manual of Scientific Glassblowing by the British Society of Scientific Glassblowers, 2000. Scientific Glassblowing : An Introduction by Clair Ivan Colvin 2008. Scientific Glassblowing by E. L. Wheeler was last published in 1958 and is now out ... </t>
  </si>
  <si>
    <t xml:space="preserve"> Glassblowing Shop Penn State Department of Chemistry Skip to ... Program Graduate Program Research Staff Assistants Journal of the American Chemical Society Journal of Physical Chemistry Facilities Business Office Glassblowing Shop Information Technology Group Stockroom Maintenance Shop Research ... and Lecture Preparation Info Document Actions Print this Glassblowing Shop The glass shop is a full service facility capable ... </t>
  </si>
  <si>
    <t>http://www.fudan.edu.cn/fdjhss/08mulu_content01.html</t>
  </si>
  <si>
    <t>clueweb12-0203wb-32-29671</t>
  </si>
  <si>
    <t>==¸´µ©ÈËÎÄÉç»á¿ÆÑ§ÂÛ´Ô==</t>
  </si>
  <si>
    <t xml:space="preserve"> ... Â¶Çà ÀÏ×¯ÕÜÑ§µÄÉî¶È½â¶Á¡ª¡ª¶Á¡¶ÂæÓñÃ÷ÀÏ×¯ËæÌ¸¡· Â½ÑÒ¾ü ÊéÑ¶ Ñ§Êõ¼òÑ¶ ×÷Õß¼ò½é Fudan Journal of the Humanities and Social Sciences (The Humanities Issue) A Quarterly CONTENTS Volume 4 Number 4 March ... ming, Luo Yuming¡¯s Musings on Taoism Lu Yan-jun New Books and Highlights Within the Academe Contributors Copyright 2008 ¸´µ©Ñ§±¨±à¼­²¿ °æÈ¨ËùÓÐ ÉÏº£ÊÐºªµ¦Â·220ºÅ µç»°: 55665220 ÓÊ±à: 200433 ... </t>
  </si>
  <si>
    <t xml:space="preserve"> Glassblowing - Snow Farm Skip navigation My Cart | My Account ... Checkout Skip navigation Home About Us Letter From The Director What We Do General Info Facility Rental ... cart Programs Classes &gt; Weeklong In Depth Classes &gt; Glass &gt; Glassblowing Glassblowing Price Breakdown: Tuition + Room Board: $840 Commuter Tuition ... Lunch From $ 665.00 May 20 - 26, 2012 glassblowing -may202012 In this exciting workshop, explore the fundamentals of manipulating this fascinating molten medium. Learn ... </t>
  </si>
  <si>
    <t>employee evaluation</t>
  </si>
  <si>
    <t>25.0145</t>
  </si>
  <si>
    <t>33.0077</t>
  </si>
  <si>
    <t>100.4214</t>
  </si>
  <si>
    <t>how to evaluate employees</t>
  </si>
  <si>
    <t xml:space="preserve">Self Evaluation Use an Employee Self Evaluation to Prepare for Performance Evaluation About.comBusiness &amp; FinanceHuman Resources Human Resources Search Human ResourcesEmploy PeopleManage PeopleSucceed at Work Share Free Human Resources Newsletter!Sign UpDiscuss in my forum Use an Employee Self Evaluation An Employee Self Evaluation Will Enhance the Performance Evaluation ProcessBy Susan M. Heathfield, About.com Guide See More ... </t>
  </si>
  <si>
    <t>http://humanresources.about.com/od/performancemanagement/qt/employee_evaluation.htm</t>
  </si>
  <si>
    <t>clueweb12-0002wb-58-34644</t>
  </si>
  <si>
    <t>Employee Evaluation - Why Organizations Do Employee Performance Evaluation</t>
  </si>
  <si>
    <t xml:space="preserve"> Employee Evaluation - Why Organizations Do Employee Performance Evaluation About.comBusiness &amp; FinanceHuman Resources Human Resources Search Human ResourcesEmploy PeopleManage People ... rights reserved. A part of The New York Times Company. ... </t>
  </si>
  <si>
    <t>http://jobsearch.about.com/od/salary/a/benefitperk.htm</t>
  </si>
  <si>
    <t>clueweb12-0003wb-78-14952</t>
  </si>
  <si>
    <t>Evaluating Employee Benefits and Perks</t>
  </si>
  <si>
    <t xml:space="preserve"> Evaluating Employee Benefits and Perks About.comCareersJob Searching Job Searching Search Job SearchingFind a JobResumes \/ LettersInterviews \/ Employment Share Free Job Searching Newsletter!Sign UpDiscuss in my forum Benefits and Perks Evaluating Employee Benefits and PerksBy Alison Doyle, About.com Guide See More About:employee benefitsemployee ... </t>
  </si>
  <si>
    <t>http://www.lawdepot.com/contracts/employee-evaluation/</t>
  </si>
  <si>
    <t>clueweb12-0904wb-09-11560</t>
  </si>
  <si>
    <t>Employee Evaluation (USA) Form - LawDepot</t>
  </si>
  <si>
    <t xml:space="preserve"> Employee Evaluation (USA) Form - LawDepot Wills Powerof AttorneyGift DeedHealth Care DirectiveLast Will ... access to and use of this site is subject to additional terms and conditions. egin&gt;4306 4310 ... </t>
  </si>
  <si>
    <t>http://www.laborlawcenter.com/p-105-employee-performance-evaluation-form.aspx</t>
  </si>
  <si>
    <t>clueweb12-0203wb-06-21549</t>
  </si>
  <si>
    <t xml:space="preserve">\r \tEmployee Performance Evaluation Form from LaborLawCenter.com\r </t>
  </si>
  <si>
    <t xml:space="preserve"> Employee Performance Evaluation Form from LaborLawCenter.com Toll-Free 1-800-745-9970 | Live Chat Login | My Account ... most up-to-date information by subscribing to the LaborLawCenterâ¢ newsletter! Now In: Performance\/Separation Employee Performance Evaluation Form Â  Employee Performance Evaluation Form SKU:Â FED765Â |Â  E-mail this product to a friend Share:Â  Our ... </t>
  </si>
  <si>
    <t>http://thebuildnetwork.com/2011/11/evaluating-employees-performance-vs-culture-video/</t>
  </si>
  <si>
    <t>clueweb12-0915wb-69-12618</t>
  </si>
  <si>
    <t xml:space="preserve"> Evaluating Employees: Performance vs. Culture [Video] - The Build Network</t>
  </si>
  <si>
    <t xml:space="preserve">; charset=UTF-8 Evaluating Employees : Performance vs. Culture [Video] - The Build Network Log In Username Password Remember Me Welcome To Build. The Build Network, from the creators of Inc. Magazine ... lliantly drives your whole business toward What Comes Next? Read More... Follow @theBuildNetwork ADVERTISEMENT Get Build quarterly Build(Fall '11): The Team Issue. Sign up here join Build and qualify for our quarterly free. Be part of Build ... </t>
  </si>
  <si>
    <t xml:space="preserve">Smart Business Magazine: Should Companies Eliminate the Traditional Employee Evaluation Process? | Jackson DeMarco Tidus Peckenpaugh Jump to Navigation Main menuFirm Services Attorneys Media Center Law Blog You are hereHome âº Smart Business Magazine: Should Companies Eliminate the Traditional Employee Evaluation Process? Article Smart Business Magazine: Should Companies Eliminate the Traditional Employee Evaluation Process? by JDTP - Sep 01, 2011 Printer-friendly version Over the course of the last ... </t>
  </si>
  <si>
    <t>14.9081</t>
  </si>
  <si>
    <t>16.7912</t>
  </si>
  <si>
    <t>24.2305</t>
  </si>
  <si>
    <t>red bull drink</t>
  </si>
  <si>
    <t>154.2476</t>
  </si>
  <si>
    <t>141.7248</t>
  </si>
  <si>
    <t>red bull</t>
  </si>
  <si>
    <t>http://www.7caps-hats.com</t>
  </si>
  <si>
    <t>clueweb12-1501wb-80-07949</t>
  </si>
  <si>
    <t>Cheap dc hats and caps-nfl hats-monster hats for sale</t>
  </si>
  <si>
    <t xml:space="preserve"> ... Products Featured Products Specials All Products Register Login Contact Us Categories New Era MLB Caps Red Bull Caps Monster Energy Hats Rockstar Energy Hats The Hundreds Hats DC Hats Famous Hat Tapout ... Hats D Hats Polo Hats F1 Racing Hats Other hats New Products [more] Boston Red Sox 59Fifty Fitted caps black$18.40New Era Winter caps red$28.59 Who's ... </t>
  </si>
  <si>
    <t>designer dogs pro con</t>
  </si>
  <si>
    <t xml:space="preserve"> ... Dogs Are Human Foods OK For Dogs To Eat? Dog Stuff We Love FURminator Midwest Dog Crates Classic Kong Toy Return to top of page Copyright 2012 The Fun Times Guide to Dogs Â· Privacy Policy Â· About Â· Contact Â· Advertise ... </t>
  </si>
  <si>
    <t>13.2726</t>
  </si>
  <si>
    <t>104.6736</t>
  </si>
  <si>
    <t xml:space="preserve">ProCon.org - Pros and Cons of Controversial Issues PROS AND CONS OF CONTROVERSIAL ISSUES an independent, nonpartisan, 501(c)(3) nonprofit public charity | Print | Cite All ... schools use ProCon.org - Get free critical thinking resources - Take our 2-minute educator survey PROS AND CONS OF 42 CONTROVERSIAL ISSUES EDUCATION 1. Standardized Tests 2. Teacher Tenure ELECTIONS PRESIDENTS 3. 2008 ... </t>
  </si>
  <si>
    <t xml:space="preserve"> Designer Dog Apparel : Dog Clothing : Dog Beds : Dog Carriers : Dog Collars : Puppy Clothes and Accessories : Duds4pups.com Duds 4 Pups This site is down for maintenance. Please check back again soon. Username Password Remember Me 8\b \b ... </t>
  </si>
  <si>
    <t>http://thyroid.about.com/u/reviews/loseweightsuccessfully/Weightwatchers-weight-watchers-Diet-Thyroid-Patients/form.htm</t>
  </si>
  <si>
    <t>clueweb12-0406wb-98-28906</t>
  </si>
  <si>
    <t>Write a Review: Weight Watchers Diet - Weightwatchers - Thyroid Patients Review The Pros and Cons of Weight Watchers for Thyroid Patients&amp;gt;</t>
  </si>
  <si>
    <t xml:space="preserve"> ... Watchers Diet - Weightwatchers - Thyroid Patients Review The Pros and Cons of Weight Watchers for Thyroid Patients About.com Health Thyroid Disease Thyroid Disease Ö Ø ... </t>
  </si>
  <si>
    <t xml:space="preserve"> Pros and Cons of Earning Your High School Diploma Online About.com Education Distance Learning Distance Learning Search Distance Learning Online College Online High School Free Classes Share Free Distance Learning Newsletter! Sign Up Discuss in my forum Pros and Cons of Earning Your High School Diploma Online By Jamie Littlefield , About.com Guide See More ... </t>
  </si>
  <si>
    <t xml:space="preserve"> Pros and Cons of Homeschooling to Ponder Saving Money General Info Curriculum Help Highschool College Support and Tips [ ? ] Subscribe To This Site Make the Best Decision for Your Family! Consider the Pros and Cons of Homeschooling Taking some time to consider the pros and cons of homeschooling, especially when making a life changing decision like home-based education, demonstrates prudent ... </t>
  </si>
  <si>
    <t>http://www.my-iva-adviser.co.uk/iva-pros-and-cons-advantages-and-disadvantages-of-an-iva</t>
  </si>
  <si>
    <t>clueweb12-0207wb-28-29428</t>
  </si>
  <si>
    <t>IVA : Pros And Cons: Advantages And Disadvantages Of An IVA</t>
  </si>
  <si>
    <t xml:space="preserve">IVA : Pros And Cons : Advantages And Disadvantages Of An IVA For IVA help and IVA advice call Home Articles Free IVA Guides Debt Calculator IVA FAQ's What is an IVA Apply for an IVA Contact Us Home Articles IVA Articles IVA : Pros And Cons : Advantages And Disadvantages Of An IVA Ask an IVA Expert Your Free Guides The Truth ... </t>
  </si>
  <si>
    <t>http://www.thinkmoney.com/debt/debt-consolidation/debt-consolidation-pros-cons.asp</t>
  </si>
  <si>
    <t>clueweb12-0302wb-76-08483</t>
  </si>
  <si>
    <t>Debt Consolidation pros &amp; cons</t>
  </si>
  <si>
    <t xml:space="preserve">Debt Consolidation pros &amp; cons Get expert, confidential debt advice: 0800 195 2911 Mobile calls may be cheaper on: 0161 ... Banking Loans Mortgages Insurance Credit cards Voucher codes You are here Home Debt Debt Consolidation Pros and Cons of Debt Consolidation Should you consolidate your debts or not? For some people, debt consolidation ... </t>
  </si>
  <si>
    <t>http://distancelearn.about.com/od/onlinecourses/a/prosandconsedMA.htm</t>
  </si>
  <si>
    <t>clueweb12-0000wb-20-17092</t>
  </si>
  <si>
    <t>Pros and Cons of Earning an Online MA in Education</t>
  </si>
  <si>
    <t xml:space="preserve"> Pros and Cons of Earning an Online MA in Education About.com Education Distance Learning Distance Learning Search Distance Learning Online College Online High School Free Classes Share Free Distance Learning Newsletter! Sign Up Discuss in my forum Pros and Cons of Earning an Online MA in Education By Jamie Littlefield , About.com Guide See More ... </t>
  </si>
  <si>
    <t xml:space="preserve">Indie Label Record Deal Pros and Cons - Pros and Cons of Indie Label Record Deals About.com Careers Music Careers Music Careers Search Music Careers Bands\/Musicians Industry Jobs Contracts &amp; Copyrights Share Free Music Careers Newsletter! Sign Up Discuss in my forum Indie Label Record Deals: Pros and Cons By Heather McDonald , About.com Guide See More About: indie records labels record deals record ... </t>
  </si>
  <si>
    <t>why own a designer dog</t>
  </si>
  <si>
    <t>28.1781</t>
  </si>
  <si>
    <t xml:space="preserve">Tartan Designer : how we make creating your tartans simple - Scotweb Information Centre Login GBP Basket: 0 items ... 8640 Menswear Ladies Children Gifts Fabrics Kilts Clearance Home Information Centre Features Site Navigation Tartan Design Online About Scotweb's Online Tartan Designer Features Overview Features Overview Our online tartan design facility ... SCOTWEB World: +44 131 452 8356 Dispatch Shipping Privacy Policy Data Security Full Terms ... </t>
  </si>
  <si>
    <t xml:space="preserve">Shop Designer Dog Clothes and Small Dog Clothing for Teacup Dogs Dog Tees Dog Dresses Dog Sweaters Dog Coats Dog Pajamas Dog Pants Dog Skirts Vintage Dog Tees Dog Halloween Costumes Holiday Dog Clothing Clearance Fifi Romeo Paris Erotica Juicy Couture Downtown Doggy Ruff Ruff Couture JackRocketWear Oscar ... Couture JackRocketWear Oscar Newman Marvel Comics Wooflink Sizing Info Shipping Info Return Policy Contact Us A portion of all proceeds benefits Glimmer of Life, a 501(c)(3) non-profit small ... </t>
  </si>
  <si>
    <t xml:space="preserve"> Dog Clothes designer dog clothes and dog apparel from Carlars Cuties Dog Boutique Dog Dresses, Dog Coats, Dog Clothes ... Girl Dog Clothes On Sale . Boy Dog Clothes . Dog Coats . Dog Collars &amp; Leashes . Pet Carriers Dog Jewelry . Necklaces . Dog Grooming . Pet Food Dishes . Dog Accessories New Items . Yorkshire Terriers . Privacy Policy . Store Policies . Search . Index ... </t>
  </si>
  <si>
    <t xml:space="preserve">Mixed Breed Dogs | Designer Dogs | Information about Mixed Breeds &amp; Designer Dog Breeds Help Stop Puppy Mills | PetFinder | Rabies Challenge Fund | Dog Training Software | QR Code Dog Tags | Dog Breed DNA Testing Purebred Dog Community Register | Login Breeds | Photos | Videos | Dogs | Members | Articles | Discussions | Blogs | News &amp; Events | Classifieds | Games Add My Dog | Upload A Picture | Submit Breed Information | Place An Ad Most Popular Breeds More Breeds Chiweenie | Daniff | Chipoo ... </t>
  </si>
  <si>
    <t xml:space="preserve">Designer Dog Collars, Designer Dog Clothes, Carlars Cuties Dog Lover Boutique, Pet Accessories Designer Rhinestone Dog Collars, Designer Dog Clothes, Dog Carriers, Dog Beds, Pet Carriers Carlar's Cuties Dog Lover Boutique specializes in Designer Pet Products ! There are changes happening here... New Looks and Lower Prices Shop at our dog boutique for Designer Dog Clothes, Designer Pet Carrier , Designer Dog Bed and a Rhinestone Dog Collar. Our luxury pet boutique has an exciting collection of Designer Dog Clothes ... </t>
  </si>
  <si>
    <t xml:space="preserve"> Designer Dog Bed for Extra Large &amp; Small Dogs - FREE Shipping! â¦Â  Designer Dog Bed - Beds ... Subtotal: $0.00 Note: All prices in US Dollars The Bowsers Difference Designer Dog Bed Dog Blankets Dog Bone Pillows Dog Mats Dog Travel Accessory Pet Steps Dog Crate Covers Raised Dog Feeders Links Order Online 24 Hours a Day, 7 Days a Week, 365 Days a Year. Copyright Â© 2007-2012 American Dog Beds - All Rights Reserved ... </t>
  </si>
  <si>
    <t xml:space="preserve">Large Dog Beds - Pet Beds - Vet Recommended Orthopedic - Sale On Today Dog Beds Contact Us About Us ... Large Dog Beds - Pet Beds - Vet Recommended Orthopedic - Sale On Today Dog Beds Contact Us About Us Cart SiteMap Home Dog Bed Reviews Choose Your Breed Merchants ... satisfied and will only use Mammoth beds from now on! Thank you for making such a great bed! .......You guys are the best... Thank You, Scott........ More customer reviews © 1995 - 2012 All Rights Reserved http:\/\/www.mammothoutlet.com Mammoth is a registered Trademark, Mammoth Dog Beds Disclaimer  Resources ... </t>
  </si>
  <si>
    <t>http://9gag.com/gag/2599101</t>
  </si>
  <si>
    <t>clueweb12-0100tw-05-08588</t>
  </si>
  <si>
    <t>9GAG - Why mom? WHY?</t>
  </si>
  <si>
    <t xml:space="preserve">9GAG - Why mom? WHY ? Facebook 9GAG Fun Fast Upload Y U No Signup?! Login Shuffle Search Why mom? WHY ? jammywammy | 12 hours ago 15967 Love Comments Fix this post | Report post | Unknown sauce Baby ... Y U No Signup?! Show your love to 9GAG Follow @9gag Recommend on Google Be a Top Commenter on 9GAG Still f**king embarrassing. 20 3348 Miley Saurus? B*tch please ... </t>
  </si>
  <si>
    <t>what is wrong with designer dogs</t>
  </si>
  <si>
    <t>http://9gag.com/gag/2707298</t>
  </si>
  <si>
    <t>clueweb12-0200tw-37-19808</t>
  </si>
  <si>
    <t>9GAG - How cute is my dog sleep - WHAT?</t>
  </si>
  <si>
    <t xml:space="preserve">9GAG - How cute is my dog sleep - WHAT ? Facebook 9GAG Fun Fast Upload Y U No Signup?! Login Shuffle Search How cute is my dog sleep - WHAT ? This post may contain content that is inappropriate for some users, as flagged by 9GAGâs user community. Sign up or login ... close 9gag.com %2Fgag%2F2707298 111569915535689 ninegag:laugh_at?funny_post 1 ... </t>
  </si>
  <si>
    <t>70.8323</t>
  </si>
  <si>
    <t>79.2889</t>
  </si>
  <si>
    <t>90.4115</t>
  </si>
  <si>
    <t>http://photos.ellen.warnerbros.com/galleries/whats_wrong_with_these_photos</t>
  </si>
  <si>
    <t>clueweb12-0004wb-28-04720</t>
  </si>
  <si>
    <t>What's Wrong with These Photos?! - Ellen Degeneres Photo Gallery</t>
  </si>
  <si>
    <t xml:space="preserve"> What's Wrong with These Photos?! - Ellen Degeneres Photo Gallery Additional Yahoo! Sites You May Like: Yahoo.com Mail ... at's Wrong with These Photos?! See All Videos Animals Backstage Celebrity Scares Ellen's Favorites Ellen's Monologue Hidden Camera Pranks Kids Inspirational Stories Naughty Audience Dancing Web Videos Ellen's Life Going ... </t>
  </si>
  <si>
    <t xml:space="preserve"> Designer Dog Apparel : Dog Clothing : Dog Beds : Dog Carriers : Dog Collars : Puppy Clothes and Accessories : Duds4pups.com Duds 4 Pups This site is down for maintenance. Please check back again soon. Username Password Remember Me ì ... </t>
  </si>
  <si>
    <t xml:space="preserve"> ... o you want me to do? LEAVE? Then they ll keep being wrong!}} Search comic titles and transcripts ... . This work is licensed under a Creative Commons Attribution-NonCommercial 2 .5 License . This mea ns you're free to copy and share the se comics (but not to sell them). More details . ... </t>
  </si>
  <si>
    <t>http://www.oplin.org/tree/</t>
  </si>
  <si>
    <t>clueweb12-0203wb-98-24358</t>
  </si>
  <si>
    <t>What Tree Is It? HOME</t>
  </si>
  <si>
    <t xml:space="preserve"> What Tree Is It? HOME BY LEAF || BY FRUIT || BY NAME ABOUT || BACKGROUND || INSTRUCTIONS OHIO'S BIG TREES || OHIO DIVISION OF FORESTRY ... This work is licensed under a Creative Commons Attribution-Noncommercial-Share Alike 3.0 United States License . Please send technica l comments to: The OPLIN Managing Editor For help with identification please contact your local public library . ... </t>
  </si>
  <si>
    <t xml:space="preserve"> Dog Articles on All Aspects of Health &amp; Behavior Welcome Purebred Dog Blog Dog Newsletter Contact Us ... a Day Obedience Exercise Requirements The Importantance of Obedience Training Basic Agility Training for Your Dogs Corrections Rewards in Dog Training How About a Stick? Using Positive Reinforcement Tips on Choosing a Dog Collar Other Dog Articles How to Bathe a Dog Dog Travel Accessories Dogs Need Exercise Sunscreen for Pets? Tips for Traveling With Your Dog in India Curry Brush? Just What Is It? How to Choose Your Vet Dog Photography Tips How Old is Your Dog? Really ... </t>
  </si>
  <si>
    <t>http://9gag.com/gag/2907635</t>
  </si>
  <si>
    <t>clueweb12-0301tw-50-05495</t>
  </si>
  <si>
    <t>9GAG - F**k me if I&amp;#039;m wrong...</t>
  </si>
  <si>
    <t xml:space="preserve">9GAG - F**k me if I m wrong ... Facebook 9GAG Fun Fast Upload Y U No Signup?! Login Shuffle Search F**k me if I m wrong ... This post may contain content that is inappropriate for some users, as flagged by 9GAGâs user community. Sign up or login ... </t>
  </si>
  <si>
    <t>103.8695</t>
  </si>
  <si>
    <t>Miss Universe Indian government</t>
  </si>
  <si>
    <t>109.7317</t>
  </si>
  <si>
    <t>32.3748</t>
  </si>
  <si>
    <t>ingredients kenya food</t>
  </si>
  <si>
    <t>180.8312</t>
  </si>
  <si>
    <t>42.2662</t>
  </si>
  <si>
    <t>60.0609</t>
  </si>
  <si>
    <t>traditional food in kenya</t>
  </si>
  <si>
    <t xml:space="preserve">From Kenya to Washington: Who s to blame for wasted food aid? | Oxfam International Blogs Jump to ... From Kenya to Washington: Who s to blame for wasted food aid? | Oxfam International Blogs Jump to Navigation English FranÃ§ais EspaÃ±ol Main menuHome About us ... poverty and injustice. nd&gt; 2857 2859 2860 2864 2865 2869 2870 2873 2874 2 8 79 ... </t>
  </si>
  <si>
    <t>70.2939</t>
  </si>
  <si>
    <t>clueweb12-0211wb-71-32432</t>
  </si>
  <si>
    <t>85.6568</t>
  </si>
  <si>
    <t>126.5176</t>
  </si>
  <si>
    <t>http://www.lavidalocavore.org/diary/5079/kenya-diaries-day-3-part-5-traditional-kenyan-food-and-a-visit-to-a-farm</t>
  </si>
  <si>
    <t>clueweb12-0818wb-51-17755</t>
  </si>
  <si>
    <t xml:space="preserve">\r La Vida Locavore:: Kenya Diaries: Day 3, Part 5 - Traditional Kenyan Food and a Visit to a Farm\r \r </t>
  </si>
  <si>
    <t xml:space="preserve">La Vida Locavore:: Kenya Diaries: Day 3, Part 5 - Traditional Kenyan Food and a Visit to a Farm Subscribe in a reader Follow La Vida Locavore on ... in a reader Follow La Vida Locavore on Twitter - Read La Vida Locavore on Kindle Kenya Diaries: Day 3, Part 5 - Traditional Kenyan Food and a Visit to a Farm by: Jill Richardson Wed Feb 15, 2012 at 09 ... </t>
  </si>
  <si>
    <t>http://www.tegemeo.org/viewdocument.asp?ID=113</t>
  </si>
  <si>
    <t>Where do Consumers in Nairobi Purchase their Food and why does this matter? The Need for Investiment to Improve Kenyas Traditional Food Marketing System</t>
  </si>
  <si>
    <t xml:space="preserve">Where do Consumers in Nairobi Purchase their Food and why does this matter? The Need for Investiment to Improve Kenya s Traditional Food Marketing SystemHome PageAbout TegemeoPublicationsConferencesWorkshopsCareersPartnersNewContact InformationWhere do Consumers in Nairobi Purchase their Food and why does this matter? The Need for Investiment to Improve Kenya s Traditional Food Marketing SystemAuthor(s): Tschirley,D;Ayieko,Miltone;Mathenge,Mary;Weber,M ... </t>
  </si>
  <si>
    <t>http://iccae.agr.nagoya-u.ac.jp/en/meeting/1223528316.html</t>
  </si>
  <si>
    <t>clueweb12-0001wb-41-23956</t>
  </si>
  <si>
    <t>ICCAE : Training Courses : 4th Open Seminar in 2008&lt;Br&gt;\"Revitalizing African traditional food crops and culture&lt;Br&gt;(Community plant genetic resources use and conservation in Kenya) \"</t>
  </si>
  <si>
    <t xml:space="preserve">ICCAE : Training Courses : 4th Open Seminar in 2008\"Revitalizing African traditional food crops and culture(Community plant genetic resources use and conservation in Kenya ) \" to Contents Contact Us Access Site Map Site Search Google Search Home &gt; Scientific Meetings 4th Open Seminar in 2008\"Revitalizing African traditional food crops and culture(Community plant genetic resources use and conservation in Kenya ) \" 4th Open Seminar in 2008\"Revitalizing African traditional food crops and culture(Community ... </t>
  </si>
  <si>
    <t>https://iccae.agr.nagoya-u.ac.jp/en/meeting/1223528316.html</t>
  </si>
  <si>
    <t>clueweb12-0309wb-29-16791</t>
  </si>
  <si>
    <t>http://www.pronutrition.org/archive/201008/msg00000.php</t>
  </si>
  <si>
    <t>clueweb12-0512wb-08-29823</t>
  </si>
  <si>
    <t>ProNutrition</t>
  </si>
  <si>
    <t xml:space="preserve"> ... Next][Date Index][Thread Index] [pronut-hiv] 'Traditional Food Plants of Kenya' (3) From: angela murugi akmurugi@live.com Date: Mon, 2 Aug 2010 12:25:56 +0000 Yes, i believe us in Kenya can do quite alot, since there are ... Index(es): Date Thread gin&gt; 859 860 863 ... </t>
  </si>
  <si>
    <t>ingredients swahili cooking</t>
  </si>
  <si>
    <t xml:space="preserve"> ... purely on the British inability disinterest in cooking baking), you ll quickly end up eating ... shitake mushrooms and probably also other vegan ingredients . Quite SE Asian they used to have ... food-bashing-meme which aims at spreading Swahili food culture from the Kenyan coast to ... 7:59 am Good luck with spreading Swahili food culture from the Kenyan coast to ... </t>
  </si>
  <si>
    <t>138.5448</t>
  </si>
  <si>
    <t>164.8814</t>
  </si>
  <si>
    <t xml:space="preserve"> Cook's Thesaurus The Cook's Thesaurus is a cooking encyclopedia that covers thousands of ingredients and kitchen tools. Entries include pictures, descriptions, synonyms, pronunciations, and suggested substitutions. Ingredient of the Month Braised red cabbage goes well with apples, onions, nuts, and red wine ... overcook red cabbage or you'll sacrifice flavor and vitamins. Also by the author of The Cook's Thesaurus: An economist explains how real estate buyers and sellers can save on commissions. A ... </t>
  </si>
  <si>
    <t xml:space="preserve">French Cooking Recipes Home French Foods French Recipes French Cooking French Culture What's New? French Foods French Cheese French Wine Champagne French Desserts Regional Specialities ... Dessert Recipes Cake Recipes Pastry Recipes Cookie Recipes Recipes For Kids Crepe Recipes Complete Index Ingredient Index French Cooking French Cooking Schools French Cookware Cooking Tools Gourmet Cooking Supplies French Cooking Terms Basic Cooking Tips French Culture French Decor French Cooking Recipes Categorized by Ingredient Here you will find some of the French cooking recipes on EFF sorted by ingredient. If you are looking for a particular recipe, be ... </t>
  </si>
  <si>
    <t xml:space="preserve"> Swahili Dictionary, Free Swahili -English Dictionary, English- Swahili Dictionaries, Translators and Translation, Kiingereza kamusi © ° ... </t>
  </si>
  <si>
    <t xml:space="preserve"> Swahili Dictionary, Free Swahili -English Dictionary, English- Swahili Dictionaries, Translators and Translation, Kiingereza kamusi H M ... </t>
  </si>
  <si>
    <t>ingredients kenya  cooking</t>
  </si>
  <si>
    <t>http://www.kids-cooking-activities.com</t>
  </si>
  <si>
    <t>clueweb12-0204wb-66-26485</t>
  </si>
  <si>
    <t>Kids Cooking Activities helps teach kids to cook while\r they have fun learning.</t>
  </si>
  <si>
    <t xml:space="preserve">Kids Cooking Activities helps teach kids to cook while they have fun learning. Why Teach Kids Cooking ... Kids Cooking Activities helps teach kids to cook while they have fun learning. Why Teach Kids Cooking Activities? I started kids cooking activities ... is for educational purposes. Nothing on this page is public domain. ... </t>
  </si>
  <si>
    <t xml:space="preserve">Science of Cooking : Food Science, Recipes &amp; Projects | Exploratorium Discover how a pinch of curiosity can improve your cooking ! Explore recipes, activities, and Webcasts that will enhance your understanding of the science behind food and cooking . See what's hot in the Forum : Do you follow religious dietary laws? Share your knowledge ... </t>
  </si>
  <si>
    <t>Cause and effects of Eurozone crisis</t>
  </si>
  <si>
    <t>http://www.mayflowercapital.com/blog/bid/71540/MF-Global-bankruptcy-scary-implications-of-Eurozone-may-cause-global-crash-Independent-Financial-Advice</t>
  </si>
  <si>
    <t>clueweb12-1107wb-00-00357</t>
  </si>
  <si>
    <t xml:space="preserve">\r \tMF Global bankruptcy: scary implications of Eurozone may cause global crash. Independent Financial Advice\r </t>
  </si>
  <si>
    <t xml:space="preserve">MF Global bankruptcy: scary implications of Eurozone may cause global crash. Independent Financial Advice Home | About Us | Contact Us Don Martin, CFPÂ® HomeWelcome ... the California Dept. of Corporations 2012 ... </t>
  </si>
  <si>
    <t>96.1836</t>
  </si>
  <si>
    <t>Cause and effects and resonse Eurozone crisis</t>
  </si>
  <si>
    <t>159.8765</t>
  </si>
  <si>
    <t xml:space="preserve">BBC News - What really caused the eurozone crisis? BBC Accessibility links Skip to content Skip to local navigation Skip to bbc.co ... 59 ET Share this page Delicious Digg Facebook reddit StumbleUpon Twitter Email Print What really caused the eurozone crisis? World leaders probably spent more time worrying about the eurozone crisis than anything else in 2011. And that was in the year that featured the ... </t>
  </si>
  <si>
    <t>http://mathcraft.wonderhowto.com/corkboard/my-drawings-and-newfound-sense-madness-l-l-0133461/</t>
  </si>
  <si>
    <t>clueweb12-1500wb-16-03621</t>
  </si>
  <si>
    <t xml:space="preserve">\r \tMy Drawings: And a Newfound Sense of MADNESS!!!L@L!!! | Picture Â« Math Craft\r </t>
  </si>
  <si>
    <t xml:space="preserve"> ... Index Softens in February Market Strategy 9. Eurozone Crisis Dashboard Europe Weekly 10. Three-Year LTROs: It Was Fun While It Lasted Featured Economic Research and Market Strategy Related Articles Sovereign Risk in the Eurozone EU Summit: Leaders Agree to Sign the ... Calls Replays Videos Major Economies Brazil China Eurozone France Germany India Italy Japan Russia Spain ... </t>
  </si>
  <si>
    <t xml:space="preserve">Simitis Says Greece Didn t Cause Eurozone Crisis, Blames New Democracy | Greece.GreekReporter.com Latest News from Greece GreekReporter.com Greece USA ... Dining Events Exhibitions Columns Greek Beat Musing in Athens Opinion Simitis Says Greece Didn t Cause Eurozone Crisis, Blames New DemocracyBy Andy Dabilis on April 28, 2012 in Economy, News, Politics ... </t>
  </si>
  <si>
    <t>http://productsfromnz.com/wholesale</t>
  </si>
  <si>
    <t>clueweb12-0007wb-41-24443</t>
  </si>
  <si>
    <t>Products From New Zealand.com\t - Wholesale\t - Unique and Special Gifts to spoil yourself or loved ones with, Maori Art, Jewelry, Exotic Foods, Fashion Clothes, and More\t</t>
  </si>
  <si>
    <t>http://english.alrroya.com/content/eurozone-breakup-could-cause-uncertainty</t>
  </si>
  <si>
    <t>clueweb12-1201wb-77-28862</t>
  </si>
  <si>
    <t>Eurozone breakup could cause uncertainty | Alrroya</t>
  </si>
  <si>
    <t xml:space="preserve"> Eurozone breakup could cause uncertainty | Alrroya Mobile Contact us Ø§ÙØ±Ø¤ÙØ© Ø§ÙØ¹Ø±Ø¨ÙØ© HomeUAEMiddle East ... certain limit I donât know Home âº Financial Markets âº Finance &amp; Economy Eurozone breakup could cause uncertainty Monday, 12 December 2011 at 10:56, By Criselda E. ... contagion, says a commodities analyst. Over the weekend, leaders of the Eurozone â including 10 countries that comprise the European Union (EU) â met in ... </t>
  </si>
  <si>
    <t xml:space="preserve">Corruption Helped Cause The Eurozone Crisis: Transparency International | Economy Watch Economy Watch - Follow The Money Find Us On: Subscribe: World EconomyIndustr ... r an Arab world starting a new political era, leaders must heed the demands for better government, said TI s chairman Huguette Labell e. Ac cordi ng to Pu blic Service Europe, corruption costs European Union member state s aro und 120 billion euros ($161.5 billion) every year. While most associate European corruption with the former communist bloc in Easte ... </t>
  </si>
  <si>
    <t>http://www.health.gov.au</t>
  </si>
  <si>
    <t>clueweb12-0201wb-33-19482</t>
  </si>
  <si>
    <t xml:space="preserve"> Department of Health and Ageing - Welcome to the Department of Health and Ageing </t>
  </si>
  <si>
    <t xml:space="preserve">Michael Meacher MP eurozone crisis seen as cause of poor UK growth You are currently browsing the archives for the eurozone crisis seen as cause of poor UK growth tag. Michael Meacher MP Labour MP ... indebtedness, and (3) that the sovereign debt crisis in the eurozone is the major cause of slow or no growth.Â Â  How should these ... </t>
  </si>
  <si>
    <t>32.3684</t>
  </si>
  <si>
    <t>37.2763</t>
  </si>
  <si>
    <t>58.3333</t>
  </si>
  <si>
    <t>Russian submarine Kursk Which countries expressed regret about the loss</t>
  </si>
  <si>
    <t>228.0394</t>
  </si>
  <si>
    <t>141.5720</t>
  </si>
  <si>
    <t>Russian submarine Kursk on-board commander</t>
  </si>
  <si>
    <t>149.9365</t>
  </si>
  <si>
    <t xml:space="preserve"> Kursk Submarine Memorial pages INDEX Crew List (in English) Crew List (in Russian ) The Sailor's Hymn Make a Donation The events of the tragedy main RUSSIALINK page Memorial Site for the Crew of the Russian Atomic Submarine Kursk, which laid at the bottom of the Barents ... index © RUSSIALINK AUG 2000 MEMORIAL PAGES COURTESY OF RUSSIALINK &gt;1521 1526 1527 1531 end ... </t>
  </si>
  <si>
    <t xml:space="preserve"> RUSSIAN , NORWEGIAN SPECIALISTS TO MONITOR RADIOACTIVE SITUATION NEAR THE KURSK SUBMARINE \/ Kursk submarine (2000-2003) \/ WPS Russian Media Monitoring Agency english russian MONITORINGDIGESTSPRICESCONTACTSABOUT WPS Search this section only KURSK SUBMARINE (2000-2003) Home ... and SecurityRussian Elections 1999-2000 RUSSIAN, NORWEGIAN SPECIALISTS TO MONITOR RADIOACTIVE SITUATION NEAR THE KURSK SUBMARINE Vladmir Kuroedov, Commander -in-Chief of the Russian Navy, and a Norwegian plenipotentiary, reached this agreement. NTV, Segodnya, August 29, 2001, 14:00 ... </t>
  </si>
  <si>
    <t>charity hiv aids malaria africa</t>
  </si>
  <si>
    <t>70.8652</t>
  </si>
  <si>
    <t>charity hiv aids africa</t>
  </si>
  <si>
    <t>125.9840</t>
  </si>
  <si>
    <t xml:space="preserve"> ... Foundation Takes Money from the Nevirapine Manufacturer?)')\"&gt; Item #10: The Definition of AIDS in Africa Next page (Item #11: Does HIV , not Poverty, Predict Progression to AIDS in Africa ?)')\"&gt; Farber Africa , as the news media never tires of telling us, has become ground zero of the AIDS epidemic. The clinical definition of AIDS in Africa , however, is stunningly broad and generic, and was seemingly designed to be little other than ... </t>
  </si>
  <si>
    <t>switch from regular phones to internet phone services</t>
  </si>
  <si>
    <t xml:space="preserve">Vbuzzer|VoIP Service|Internet Fax|SMS Login Sign up Forum English Home Services Payment Rates Download Business Help Phone Service PC to Phone Service Mobile to Phone Service Phone to Phone Service US Canada Phone Number Learn more Â» Internet Fax Send Fax Worldwide US Canada Fax Number Fax on IM or Web Tailored Faxing ... </t>
  </si>
  <si>
    <t>71.0436</t>
  </si>
  <si>
    <t>VOIP internet phone service</t>
  </si>
  <si>
    <t>135.2681</t>
  </si>
  <si>
    <t xml:space="preserve"> ... best information possible. Current customer? Personal Business Just browsing... Personal Business Site Map Order by Phone 1-866-866-7509 Email sign up About us Contact us En Espanol Website, Use Network Terms Privacy policy Copyright notices Ad Choices Sprint.com All rights reserved. ... </t>
  </si>
  <si>
    <t xml:space="preserve">What is Hosted Service ? How is it different from regular phone lines, or a regular telephone system? How does it work? How is it different from regular lines? Do I need any special cabling or equipment? Do I need to keep my phone lines? Can I keep my existing phone numbers? How long will the installation take? Will there be any down time between removing ... </t>
  </si>
  <si>
    <t xml:space="preserve">BroadVoice Internet Phone Service - VoIP Phone Service, Broadband Telephone, WiFi Telephone, SIP and Softphone Service User name Password ... Phone Numbers or to Special Services Numbers such as Toll-Free or Caller-Paid Information Services or 900 Numbers. 2003-2011 BroadVoice. All Rights Reserved, unless noted. BroadVoice's services are not related to , provided by, or endorsed by Broadcom Corporation. BroadVoice branded product images are CC-BY . Attribute with a link to the source page. ... </t>
  </si>
  <si>
    <t>http://ipcommunications.tmcnet.com</t>
  </si>
  <si>
    <t>clueweb12-0304wb-39-20109</t>
  </si>
  <si>
    <t>http://www.switchboard.com</t>
  </si>
  <si>
    <t>clueweb12-0209wb-79-06123</t>
  </si>
  <si>
    <t>Switchboard</t>
  </si>
  <si>
    <t xml:space="preserve"> ... Vermont Virginia Washington Washington D.C. West Virginia Wisconsin Wyoming Searches People Search Yellow Pages Reverse Phone Reverse Address Area Codes ZIP Codes Directories Phone Number Browsing First and Last Names Support Help Privacy Site Map Whitepages, Inc. About Us ... Whitepages.ca 2012 WhitePages Inc. - Advertising Choices , Privacy Policy and Terms of Use ... </t>
  </si>
  <si>
    <t>http://pulverblog.pulver.com/archives/001344.html</t>
  </si>
  <si>
    <t>clueweb12-0404wb-99-30454</t>
  </si>
  <si>
    <t>The Jeff Pulver Blog: CNET Reviews: Internet Phones vs. Regular Phones</t>
  </si>
  <si>
    <t xml:space="preserve">The Jeff Pulver Blog: CNET Reviews: Internet Phones vs. Regular Phones #140conf The #140conf Events 140conf.com #BrandsConf Exploring the Humanizaton of Brands brandsconf.com The Business of Poker | Main | Declan McCullagh: VoIP backers should celebrate Bu ... no surprise to me that the winner was a \"draw.\" In fact, given the criteria, I would not have been surprised if Internet Pho nes l ost. I for one do not recommend looking at Internet Phones as a direct replacement or substitute ... </t>
  </si>
  <si>
    <t>111.7131</t>
  </si>
  <si>
    <t>providers of VOIP internet phone service</t>
  </si>
  <si>
    <t>120.2250</t>
  </si>
  <si>
    <t>http://www.aloe-systems.com/company/testimonials</t>
  </si>
  <si>
    <t>clueweb12-1902wb-70-21005</t>
  </si>
  <si>
    <t>Testimonials | ALOE Systems VoIP Softswitch Solutions</t>
  </si>
  <si>
    <t xml:space="preserve">Testimonials | ALOE Systems VoIP Softswitch Solutions Site map Products Solutions Purchase Services Partners About Company Home Â» Testimonials Testimonials Brilliant ... in more careful manner with more intelligence. The company builds long-term relationship with partners providing accuracy and timeliness of payments and supporting high quality of services. We would like to ... </t>
  </si>
  <si>
    <t xml:space="preserve">TalkSwitch Phone Systems For Small and Multi-Location Businesses Home | Products | How to Buy | Support | About Us ... Inc. All rights reserved. Fortinet , FortiGate , FortiGuard , FortiCare , FortiManager , FortiAnalyzer , and TalkSwitch are registered trademarks of Fortinet, Inc. and other Fortinet names herein may also be registered trademarks and\/or common ... and other Fortinet names herein may also be registered trademarks and\/or common law trademarks of Fortinet. Other product or company names may be trademarks of their respective owners. 10 20 50 100 Results per page Match any search words Match all search words ... </t>
  </si>
  <si>
    <t>121.8596</t>
  </si>
  <si>
    <t xml:space="preserve"> ... becomes the focus of pharming and other security attacks. Low-cost voice over Internet Protocol ( VoIP) phone services now capturing the general public's imagination are indeed being targeted by online attackers, who ... to hackers because, like e-mail, VoIP calls find their way by locating an IP ( Internet Protocol) address, a unique set of numbers assigned to each device connected to the Web. Yet while scores of commercial VoIP providers have quickly expanded to take advantage of the growing interest in the service , many have not implemented even basic security measures, such as encrypting phone calls. While information about attacks on VoIP systems are mostly still the stuff of white ... </t>
  </si>
  <si>
    <t xml:space="preserve">Vbuzzer| VoIP Service|Internet Fax|SMS Login Sign up Forum English Home Services Payment Rates Download Business Help Phone Service PC to Phone Service Mobile to Phone Service Phone to Phone Service US Canada Phone Number Learn more Â» Internet Fax Send Fax Worldwide US Canada Fax Number Fax on IM or Web Tailored Faxing ... </t>
  </si>
  <si>
    <t xml:space="preserve"> ... be primarily focused on providing wholesale dedicated, switched and IP-based voice, wireless, d at a and enhanced services nationwid e. The new company s launch marks the completed transfer of ownership to Comtel of substantially all of the assets of VarTec Telecom, In c. and ce rtain of its subsidiaries, including its sub-brands of Clear Choice Communicati ons , One Choice and VarTec Solutions (formerly eMeritus Communications), as first announced in Augus ... </t>
  </si>
  <si>
    <t xml:space="preserve">Home Phone Service - VoIP Service Providers - Business Phone Service - Free Internet Calls Unfortunately your browser does not have JavaScript capabilities which are required to exploit full functionality of our site. This could be the result of two possible scenarios: You are using an old web browser, in which case you should ... </t>
  </si>
  <si>
    <t xml:space="preserve">BroadVoice Internet Phone Service - VoIP Phone Service, Broadband Telephone, WiFi Telephone, SIP and Softphone Service User name ... Phone Numbers or to Special Services Numbers such as Toll-Free or Caller-Paid Information Services or 900 Numbers. 2003-2011 BroadVoice. All Rights Reserved, unless noted. BroadVoice's services are not related to, provided by, or endorsed by Broadcom Corporation. BroadVoice branded product images are CC-BY . Attribute with a link to the source page. ... </t>
  </si>
  <si>
    <t>http://www.voxby.com</t>
  </si>
  <si>
    <t>clueweb12-0304wb-34-14332</t>
  </si>
  <si>
    <t>Broadband (VoIP) Phone Services, Wireless VoIP. Low Rates &amp; Great Service</t>
  </si>
  <si>
    <t xml:space="preserve">Broadband ( VoIP) Phone Services , Wireless VoIP . Low Rates &amp; Great Service Calling Cards WEB\/SMS Callback Mobile Apps Cell Prepaid More ... Products Services International Features Options How it Works WiFi Phones Contacts World Unlimited Unlimited calls to U.S., Canada, and other countries around the Globe US ... 5 c per min for nationwide calls this plan will truly save you a lot of money. Plug and Save Save over $300\/year on your phone bill. Simple installation (2 minutes), hardware provided . No computer or software needed. Incredible International rates. Free features: Voicemail, 3-way Calling, Caller ... </t>
  </si>
  <si>
    <t xml:space="preserve">The VoIP , Digium Hardware, IP PA System, Systems Integration, Voicemail and SIP Server Specialist HOME COMPANY PRODUCTS ... Digium Hardware, IP PA System, Systems Integration, Voicemail and SIP Server Specialist HOME COMPANY PRODUCTS SERVICES CLIENTELE RESOURCES SUPPORT CONTACT US VoIP IP PBX About Us Asterisk Xorcom IP PBX News ... Integration, Voicemail and SIP Server Specialist HOME COMPANY PRODUCTS SERVICES CLIENTELE RESOURCES SUPPORT CONTACT US VoIP IP PBX About Us Asterisk Xorcom IP PBX News Events Thin Clients Digium Hardware Awards ... </t>
  </si>
  <si>
    <t>Kenya</t>
  </si>
  <si>
    <t>http://www.kenya.flightcenter.co.uk/kenya-guides/index.html</t>
  </si>
  <si>
    <t>clueweb12-0815wb-29-23625</t>
  </si>
  <si>
    <t>Flights to Kenya Mombassa to Malindi Kenya explored with pictures guides holidays and flights to Kenya Enjoy Kenya by Flight Center</t>
  </si>
  <si>
    <t xml:space="preserve">Flights to Kenya Mombassa to Malindi Kenya explored with pictures guides holidays and flights to Kenya Enjoy Kenya by Flight Center Flight Center - Kenya Flights Holidays Guides, local info, hotels and much more..... Cheap flights to Kenya and holidays to Kenya since 1998 Top 5 Guides. Mombasa Malindi Shanzu Nyali Watamu Best Kenya Deals: Kenya Safaris ... </t>
  </si>
  <si>
    <t>38.9890</t>
  </si>
  <si>
    <t>Swahili dish</t>
  </si>
  <si>
    <t>43.0713</t>
  </si>
  <si>
    <t xml:space="preserve">Car Hire Kenya - CostaSur.com Holiday houses Rural houses Hotels Hostels Camping Boat hire You are in: Kenya Car Hire Kenya Accommodation Things to do History Restaurants Useful informations Sports Boat hire Map Beaches Main cities ... to a friend! URL http:\/\/kenya.costasur.com\/en\/car-hi... Subject Your friend's email address Your email address Comments Check out this page I ve found at www.costasur.com! Insert the code Send Close ... </t>
  </si>
  <si>
    <t>http://www.kenya-travel-packages.com/index.html</t>
  </si>
  <si>
    <t>clueweb12-1002wb-72-26385</t>
  </si>
  <si>
    <t xml:space="preserve">\r Kenya - Kenya Safari\r </t>
  </si>
  <si>
    <t xml:space="preserve"> Kenya - Kenya Safari HOME SITEMAP DISCLAIMER PRIVACY CONTACT US Kenya - The Byword for Oodles of Wildlife, Dazzling White Beaches and Fun Hello and welcome! Or as we say in the Swahili language here in Kenya , jambo na karibu sana! Planning a Kenya safari? What fun! Enjoy these fresh ideas that will inject some oomph into your trip ... </t>
  </si>
  <si>
    <t xml:space="preserve">Holiday apartaments - Rent your holiday apartment online here! Accommodation Kenya Holiday houses Rural houses Hotels Hostels Camping Boat hire You are in: Kenya Accommodation Holiday apartments Search Accommodation Apartment Hotel\/Hostal House \/ Chalet Charter Car HireFlightsBus TicketsTransfersTourist BusSpa BreaksLeisure and Activities 1 Persons2 Persons3 Persons4 Persons5 Useful informations Sports Boat hire Map Beaches Main cities Nature I like Kenya because.... Classify this destination! Culture Sports ... </t>
  </si>
  <si>
    <t xml:space="preserve">Volunteer in Kenya | Volunteer Kenya Opportunity | Kenya Volunteer Work Videos [?] Subscribe To This Site Volunteer in Kenya - International Volunteer Work in Africa Volunteer in Africa Â» Volunteer Kenya Â» Volunteer Kenya Application Volunteer in Kenya Video (Lawrence from UK - Volunteering Abroad in Kenya Projects) Advance Africa volunteer in Kenya opportunities are available for international volunteers in orphanages, schools, hospitals and community medical clinics. We ... </t>
  </si>
  <si>
    <t>http://www.explorerkenya.com</t>
  </si>
  <si>
    <t>clueweb12-0108wb-91-00153</t>
  </si>
  <si>
    <t xml:space="preserve"> Kenya Safari Holidays | Safaris in Kenya | Masai Mara Safari</t>
  </si>
  <si>
    <t xml:space="preserve"> Kenya Safari Holidays | Safaris in Kenya | Masai Mara Safari Hot Air Balloon | Masai Mara Safari | Masai Mara Budget Camping Safari | Honeymooners Safari | Group Safari | Travel Links | Educational Tours | Travel Resources | Related Links |Explog | Sitemap Home Terms Conditions About Us Transfers Car Hire Link to Us Contact Us KENYA SAFARIS AND HOLIDAYS Contact Us for Safari Quote :: 1 Day Lake Nakuru Safari :: 2 Day ... </t>
  </si>
  <si>
    <t>http://www.africanmeccasafaris.com/kenyawhyvisit.asp</t>
  </si>
  <si>
    <t>clueweb12-0011wb-89-28732</t>
  </si>
  <si>
    <t>New Page 2</t>
  </si>
  <si>
    <t xml:space="preserve"> Kenya Holidays Safari &amp; Africa Beach Vacations &amp; Travel New Page 2 Customer Reviews Planning a Kenya safari vacation, beach holiday or Africa tour, call our travel specialists at: US Toll Free ... Africa Theme Adventures: African Safari | Africa Hotels | Africa Travel | Africa Vacations | Africa Holidays | Africa Tours | Kenya Safari | Kenya Hotels | Africa Safari ... </t>
  </si>
  <si>
    <t>http://www.africastay.com/kenya_special_offers.html</t>
  </si>
  <si>
    <t>clueweb12-0406wb-90-11202</t>
  </si>
  <si>
    <t xml:space="preserve"> Kenya Special Offers</t>
  </si>
  <si>
    <t xml:space="preserve"> Kenya Special Offers Kenya Special Offers Home Hotels Accommodation Tours Safaris Vacation Packages Travel Guides CURRENCY ZAR Home : Kenya Kenya Destinations Amboseli Lewa Wildlife Conservancy Mombasa Tsavo Laikipia National Park Malindi Mount Kenya Watamu Lake Naivasha Masai Mara Nairobi Lamu-Island Meru National Park Samburu Kenya Special Offers Malindi Beach Hotel Kenya Holiday - from 7350 ZAR Diamonds Dream of Africa - from ... </t>
  </si>
  <si>
    <t>how to run a business</t>
  </si>
  <si>
    <t>15.6993</t>
  </si>
  <si>
    <t>starting a business</t>
  </si>
  <si>
    <t>145.1998</t>
  </si>
  <si>
    <t>http://www.work.com</t>
  </si>
  <si>
    <t>clueweb12-0301tw-19-09265</t>
  </si>
  <si>
    <t>How-to Guides to Running Your Small Business from Work.com</t>
  </si>
  <si>
    <t xml:space="preserve">How-to Guides to Running Your Small Business from Work.com Work.com: How-to Guides for your Business Browse All Guides What Works Blog Write a Guide Top Guides &amp; Experts What answers does your business need today? EmployeesHiring, Outsourcing, more... Money and FinanceAccounting, Business Insurance, more... GovernmentGovernment Programs, Regulations, more... Operations Inventory Management, Shipping, more... Internet and EcommerceInternet Basics, Website Design, more... Sales and MarketingAdvertising, Sales Strat egies, m ore... LegalLegal Basics, Business Contracts, more... StartupBusiness Plans, Startup Financing, more... Manag ementBus iness Growth, Buying a Business, more... TechnologyComputer Security, Software, more... Guides by Business TypeHome Business, Green Business, more... ... </t>
  </si>
  <si>
    <t>http://www.magneticpresence.com/2011/10/full-body-marketing-part-1/</t>
  </si>
  <si>
    <t>clueweb12-1302wb-58-30279</t>
  </si>
  <si>
    <t>Full-Body Marketing, Part 1: How Your Body Runs Your Business | magneticpresence.com</t>
  </si>
  <si>
    <t xml:space="preserve">Full-Body Marketing, Part 1: How Your Body Runs Your Business | magneticpresence.com Home Coaching About Kellie Contact Subscribe Full-Body Marketing, Part 1: How Your Body Runs Your Business How Your Body Runs Your Business \" \/&gt; by Kellie on October 28, 2011 As entrepreneurs, we often end up spending a lot ... </t>
  </si>
  <si>
    <t>it entrepreneur</t>
  </si>
  <si>
    <t xml:space="preserve">The one and only IT Entrepreneur Guide - Best Information Technology Job in Nigeria - Be Your Own Boss IT Business Entrepreneurship Program - Start up and Build Your Profitable and Sustainable digital Enterprise - IT Entrepreneur training and guidance in Nigeria Lagos Abuja Port Harcourt entrepreneurship Success in Information Technology Business ... IT Business Entrepreneurship Program - Start up and Build Your Profitable and Sustainable digital Enterprise - IT Entrepreneur training and guidance in Nigeria Lagos Abuja Port Harcourt entrepreneurship Success in Information Technology Business SITB, Network of Aspiring and Startup IT Entrepreneurs in Africa, NASITEA ( MASTERCOMPUTERS ) Advertise Online Call on: 08035007778 HOME ABOUT US NIGERIA CONTACT ... </t>
  </si>
  <si>
    <t>34.4271</t>
  </si>
  <si>
    <t>http://www.hbs.edu/entrepreneurs/</t>
  </si>
  <si>
    <t>clueweb12-0201wb-88-10799</t>
  </si>
  <si>
    <t>Entrepreneurs</t>
  </si>
  <si>
    <t xml:space="preserve"> Entrepreneurs The Transforming Experience The Community The Case Method Superb Teaching HBS Through Changing Times Paul ... John Whitehead Goldman Sachs Copyright 2010 Presidents and Fellows of Harvard College ... </t>
  </si>
  <si>
    <t>http://www.oen.org</t>
  </si>
  <si>
    <t>clueweb12-0204wb-45-01014</t>
  </si>
  <si>
    <t xml:space="preserve">\r \tOregon Entrepreneurs Network - Entrepreneurs\r </t>
  </si>
  <si>
    <t xml:space="preserve">Oregon Entrepreneurs Network - Entrepreneurs Login Join OEN Donate Keyword OEN Newsletter Sign Up Calling all Entrepreneurs and Investors! OEN's Angel Oregon 2012 investment prize conference is where Oregon SW Washington brightest entrepreneurs connect with investors and compete. Visit www.oenangeloregon.org for more information! Click here to view our event calendar Events: Special Event: OEN's Angel Oregon 2012, April 18 2\/15\/12 - OEN PubTalk Hillsboro - Hil lsboro is on Tap 2\/22\/12 - OEN Workshop: Intelligent Hiring 3\/8\/12 - OEN SEO Workshop 3\/13\/12 - OEN CEO Roundtable ... </t>
  </si>
  <si>
    <t>http://www.top-web-entrepreneurs-plan-it.com/internet-entrepreneur.html</t>
  </si>
  <si>
    <t>clueweb12-0301tw-35-19347</t>
  </si>
  <si>
    <t>Internet Entrepreneur - The new Breed</t>
  </si>
  <si>
    <t xml:space="preserve">Internet Entrepreneur - The new Breed EXPLORING INTERNET ENTREPRENEUR i_ENTREPRENEUR BASICS i_ENTREPRENEUR HOW TO i_ENTREPRENEUR ... optional) Then Don't worry -- your e-mail address is totally secure. I promise to use it only to send you CJ's Entrepreneurial Watch. Is Anything On This Site Bugging You? Tell Me Now! CLICK HERE Do You Have A Question? A Comment? A Suggestion? Ask Away! CLICK HERE ... </t>
  </si>
  <si>
    <t>http://www.entrepreneur.com</t>
  </si>
  <si>
    <t>clueweb12-0000tw-10-05839</t>
  </si>
  <si>
    <t>Business &amp;amp; Small Business | News, Advice, Strategy | Entrepreneur.com</t>
  </si>
  <si>
    <t xml:space="preserve">Business Small Business | News, Advice, Strategy | Entrepreneur .com Business Small Business Follow Entrepreneur on Facebook Follow Entrepreneur on Twitter Follow Entrepreneur on LinkedIn Subscribe | Mobile | Bookstore Entrepreneur Homepage Startups Starting a Business Home How-To Guides Startup Basics Business Ideas Business Planning ... Innovation Growth Strategies Business Management Travel Automotive Leadership Tips to Help the Next Generation of Entrepreneurs Comment Management &amp; Operations Five Tips for Retooling Your Business Comment Money Money Home Financing Taxes ... </t>
  </si>
  <si>
    <t>http://www.canon.com.sg/thinkbig/think-big-entrepreneur-convention-2011/</t>
  </si>
  <si>
    <t>clueweb12-0103wb-27-23889</t>
  </si>
  <si>
    <t xml:space="preserve"> Think Big Think Canon &amp;#8211; Think Big Entrepreneur Convention 2011</t>
  </si>
  <si>
    <t xml:space="preserve">Think Big Think Canon Think Big Entrepreneur Convention 2011 Contact Us Preferred Reseller Home Success Stories Social Involvement Business Features Business Solutions ... 1 MRO Consultancy Merry Riana (Part 1: The Idea) 5177 views No. 2 Think Big Entrepreneur Convention 2011 4672 views No. 3 The Hour Glass â Datoâ Dr Jannie Tay (Part 1 ... </t>
  </si>
  <si>
    <t>http://www.entrepreneurs-journey.com</t>
  </si>
  <si>
    <t>clueweb12-0100tw-56-12834</t>
  </si>
  <si>
    <t>Internet Marketing Blog - Entrepreneurs-Journey.com</t>
  </si>
  <si>
    <t xml:space="preserve">Internet Marketing Blog - Entrepreneurs -Journey.com #1 Rated Business Opportunity On IMReportCard. Free Website In 24 Hours Or Less, Click Here! Targeted traffic to your website Advertise Here 2 Year Anniversary Offer : Buy Facebook Fans and Get 200% Need A Reliable Web Host - Click Here About Jobs Contact Entrepreneurs -Journey.com Internet Marketing Blog Subscribe via RSS Follow Yaro on Twitter Become a Fan ... </t>
  </si>
  <si>
    <t>http://www.youngentrepreneur.com</t>
  </si>
  <si>
    <t>clueweb12-0000tw-04-13237</t>
  </si>
  <si>
    <t xml:space="preserve"> Young Entrepreneur &amp;#8211; Small Business &amp;amp; Entrepreneur Community</t>
  </si>
  <si>
    <t xml:space="preserve">Young Entrepreneur Small Business Entrepreneur Community Home Forum Blog How To Expert Directory Tools Making a Difference ... Young Entrepreneur Small Business Entrepreneur Community Home Forum Blog How To Expert Directory Tools Making a Difference with Social Entrepreneurship ... ... </t>
  </si>
  <si>
    <t>http://theyec.org</t>
  </si>
  <si>
    <t>clueweb12-0301tw-24-01400</t>
  </si>
  <si>
    <t>Young Entrepreneur Council - Nonprofit Organization for Young Business Founders</t>
  </si>
  <si>
    <t xml:space="preserve">Young Entrepreneur Council - Nonprofit Organization for Young Business Founders Home About the YEC Our Members YEC Mentors Contact Press Sign In Username Password Remember Me young enterpreneur council Donate Business Management Money Starting Up Sales Marketing Video News Become a YEC Insider Become a YEC Insider , receive entrepreneur tips news. Follow @theYEC The Latest From The YEC Archives Entrepreneurs Unpluggd Why Customer Feedback ... </t>
  </si>
  <si>
    <t>running an IT business</t>
  </si>
  <si>
    <t>68.4738</t>
  </si>
  <si>
    <t>http://www.mapmyrun.com</t>
  </si>
  <si>
    <t>clueweb12-0100tw-09-04136</t>
  </si>
  <si>
    <t>Running, Running Maps and Running Routes, Runners Community | MapMyRUN</t>
  </si>
  <si>
    <t xml:space="preserve"> Running, Running Maps and Running Routes, Runners Community | MapMyRUN Sign Up for FREE Login Invite Friends | Help MapMy: RUN RIDE WALK HIKE TRI FITNESS MTN MapMyRUN Home Routes Workouts Nutrition Friends Events Challenges Mobile Shop hide On an Android iPhone ? Get the free app, and start tracking your runs . Home My Home Map a Run Log a Workout Find your Friends Search Runs My ... </t>
  </si>
  <si>
    <t xml:space="preserve">How-to Guides to Running Your Small Business from Work.com Work.com: How-to Guides for your Business Browse All Guides What Works Blog Write a Guide Top Guides &amp; Experts What answers does your business need today? Employees Hiring , Outsourcing , more ... Money and Finance Accounting , Business Insurance , more ... Government Government Programs , Regulations , more ... Operations Inventory Management , Shipping , more ... Interne t and Ec ommerce Internet Basics , Website Design , more ... Sales and Marketing Advertising , Sales Strategies , more ... Legal Legal Basic s , Bus iness Contracts , more ... Startup Business Plans , Startup Financing , more ... Management Business Growth , Buying a Business , more ... Technology Comput ... </t>
  </si>
  <si>
    <t xml:space="preserve">Small Business Canada How to Start a Business Run a Business About.com Business &amp; Finance Small Business : Canada Small Business : Canada Search Small Business : Canada Start Up Manage &amp; Grow Buying Guide Share Must Reads The Best Business Opportunities of 2012 8 Rules for Good Customer Service Starting a Business FAQs Steps to Starting a Business in Canada Business Plan Outline Guide since 2000 Susan ... </t>
  </si>
  <si>
    <t xml:space="preserve">Start and Run a Delicatessen (Small Business Starters Series) (How to Books-Small Business Startups Series) Deborah Penrith ... Start and Run a Delicatessen (Small Business Starters Series) (How to Books-Small Business Startups Series) Deborah Penrith ebook | e-Books Home ... Start and Run a Delicatessen (Small Business Starters Series) (How to Books-Small Business Startups Series) Deborah Penrith ebook | e-Books Home e-Books Start and Run a Delicatessen ... </t>
  </si>
  <si>
    <t>http://9gag.com/gag/2988905</t>
  </si>
  <si>
    <t>clueweb12-0400tw-63-10569</t>
  </si>
  <si>
    <t>9GAG - Run iPhone Run</t>
  </si>
  <si>
    <t xml:space="preserve">9GAG - Run iPhone Run Facebook 9GAG Fun Fast Upload Y U No Signup?! Login Shuffle Search Run iPhone Run bifilos | 16 hours ago 108 24905 Love Tweet 128 Share 1016 Pin It Comments Fix this post | Report post | Unknown sauce Y U No Signup?! Show your love ... 43973 Manners... 132 48995 Every f**kin time. 202 62815 Evolution of gaming... You know it . 1120 44080 9GAG 2011 Â· English ( en ) About Â· 9 Rules Â· FAQ Â· Terms Â· Privacy Â· Contact Back to ... </t>
  </si>
  <si>
    <t>http://www.food.gov.uk/enforcement/enforceessential/startingup/startingup</t>
  </si>
  <si>
    <t>clueweb12-0110wb-80-05494</t>
  </si>
  <si>
    <t>Food Standards Agency - Starting Up: Your first steps to running a catering business</t>
  </si>
  <si>
    <t xml:space="preserve">Food Standards Agency - Starting Up: Your first steps to running a catering business Skip navigation Search: advanced search What's New Home News Centre Safety and Hygiene GM and ... FSA interactive What is RSS? Listen to this site Starting Up: Your first steps to running a catering business Friday 29 February 2008 This booklet, which is available in English and other languages, is for people setting up a restaurant, cafÃ© or other catering business , whether you are taking over a business that already exists or starting a new one. It is very important to get things right at the start, because this will make it ... </t>
  </si>
  <si>
    <t>http://en.advisto.com/free-classifieds-auctions/free-account.htm</t>
  </si>
  <si>
    <t>clueweb12-0000wb-17-04790</t>
  </si>
  <si>
    <t>My free account - Login</t>
  </si>
  <si>
    <t xml:space="preserve">My free account - Login Home free classifieds Search classifieds Post an ad for free My free account You do not have any account yet Click here ... auctions - Buy, sell, and rent Friday, February 10, 2012 at 21h45 (CET Time) tering business Friday 29 February 2008 This booklet, which is available in E n glish and other languages, is for people setting up a restaurant, cafÃ© or other catering business, whether you are taking ov ... </t>
  </si>
  <si>
    <t xml:space="preserve">TalkSwitch Phone Systems For Small and Multi-Location Businesses Home | Products | How to Buy | Support | About Us | Countries Call toll-free in USA and ... </t>
  </si>
  <si>
    <t>90.6819</t>
  </si>
  <si>
    <t>eurozone economic crisis resolution</t>
  </si>
  <si>
    <t xml:space="preserve">Latest news and updates on the eurozone debt crisis, Germany, France, Greece, Italy, Spain, Portugal, UK | Sky News News Sports Email Tools ... Latest news and updates on the eurozone debt crisis , Germany, France, Greece, Italy, Spain, Portugal, UK | Sky News News Sports Email Tools Sky Customers ... Sky News Panel | Feedback | Privacy | Accessibility | Terms Conditions ... </t>
  </si>
  <si>
    <t>24.0450</t>
  </si>
  <si>
    <t>32.3433</t>
  </si>
  <si>
    <t>65.1445</t>
  </si>
  <si>
    <t>economic crisis resolution Eurozone</t>
  </si>
  <si>
    <t>155.2086</t>
  </si>
  <si>
    <t xml:space="preserve"> Eurozone crisis : Will it create a United States of Europe? Economic Times whople.com People, News, Gossip, Movies, Music, Entertainment, Next Top Home Who s ... Home Who s Entertaining? ..Athletic? ..Beautiful? ..Political? ..Busted? ..Loving Hating? RSS Feed Twitter Facebook Eurozone crisis : Will it create a United States of Europe? Economic Times February 19, 2012. Posted 5 hours ago. Posted in: Who's Political? AFP Eurozone ... </t>
  </si>
  <si>
    <t xml:space="preserve">The European and Global Economic Crisis : \"The Eurozone Crisis and Prospects for Future European Integration or Disintegration\" - FSI Stanford FSI Centers Programs Research Centers ... Europe's Future'' Josef Joffe European and Global Economic Crisis Series: \"The Italian Economic and Social Crisis \" Roland Benedikter support map directions contact RSS\/XML feeds | Freeman Spogli Institute for International Studies Encina Hall 616 Serra St Stanford, CA 94305-6055 Tel: (650) 723-4581 Fax: (650) 725-2592 Mail Code 6055 ... </t>
  </si>
  <si>
    <t>http://www.cliffordchance.com/publicationviews/publications/2012/01/the_eurozone_crisisandderivatives.html</t>
  </si>
  <si>
    <t>clueweb12-0105wb-80-01400</t>
  </si>
  <si>
    <t xml:space="preserve">Clifford Chance | The Eurozone Crisis and Derivatives </t>
  </si>
  <si>
    <t xml:space="preserve">Clifford Chance | The Eurozone Crisis and Derivatives Skip to content FIND PEOPLE &amp; OFFICES Alumni CONTACT US Find a legal ... bookmarks Add page to bookmarks View bookmarks View saved searches 12 January 2012 The Eurozone Crisis and Derivatives Banks , Derivatives , Derivatives , European Union (EU) , International , New York , Structured debt &amp; securitisation ... Lockley , Jeremy Walter , Simon James , Emma Chell , Habib Motani Client Briefing Download File The Eurozone Crisis and Derivatives Download PDF 153Kb | English Related Papers CFTC Issues Final Rules on Business ... </t>
  </si>
  <si>
    <t>http://www.gallup.com/poll/152609/Germans-Economic-Positivity-Holds-Eurozone-Crisis.aspx</t>
  </si>
  <si>
    <t>clueweb12-0203wb-34-01972</t>
  </si>
  <si>
    <t xml:space="preserve">\r \tGermans' Economic Positivity Holds in Eurozone Crisis\r </t>
  </si>
  <si>
    <t xml:space="preserve">Germans' Economic Positivity Holds in Eurozone Crisis TAKE A TOUR OF THE NEW GALLUP.COM [X] Skip Navigation Sign In Get Alerts ... com 1st Tier_600_Sections_ Home Politics Economy Wellbeing World Election 2012 Management Consulting Social &amp; Economic Analysis Hot Topics: Hot Topics_650_Hot Topics_. Greece Iran China Egypt Europe Jobs Economy ... </t>
  </si>
  <si>
    <t>european economic trouble</t>
  </si>
  <si>
    <t>http://www.friendsofeurope.org/Contentnavigation/Library/Libraryoverview/tabid/1186/articleType/ArticleView/articleId/1461/Paul-Krugman-Can-Europe-be-saved.aspx</t>
  </si>
  <si>
    <t>clueweb12-0205wb-61-03219</t>
  </si>
  <si>
    <t xml:space="preserve">\r \tPaul Krugman: Can Europe be saved? &gt; Friends of Europe &gt; Friends of Europe | Library | Paper\r </t>
  </si>
  <si>
    <t xml:space="preserve">Paul Krugman: Can Europe be saved? &gt; Friends of Europe &gt; Friends of Europe | Library | Paper back to the site ... Paul Krugman: Can Europe be saved? &gt; Friends of Europe &gt; Friends of Europe | Library | Paper back to the site Â Â Â Â Â  ... ... </t>
  </si>
  <si>
    <t>76.1242</t>
  </si>
  <si>
    <t>146.2193</t>
  </si>
  <si>
    <t>http://rainforests.mongabay.com/20congo.htm</t>
  </si>
  <si>
    <t>clueweb12-0403wb-86-15263</t>
  </si>
  <si>
    <t>Congo: Environmental Profile</t>
  </si>
  <si>
    <t>clueweb12-0007wb-66-12946</t>
  </si>
  <si>
    <t>http://ecfr.eu/content/profile/C28</t>
  </si>
  <si>
    <t>clueweb12-0007wb-46-12992</t>
  </si>
  <si>
    <t xml:space="preserve">The European Council on Foreign Relations | Staff Profile: Print This Page The European Council on Foreign Relations ... The European Council on Foreign Relations | Staff Profile: Print This Page The European Council on Foreign Relations Home About Council Experts Programmes Publications Scorecard Newsroom Events Jobs Email ... urope Turkey Eurozone crisis European security Human rights Events New York Launch: Assessing Europe s Global Power in 2011: European Foreign Policy Scorecard - 10 Feb 12 The speakers will presen t and debate the newly published European Foreign Policy Scorecard 2012 Go to Events page Staff a ... </t>
  </si>
  <si>
    <t>http://www.florina.org/news/2007/january11_g.asp</t>
  </si>
  <si>
    <t>clueweb12-0109wb-78-04676</t>
  </si>
  <si>
    <t>EFA-Rainbow :: News 2007</t>
  </si>
  <si>
    <t xml:space="preserve"> ... Makedonci Anti-macedonian policy during the elections for the European Parliament against Rainbow by the Greek state and the ... Arguments and Omitted Truths R. Nikovski: Memorandum to the European Parliament Facts behind the Greek politics towards Macedonia English ... the Cultures and Languages in the E.U. Council of Europe Framework convention for the Protection of national minorities English ... </t>
  </si>
  <si>
    <t>http://www.onlytours.com/destinations/south_america/venezuela/tours.htm</t>
  </si>
  <si>
    <t>clueweb12-0206wb-55-23152</t>
  </si>
  <si>
    <t>Venezuela travel guide, tourism, tours, hotel &amp; tourist information</t>
  </si>
  <si>
    <t>http://www.onlytours.com/destinations/south_america/argentina/tours.htm</t>
  </si>
  <si>
    <t>clueweb12-0206wb-70-10550</t>
  </si>
  <si>
    <t>Adventure tours and Vacation in Argentina</t>
  </si>
  <si>
    <t>http://www.cnn.com</t>
  </si>
  <si>
    <t>clueweb12-0000tw-02-07503</t>
  </si>
  <si>
    <t>CNN.com - Breaking News, U.S., World, Weather, Entertainment &amp;amp; Video News</t>
  </si>
  <si>
    <t xml:space="preserve"> ... sp; Madonna stalker caught after escape Co mic uses sign language Woman texts in her sleep Who will and should ... Romney makes pitch to conservatives Explore the news with NewsPulse Local Weather News Edit location Go Sports ... Photos: Europe in winter's icy grip Q Why more Syrian violence now? Zakaria: Arming Syrian rebels risky Japan 1 year late r: Wha t's changed? Bet on Olympics? This way, it's OK ... </t>
  </si>
  <si>
    <t>economic crisis resolution</t>
  </si>
  <si>
    <t>http://www.nasponline.org/educators/economic.aspx</t>
  </si>
  <si>
    <t>clueweb12-0209wb-73-15892</t>
  </si>
  <si>
    <t xml:space="preserve">\r \tNASP - Economic Crisis Resources\r </t>
  </si>
  <si>
    <t xml:space="preserve">NASP - Economic Crisis Resources Log in | Join NASP We're still experiencing technical difficulties with our system which affect ... are working to restore complete access as soon as possible. We apologize for the inconvenience. Economic Crisis Resources NASP and school psychologists across the country are equipped and ready to help in tough economic times. We have developed a series of resources to support students, families and school staff ... </t>
  </si>
  <si>
    <t>http://www.neweconomics.org</t>
  </si>
  <si>
    <t>clueweb12-0206wb-16-06842</t>
  </si>
  <si>
    <t>the new economics foundation</t>
  </si>
  <si>
    <t xml:space="preserve">the new economics foundation nef logo About Us Blog Programme Areas Events Publications Support us Subscribe Your basket ... research reveals huge loss of jobs and profits due to overfishing Read more The new economics foundation is an independent think-and-do tank that inspires and demonstrates real economic well ... Blog Registered charity number 1055254 Contact us Media centre Privacy policy Terms Conditions ... </t>
  </si>
  <si>
    <t>http://www.europarl.ie/view/en/events/Events_activities_2010/Events_activities_2010-october-2.html</t>
  </si>
  <si>
    <t>clueweb12-0408wb-98-17638</t>
  </si>
  <si>
    <t>German MEP speaks at the IIEA today on the current financial, economic and social crisis</t>
  </si>
  <si>
    <t xml:space="preserve">German MEP speaks at the IIEA today on the current financial, economic and social crisis skip to content European Parliament Information Office in Ireland Change language en - English ga - Gaeilge ... Friday, October 22, 2010 German MEP speaks at the IIEA today on the current financial, economic and social crisis HD On Friday, 22 October, Dr Wolf Klinz MEP, Chairman of the European Parliament's Special ... </t>
  </si>
  <si>
    <t>14.8646</t>
  </si>
  <si>
    <t>face transplants effects</t>
  </si>
  <si>
    <t>150.9468</t>
  </si>
  <si>
    <t>face transplants overview</t>
  </si>
  <si>
    <t>28.7171</t>
  </si>
  <si>
    <t xml:space="preserve">Nash Face and Hands Transplant FIND A DOCTOR REQUEST AN APPOINTMENT TEXT SIZE: \/ PRINT TRANSLATE: In: BWH Services Find a ... Faculty Development and Diversity Center for Professionalism and Peer Support Home &gt; About BWH &gt; Newsroom &gt; News &gt; Face Transplant &gt; Charla Nash: BWH Surgeons Perform Transplant Surgery Charla Nash: BWH Surgeons Perform Transplant Surgery News Overview News BWH In The News Press Releases Awards, Honors Grants Seasonal Health Tips Videos Face ... </t>
  </si>
  <si>
    <t>http://www.galloinstitute.org/side-effects-of-face-transplant/</t>
  </si>
  <si>
    <t>clueweb12-1111wb-04-18920</t>
  </si>
  <si>
    <t>Side Effects of Face Transplant | Gallo Institute of Health and Nutrition</t>
  </si>
  <si>
    <t xml:space="preserve">Side Effects of Face Transplant | Gallo Institute of Health and Nutrition HomeContact UsAboutPrivacy PolicyTerms of Use ... Surgery Weight Loss Bad Cholesterol Breast Reduction Diet Pills Diet Plans Dieting Books Obesity Side Effects of Face Transplant admin | August 24, 2011 | 0 Comments Image via smh.com.au Even though face transplant is still in its experimental stage, many of our readers have asked us about the ... </t>
  </si>
  <si>
    <t>42.9677</t>
  </si>
  <si>
    <t>http://www.aboardcertifiedplasticsurgeonresource.com/news/face-transplant-effect.html</t>
  </si>
  <si>
    <t>clueweb12-0400wb-97-18642</t>
  </si>
  <si>
    <t>Face Transplant Patient Experiences Serious Side Effect - Personal Injury Lawyers</t>
  </si>
  <si>
    <t xml:space="preserve"> Face Transplant Patient Experiences Serious Side Effect - Personal Injury Lawyers A board certified plastic surgeon protecting pateint health Quick Search: select state ... Care Hair Loss Hair Transplantation Explore our directory of board certified plastic surgeons Home News Face Transplant Patient Experiences Serious Side Effect Face Transplant Patient Experiences Serious Side Effect Print Page Text Size Quick Search Find a board certified plasticsurgeon in your area: select ... </t>
  </si>
  <si>
    <t>http://www.fransorin.com/gardening/mediastory.asp?Product=762</t>
  </si>
  <si>
    <t>clueweb12-1007wb-82-16138</t>
  </si>
  <si>
    <t>Fran Sorin, Gardening A-Z - Beneficial Insects</t>
  </si>
  <si>
    <t>http://www.aasld.org/journals/Pages/LiverDiseaseintheNews.aspx</t>
  </si>
  <si>
    <t>clueweb12-1009wb-25-03197</t>
  </si>
  <si>
    <t xml:space="preserve"> ... astroenterology Transplant Hepatology Subspecialty Certification Maintenance of Certification Hepatology Training Progra ms NP\/PA Training in Hepatology LiverLearning Drug-Induced Liver Injury 2012 Program Single Topic Conferences Emerging Tr ... Variable Survival Benefit of Radioembolization in HCCDoctors LoungeSaffron takes on cancerScience NewsFive Strategies Suggested to Reduce HCC Recurre nceDoctors LoungeRadioembolization Improves Chance of Survival for Liver Cancer ...Science Daily ... </t>
  </si>
  <si>
    <t>face transplants patients lives</t>
  </si>
  <si>
    <t xml:space="preserve"> Transplant Living : Organ Donation and Transplantation Information for Patients No matter where you are in the transplant experience, Transplant Living can help prepare you. You can now choose to personalize the site to help better ... how unexpected resilience January 31, 2012 US FDA approves once-weekly exenatide for diabetes January 2 5, 2012 Kidney-pancreas transplant reverses brain effects of diabetes January 24, 2012 Even small intraoper ... </t>
  </si>
  <si>
    <t>56.4778</t>
  </si>
  <si>
    <t xml:space="preserve">Liver Transplant Patient Guide Other Areas USC Liver Transplant Program Home Page Glossary of Liver Terms Blood Type Compatibility Chart UNOS Information Liver Transplant Information Sources Liver Web Links Site Map Liver Transplant Tour About Your Liver What the Liver Does Basic Functions of the Liver Symptoms of ... Liver Does Basic Functions of the Liver Symptoms of Liver Disease Before Surgery Why a Transplant is Necessary Pretransplant Evaluation The Transplant Team Preparing and Waiting for a Transplant During Surgery ... </t>
  </si>
  <si>
    <t xml:space="preserve"> Patient's Guide to Heart Transplant Surgery Home Patient's Guide Heart Transplant Patient's Guide to Heart Transplant Surgery Welcome to the USC Cardiothoracic Surgery Heart Transplant Patient Guide. Please remember that the information presented is only a brief overview and introduction to the transplant process. More information will be provided to you during your visit for an evaluation and ... </t>
  </si>
  <si>
    <t xml:space="preserve"> ... Certified, American Board of Plastic Surgery Procedures Photos Procedure Videos Media Patient Testimonials CosmeticSurg Blog About the Practice Contact Us Quiz: What's Right ... Us Quiz: What's Right for Me? Financing Locations Out of Town Patients Virtual Consultation Boutique Specials FAQs Glossary BRAZILIAN BUTT LIFT Sculpt your ... under twilight IV anesthesia to make it more comfortable for the patient . To learn more about this procedure, read Dr. Rodriguez's blog post, Labioplasty (labiaplasty): What it is designed to do . Dr. Ricardo Rodriguez is a board certified plastic surgeon specializing in face lift , body lift and tummy tuck procedures in the Baltimore, Maryland ... </t>
  </si>
  <si>
    <t>http://edition.cnn.com/2011/HEALTH/05/09/face.transplant.boston/index.html</t>
  </si>
  <si>
    <t>clueweb12-0310wb-71-07803</t>
  </si>
  <si>
    <t>Face transplant patient ready to go home - CNN.com</t>
  </si>
  <si>
    <t xml:space="preserve"> Face transplant patient ready to go home - CNN.com EDITION: INTERNATIONAL U.S. M XICO ARABIC Set edition preference ... Share this on: Mixx Facebook Twitter Digg delicious reddit MySpace StumbleUpon LinkedIn Viadeo Face transplant patient ready to go home By Elizabeth Landau , CNN Dallas Wiens, 26, lost much of his face after an accident. He received a new face in a landmark transplant operation. STORY HIGHLIGHTS ... </t>
  </si>
  <si>
    <t xml:space="preserve"> ... for: Advertising Allocation calculators Calendar of events Data Data collection forms Disaster relief info for transplant candidates and potential living donors Disaster relief info for for OPTN Member institutions Fact sheets Glossary Information for transplant professionals Living donation Member directory Online store Patient resources Policies Professional resources Public comment Support groups UNOS bylaws UNOS news More... Print Text ... </t>
  </si>
  <si>
    <t>face transplants effect on life</t>
  </si>
  <si>
    <t>76.2011</t>
  </si>
  <si>
    <t>face transplants information</t>
  </si>
  <si>
    <t>106.8866</t>
  </si>
  <si>
    <t>122.4686</t>
  </si>
  <si>
    <t xml:space="preserve"> Face Transplant | Face Transplant Surgery | Face Transplant Boston FIND A DOCTOR REQUEST AN APPOINTMENT TEXT SIZE: \/ PRINT TRANSLATE: In: BWH Services Find a Doctor Find a Researcher Health Information News History and Description Locations and Directions Innovative Care News Quality of Patient Care Visiting ... CONDITIONS WOMEN'S HEALTH Search for Diseasesand Conditions Adult Health Library En Espa ol Health Information Center Interactive Tools and Media Health News Health Events Health E-Newsletters Video Center BWH ... </t>
  </si>
  <si>
    <t xml:space="preserve">Discovery Health Human Face Transplant : One of the Most Controversial Procedures TV SCHEDULES | VIDEO | TV SHOWS | SHOP Daily TV Schedule ... Tests Nutrition Poisons Special Topics Surgeries Symptoms Discovery Fit Health Guides Wellness Cosmetic Treatments Human Face Transplant : One of the Most Controversial Procedures Becomes a Medical Realityby DiscoveryHealth.com writers Print ... </t>
  </si>
  <si>
    <t>http://www.guardian.co.uk/commentisfree/2012/mar/28/face-transplant-richard-norris</t>
  </si>
  <si>
    <t>clueweb12-1200tw-54-03187</t>
  </si>
  <si>
    <t xml:space="preserve"> Face transplants are not the only solution to disfigurement | James Partridge | Comment is free | guardian.co.uk </t>
  </si>
  <si>
    <t>http://healthland.time.com/2012/03/28/face-transplant-patient-regains-sense-of-smell-recovering-well-after-surgery/</t>
  </si>
  <si>
    <t>clueweb12-1200tw-52-13337</t>
  </si>
  <si>
    <t>Face Transplant Patient Recovering Well, Regains Sense of Smell After Surgery | Healthland | TIME.com</t>
  </si>
  <si>
    <t xml:space="preserve"> Face Transplant Patient Recovering Well, Regains Sense of Smell After Surgery | Healthland | TIME.com ... ... </t>
  </si>
  <si>
    <t>http://www.lymphomainfo.net/therapy/transplants/bmt.html</t>
  </si>
  <si>
    <t>clueweb12-0714wb-23-01884</t>
  </si>
  <si>
    <t>Bone Marrow and Stem Cell Transplants to Treat Lymphoma</t>
  </si>
  <si>
    <t xml:space="preserve">Bone Marrow and Stem Cell Transplants to Treat Lymphoma March 7, 2012 | Subcribe to this Page Follow @LymphomaInfo Login | Register For ... to Treat Lymphoma March 7, 2012 | Subcribe to this Page Follow @LymphomaInfo Login | Register For information about treatment options, call (877) 399-6937 Home Support Groups Ask News Articles Videos Blogs ... </t>
  </si>
  <si>
    <t>http://annettersmith.hubpages.com/hub/dallas-wiens-first-full-face-transplant-recipient</t>
  </si>
  <si>
    <t>clueweb12-1911wb-01-05822</t>
  </si>
  <si>
    <t>Dallas Wiens: Recipient of the First Full Face Transplant in the United States</t>
  </si>
  <si>
    <t xml:space="preserve">Dallas Wiens: Recipient of the First Full Face Transplant in the United States HubPagesexploretopicshubsanswersforumssign injoin now All Topics Education and Science Medicine and Health Science Surgical Science Dallas Wiens: Recipient of the First Full Face Transplant in the United States82rate or flag By Annette R. Smith Historic Transplant Surgery\"Daddy, you're so handsome,\" the little girl told Dallas Wiens. The words came tumbling ... </t>
  </si>
  <si>
    <t>http://thechart.blogs.cnn.com/2010/07/26/full-face-transplant-patient-appears-in-public/</t>
  </si>
  <si>
    <t>clueweb12-0714wb-22-13934</t>
  </si>
  <si>
    <t>Full face transplant patient appears in public &amp;#8211; - CNN.com Blogs</t>
  </si>
  <si>
    <t xml:space="preserve">Full face transplant patient appears in public - CNN.com Blogs EDITION: U.S. INTERNATIONAL M XICO ARABIC TV: CNN ... Twitter Digg del.icio.us reddit MySpace StumbleUpon Share Comments (397 comments) Permalink Tweet Full face transplant patient appears in public Click to watch video The world s first full face transplant recipient, identified only as Oscar, appeared in public for the first time at a press ... </t>
  </si>
  <si>
    <t>http://www.cbsnews.com/8301-504763_162-57405253-10391704/face-transplant-for-va-man-called-most-extensive-ever-by-doctors/</t>
  </si>
  <si>
    <t>clueweb12-1200tw-27-01206</t>
  </si>
  <si>
    <t>Face transplant for Va. man called most extensive ever by doctors - HealthPop - CBS News</t>
  </si>
  <si>
    <t xml:space="preserve"> Face transplant for Va. man called most extensive ever by doctors - HealthPop - CBS News Thriver Health Blog ... Photos Programs CBS Evening News CBS This Morning 48 Hours Mystery 60 Minutes Sunday Morning Face the Nation Up to the Minute Blogs Political Hotsheet Crimesider HealthPop Investigates Celebrity Circuit WorldWatch ... to dye pink drinks 9 of 9 March 27, 2012 1:52 PM Print Text Face transplant for Va. man called most extensive ever by doctors Topics Surgery Richard Lee Norris after ... </t>
  </si>
  <si>
    <t>139.6051</t>
  </si>
  <si>
    <t>government spending on space exploration</t>
  </si>
  <si>
    <t>23.1054</t>
  </si>
  <si>
    <t>clueweb12-0309wb-34-30180</t>
  </si>
  <si>
    <t>41.9332</t>
  </si>
  <si>
    <t>108.1038</t>
  </si>
  <si>
    <t>cost of space exploration</t>
  </si>
  <si>
    <t>234.6066</t>
  </si>
  <si>
    <t>179.9854</t>
  </si>
  <si>
    <t xml:space="preserve"> ... him into the competitive playing fields of the internet, energy and space travel, and he has emerged as an innovator in each one. As the man responsible for PayPal, he made it easier for us to spend even more money online (if that s a good thing) and moved on to his second incredibly lucrative venture, Space Exploration Technologies (nicknamed SpaceX) to explore the concept of reusable rockets and ... </t>
  </si>
  <si>
    <t>http://orbitingfrog.com/post/3424305010/one-billion-dollars</t>
  </si>
  <si>
    <t>One Billion Dollars | Orbiting Frog</t>
  </si>
  <si>
    <t xml:space="preserve"> ... relevant to astronomy because it puts into perspective where space exploration and research sit amongst several other massive enterprises. We are, after all, often told to spend the money on something else. When you begin to consider such figures in relation to each other then your whole world changes! For example the Iraq War ($3000 billion), worldwide spend on advertising ($320 billion) and the Internet porn industry ($97 ... </t>
  </si>
  <si>
    <t>http://thecommandline.net/2009/04/19/week-in-review-for-4192009/</t>
  </si>
  <si>
    <t>clueweb12-0311wb-89-19051</t>
  </si>
  <si>
    <t>Week in Review for 4\/19\/2009 &amp;#8211; The Command Line</t>
  </si>
  <si>
    <t xml:space="preserve"> ... the draft are being shared publicly by the Canadian government . That little bit of transparency does little to blunt ... really just suggest it is an area worth further exploration . This is a case where correlation isn't necessarily causation ... in past innovation might have some good ideas about spending the stimulus package. In addition to the expected discussion ... </t>
  </si>
  <si>
    <t>http://www.ulu.co.uk</t>
  </si>
  <si>
    <t>clueweb12-1410wb-67-22845</t>
  </si>
  <si>
    <t>ULU Students Union - The Home for ULU University Students</t>
  </si>
  <si>
    <t>http://www.opportunitygreen.com/agenda-bios/joseph-kwasnik.php</t>
  </si>
  <si>
    <t>clueweb12-0914wb-66-13266</t>
  </si>
  <si>
    <t>http://www.creativeapplications.net/iphone/15-best-and-must-have-iphone-apps-of-2009-iphone/</t>
  </si>
  <si>
    <t>clueweb12-0816wb-24-19135</t>
  </si>
  <si>
    <t>15 Best and Must Have iPhone Apps of 2009 [iPhone] | CreativeApplications.Net</t>
  </si>
  <si>
    <t xml:space="preserve"> ... WebApp (87) Windows (74) Archives Look up past posts by date or category Archives Jobs On the Creative Application Network employers within the creative and technology fields are able to connect ... velopment costs. What they do is inspire, motivate. engage, question and lead t he way in most exciting and immersive experiences you will find on any mob ... </t>
  </si>
  <si>
    <t>http://www.consult-iidc.com/english/themetours/ourthemes.htm</t>
  </si>
  <si>
    <t>clueweb12-0106wb-63-06018</t>
  </si>
  <si>
    <t>ourthemes</t>
  </si>
  <si>
    <t xml:space="preserve"> ... map ; READ MY BOOK ; Section cover page ; Next page; 12 complete travel packages are offered on a continuing basis. Click here for up-coming departure dates. Then check out the WOW ... of deep wisdom , 5 education-adventures in the jungle and 6 \"incentives to excel\" seminars on motivation, creative intelligence and personal power. INCREASING YOUR \"CLIENT CAPITAL\" A SALES ADVENTURE : 7 days ... </t>
  </si>
  <si>
    <t>http://www.addthis.com/bookmark.php</t>
  </si>
  <si>
    <t>clueweb12-0000tw-06-08814</t>
  </si>
  <si>
    <t xml:space="preserve"> ... Newt Gingrich's to-do list for space exploration . By Irene Klotz Thu Jan 26, 2012 ... Gingrich says if elected, he'd want to spend 10 percent of NASAâs budget on ... President George Bush embarked on a moon exploration program called Constellation that was canceled due to funding shortfalls. Gingrich wants to pioneer space without a huge standing government bureaucracy and with investments by private industry. To help lure companies and research organizations to space, Gingrich proposes to spend 10 percent of NASA's budget, which is ... </t>
  </si>
  <si>
    <t>http://randomdigest.com/2009/04/21/</t>
  </si>
  <si>
    <t>clueweb12-1404wb-05-05393</t>
  </si>
  <si>
    <t>Random Digest &amp;raquo; 2009 &amp;raquo; April &amp;raquo; 21</t>
  </si>
  <si>
    <t xml:space="preserve"> ... Pentagon to Create Cyber Command to Hopefully Avoid More Cybersecurity Screwups [Cybersecurity] Posted by Ry on Apr 21 2009 | Technology After unidentified hackers made away with untold amounts of protected data ... Apr 21 2009 | Technology After unidentified hackers made away with untold amounts of protected data on a highly-classified fighter jet project, the Pentagon decided to step up their cybersecurity. The ... </t>
  </si>
  <si>
    <t>http://blurt-online.com/video/</t>
  </si>
  <si>
    <t>clueweb12-0306wb-50-07968</t>
  </si>
  <si>
    <t>Blurt Online Videos</t>
  </si>
  <si>
    <t xml:space="preserve"> ... January February March April May June July August September October November D ec ember 201220132014 Videos \/ RSS Jamie McLean - From The Bottom Up Posted on Apr 21st 2010 by This documentary is about singer-songwriter-rocker Jamie McLean, no stranger to those who have their ears to the ground and their eyes on the skies of American music. As a songwriter, singer, and guitarist, McLean ha s a diverse set of talents that frame his music, which combine rock, blues, R B and soul. The New York-based musician has been called to play sessions for artists as diverse as Norah ... </t>
  </si>
  <si>
    <t>spending too much on space exploration</t>
  </si>
  <si>
    <t xml:space="preserve"> ... January February March April May June July August September October November December 2012 2013 2014 Videos \/ RSS Jamie McLean - From The Bottom Up Posted on Apr 21st 2010 by This documentary is about singer-songwriter-rocker Jamie McLean, no stranger to those who have their ears to the ground and their eyes on the skies of American music. As a songwriter, singer, and guitaris t, McLean has a diverse set of talents that frame his music, which combine rock, blues, R B and soul. The New York-based musician has been called to play sessions for artists as diverse as No ... </t>
  </si>
  <si>
    <t>200.9530</t>
  </si>
  <si>
    <t xml:space="preserve">Office of Space Operations The Office of Space Operations has moved. ... Office of Space Operations The Office of Space Operations has moved. ... </t>
  </si>
  <si>
    <t xml:space="preserve">Amazing Space: Explorations Homepage A Hubble gallery Servicing Mission 4 Online explorations The Star Witness news Capture the cosmos Astronomy materials, by topic Tonight's Sky Homework help ... Tonight's Sky Homework help Tried an activity? Tell us what you think about the online explorations ! Hubble Deep Field Academy Newly redesigned! Galactic census takers needed no experience or door-knocking ... </t>
  </si>
  <si>
    <t xml:space="preserve"> Space Exploration - Learn About Space Exploration on Sea and Sky Challenger Memorial January 28, 1986 was a day that few of us ... first echoes of Sputnik, to the International Space Station, you'll find all of man's greatest space achievements listed here. Return to the Sky Menu Enter your search terms Submit search form Web www.seasky.org ... </t>
  </si>
  <si>
    <t xml:space="preserve"> ... 1, 2012 SpaceX searches for new commercial launch site November 18, 2011 Elon Musk Statement on USAF New Entrant Criteria November 9, 2011 Why the US Can Beat China: The Facts About SpaceX Costs Whenever someone proposes to do something that has never be ... Musk Statement on USAF New Entrant Criteria November 9, 2011 Why the US Can Beat China: The Facts About SpaceX Costs Whenever someone proposes to do something th at has never been done before, there will always be skeptics. So when I started SpaceX, it was not surprising when people said we wouldn t succeed. But n ... </t>
  </si>
  <si>
    <t xml:space="preserve"> ... 18 19 20 21 22 23 24 25 26 Comments? Corrections? Mail me! ... </t>
  </si>
  <si>
    <t>cost of space eploration</t>
  </si>
  <si>
    <t>http://www.hos.com</t>
  </si>
  <si>
    <t>clueweb12-0400tw-36-10522</t>
  </si>
  <si>
    <t>Hearts of Space</t>
  </si>
  <si>
    <t xml:space="preserve">Hearts of Space ... </t>
  </si>
  <si>
    <t>231.6384</t>
  </si>
  <si>
    <t xml:space="preserve">Office of Space Operations The Office of Space Operations has moved. ... </t>
  </si>
  <si>
    <t>http://www.basementsystems.com/free-estimate.php</t>
  </si>
  <si>
    <t>clueweb12-0013wb-87-20071</t>
  </si>
  <si>
    <t>Free Estimate for Basement Waterproofing Cost | Finishing, Crawl Space or Foundation Repair Cost</t>
  </si>
  <si>
    <t xml:space="preserve">Free Estimate for Basement Waterproofing Cost | Finishing, Crawl Space or Foundation Repair Cost Schedule a FREE Inspection and Estimate * Call: 1-800-875-7551 All Other Calls: 1-800-640-1500 Home &gt; Free Estimate You Will Receive A FREE Book! When you schedule your FREE estimate, you'll receive a FREE copy of either Dry Basement Science or Crawl Space Science, 86-page, full color books. During ... </t>
  </si>
  <si>
    <t>http://www.ess.washington.edu</t>
  </si>
  <si>
    <t>clueweb12-0104wb-81-02005</t>
  </si>
  <si>
    <t>Earth and Space Sciences at the University of Washington</t>
  </si>
  <si>
    <t xml:space="preserve">Earth and Space Sciences at the University of Washington University of Washington College of the Environment Searchbox Intranet eForms Contact ESS About ESS People Education Research News Events Community Resources Chair's Welcome Mission Statement Department History A ... s WA NASA Space Grant GeoMapNW Tsunamis Lightning WWLLN UW LibSphere Rockin'Out In the News Site Info Privacy Terms 2011 University of Washington 012 Basement Systems, Inc. All Rights Reserved. * What is a Free Estimate and Inspection? A system de sign specialist from one of our dealerships will inspect and measure your basement or crawl space completely FREE of charge. You will al s o ... </t>
  </si>
  <si>
    <t>http://www.tmleuven.be/project/parkingspacesleuven/home.htm</t>
  </si>
  <si>
    <t>clueweb12-0211wb-20-15461</t>
  </si>
  <si>
    <t>Estimation of used parking spaces in Leuven</t>
  </si>
  <si>
    <t xml:space="preserve">Estimation of used parking spaces in Leuven home about TML contact staff jobs our expertise traffic management urban mobility sustainable mobility policy transport emissions freight transport maritime &amp; inland shipping economics and pricing European research our tools CAR and Urbis EMMOSS ... overview projects chronological projects alphabetical Estimation of used parking spaces in Leuven Statistical analysis of payment transactions Based on statistical percentile analyses of the transactions of SMS-payments ... </t>
  </si>
  <si>
    <t xml:space="preserve"> Cost of Living Comparison Welcome! | Please sign in | New to BestPlaces? Sign up here | About membership. Real Estate Mortgages Compare Schools Compare Cities Compare Climates Lists Compare Crime Rates Compare Cost Of Living Find Your Best Place Studies Search for any place in the USA: Home &gt; Compare Cost of Living Compare Cost of Living In three simple steps we'll provide a cost of living ... </t>
  </si>
  <si>
    <t>http://www.ssec.wisc.edu</t>
  </si>
  <si>
    <t>clueweb12-0210wb-70-21990</t>
  </si>
  <si>
    <t>Space Science and Engineering Center</t>
  </si>
  <si>
    <t xml:space="preserve"> Space Science and Engineering Center Research Current and past programs ... Images and Data Data Center, images ... Cooperative Institute for Meteorological Satellite Studies Find us on: SSEC Spotlight NPP Renamed in Honor of Satellite Pioneer Past Spotlights SSEC In the News February 2012 Past In the News Continental ... this page, please contact the SSEC Webmaster Disclaimer Last Updated: February 1, 2012 ... </t>
  </si>
  <si>
    <t>http://www.utsi.edu</t>
  </si>
  <si>
    <t>clueweb12-0303wb-89-30815</t>
  </si>
  <si>
    <t>The University of Tennessee Space Institute</t>
  </si>
  <si>
    <t xml:space="preserve">The University of Tennessee Space Institute Frequently Used Tools: UTSI Webmail | Tmail | Online@UT | Lunch Menu Search The University of Tennessee: search: UTSI People System Skip to Main Content User-Defined Navigation: Future Students Current Students Alumni Friends Faculty Staff Main Navigation: About the Space Institute Academic Programs Campus Administration Computer Services Continuing Education Distance Education Facilities Operations Human Resources ... </t>
  </si>
  <si>
    <t>http://www.csr.utexas.edu</t>
  </si>
  <si>
    <t>clueweb12-0106wb-89-20032</t>
  </si>
  <si>
    <t>UT Austin - Center for Space Research</t>
  </si>
  <si>
    <t xml:space="preserve">ï»¿ UT Austin - Center for Space Research The University of Texas at Austin , Center for Space Research was established in 1981 ... TSGC | Search | Last Modified: Thu Feb 09, 2012 CSR\/TSGC Team Web and Compare Dardenne Prairie, Missouri Morgantown, West Virginia Compare Provo, Utah Bo u ... </t>
  </si>
  <si>
    <t>http://fuelcostcalculator.aaa.com</t>
  </si>
  <si>
    <t>clueweb12-0200tw-24-07738</t>
  </si>
  <si>
    <t>Calculate the estimated fuel cost of your trip with AAA Fuel Cost Calculator.</t>
  </si>
  <si>
    <t xml:space="preserve">Calculate the estimated fuel cost of your trip with AAA Fuel Cost Calculator. ... </t>
  </si>
  <si>
    <t>does god exsist?</t>
  </si>
  <si>
    <t>http://www.cheaptravelinsurance.com/travel-insurance/pre-existing-medical-cover.htm</t>
  </si>
  <si>
    <t>clueweb12-0100wb-44-23130</t>
  </si>
  <si>
    <t>Cheap Travel Insurance for Pre Existing Medical Conditions</t>
  </si>
  <si>
    <t xml:space="preserve"> ... Pre Existing Medical Conditions What should I do if I have a pre existing medical ... give you a reference number. You can do this either before or after purchasing your ... existing Medical Insurance Frequently Asked Questions Why do I need travel Insurance? What sports are ... </t>
  </si>
  <si>
    <t>24.6226</t>
  </si>
  <si>
    <t>naturalism theory  god</t>
  </si>
  <si>
    <t>232.4812</t>
  </si>
  <si>
    <t xml:space="preserve"> Gods and Goddesses This section uses frames u ... </t>
  </si>
  <si>
    <t>http://answering-christianity.com/allah.htm</t>
  </si>
  <si>
    <t>clueweb12-0003wb-15-04448</t>
  </si>
  <si>
    <t>The word &amp;quot;Allah&amp;quot; does exist in the original Bible:</t>
  </si>
  <si>
    <t xml:space="preserve">The word Allah does exist in the original Bible: Search and find articles and topics quickly and accurately! See different advanced ways to search for articles on this site. Further Topic Research: Select a Search: --------------------------- Site Titles Noble Quran Hadiths Syntax help The Holy Name of GOD Almighty was indeed Allah in the original Bible: In the Bible, GOD does not swear ... </t>
  </si>
  <si>
    <t>http://www.neverthirsty.org/pp/searching-for-god/peace-with-god.html</t>
  </si>
  <si>
    <t>clueweb12-0206wb-46-01868</t>
  </si>
  <si>
    <t>The Search For God</t>
  </si>
  <si>
    <t xml:space="preserve">The Search For God Home Page God and You Searching for God Historical Jesus Prophecies of Jesus We Speak Out Marks of Christians Bible Reading Bible Studies ... Up Our Purpose What We Believe Copyright Contact Us Please click on the links below: God loves you and . . . Wants to meet your need . . . So, He became a man . . . and died for you . . . and returned to life. Do you want peace with God? God Wants To Meet Your Need. God is attempting to speak to your heart. He wants you to know that He loves ... </t>
  </si>
  <si>
    <t xml:space="preserve">The Kingdom of God The Gospel of the Kingdom of God was the Emphasis of Jesus and the Early Church By COGwriter ... </t>
  </si>
  <si>
    <t xml:space="preserve">9GAG - OH GOD WHY? Facebook 9GAG Fun Fast Upload Y U No Signup?! Login Shuffle Search OH GOD WHY? blacktreacle | 2 days ago 36638 Love Pin It Comments Fix this post | Report post ... em All 114 34372 Spending time with his kids is the best a father can do . 339 51996 EPIC Son is EPIC! 97 53487 Friday 174 43880 Men s Haircut 162 ... </t>
  </si>
  <si>
    <t xml:space="preserve">9GAG - Where is his god now? Facebook 9GAG Fun Fast Upload Y U No Signup?! Login Shuffle Search Where is his god now? hase | 1 day ago 37102 Love Pin It Comments Fix this post | Report post ... </t>
  </si>
  <si>
    <t>http://9gag.com/gag/2666639</t>
  </si>
  <si>
    <t>clueweb12-0200tw-30-08057</t>
  </si>
  <si>
    <t>9GAG - Scumbag God Strikes Again</t>
  </si>
  <si>
    <t xml:space="preserve">9GAG - Scumbag God Strikes Again Facebook 9GAG Fun Fast Upload Y U No Signup?! Login Shuffle Search Scumbag God Strikes Again robertoafjr | 1 day ago 37876 Love Pin It Comments Fix this post | Report ... to close 9gag.com %2Fgag%2F2666639 111569915535689 ninegag:laugh_at?funny_post 1 ... </t>
  </si>
  <si>
    <t>does god exist?</t>
  </si>
  <si>
    <t>34.2648</t>
  </si>
  <si>
    <t>37.7497</t>
  </si>
  <si>
    <t>146.6543</t>
  </si>
  <si>
    <t>god naturalism theory</t>
  </si>
  <si>
    <t xml:space="preserve"> ... sort of Higher supernatural intellegence, BUT have not ruled out the possibility of a singular \" God \" existing as a Natural Force. I have combined Two to Three Theories i have about creationism Vs. The Theory of Evolution.(taken from Chapter 2: God is Energy)The first is the Idea that Everything we precieve as \"Reality\" is based ... </t>
  </si>
  <si>
    <t>http://boutofcontext.tumblr.com/post/31029916/ive-found-god-says-man-who-cracked-the-genome</t>
  </si>
  <si>
    <t>clueweb12-1909wb-02-04843</t>
  </si>
  <si>
    <t>Iâve found God, says man who cracked the genome - Bout of Context</t>
  </si>
  <si>
    <t xml:space="preserve">Iâve found God , says man who cracked the genome - Bout of Context * Home Preguntame ... Context * Home Preguntame. Submit Flickr Twitter Archive RSS I ve found God , says man who cracked the genome lissak06: onemoretimewithfeeling:âAmong Collinsâs ... s most controversial beliefs is that of âtheistic evolutionâ, which claims natural selection is the tool that God chose to create man. In his version of the theory, he ... </t>
  </si>
  <si>
    <t>http://blobbikins.deviantart.com/art/Intelligent-Design-116924228</t>
  </si>
  <si>
    <t>clueweb12-1515wb-34-05530</t>
  </si>
  <si>
    <t>Intelligent Design by ~blobbikins on deviantART</t>
  </si>
  <si>
    <t xml:space="preserve"> ... whether to teach intelligent design (ID) in science classes in schools. ID is the theory that life was created by a purposeful agent, not a random, undirected process (like natural selection). The term intelligent design is broader than creationism , which refers only to religious beliefs that the universe, Earth and life itself were created by a god , usually the God of Christianity, Islam and Judaism. However, most supporters of ID believe that the designer ... </t>
  </si>
  <si>
    <t>http://orlandofamilylawyer.typepad.com/blog/2011/01/francisco-arias-solis.html</t>
  </si>
  <si>
    <t>clueweb12-0812wb-30-18274</t>
  </si>
  <si>
    <t>Francisco Arias Solis - Orlando Family Lawyer</t>
  </si>
  <si>
    <t xml:space="preserve"> ... Arias Solis In the work of Suarez, the power is given by God for all the political community and not just this or that person, against Caesar and the lawyers, the Machiavellianism and Lutheranism, Suarez develops, in short, the theory of democracy , which delves deeper into his Defensor fidei. The notion of ... </t>
  </si>
  <si>
    <t>http://smokeybrand.tumblr.com/post/412109851/the-melancholy-of-smokey-five-thosand-deus-ex-machina</t>
  </si>
  <si>
    <t>clueweb12-1005wb-98-00189</t>
  </si>
  <si>
    <t>\r \r The Melancholy of Smokey Five-Thosand: Deus Ex Machina - All Our God</t>
  </si>
  <si>
    <t xml:space="preserve">The Melancholy of Smokey Five-Thosand: Deus Ex Machina - All Our God All Our God The Melancholy of Smokey Five-Thousand These are ... the intricacies of evolution or enviornmental diversity, someone chimes in with â God did itâ.Â  itâs a frustrating thing becasue God has absolutely no place in a conversation about scientific theory .Â  you canât put a supernatural origin on the natural world because ITâS THE GODDAMN SUPERNATURAL!Â  by definition itâs exceeds anything in the natural realm thus the prefix of SUPER!Â  Now, if thatâs ... </t>
  </si>
  <si>
    <t>http://www.pravoslavie.ru/english/47041.htm</t>
  </si>
  <si>
    <t>clueweb12-1400wb-54-20683</t>
  </si>
  <si>
    <t>\r Deacon Kevin J. Kalish. Does Dogma Develop? \/ OrthoChristian.Com</t>
  </si>
  <si>
    <t xml:space="preserve"> ... the idea of development is often assumed in other circles, it is presented as being natural . This is precisely how Cardinal Newman presents it in his influential essay. It seems easy to assume that, just as ideas and theories develop and change over time, so too does dogma. This would be the case if dogma were simply ideas and theories about God and salvation. But from an Orthodox point of view, dogma is more than ideas and ... </t>
  </si>
  <si>
    <t>http://givemesomethingtoread.com/post/550677049/the-improbability-pump</t>
  </si>
  <si>
    <t>clueweb12-0309wb-00-20662</t>
  </si>
  <si>
    <t>Give Me Something To Read</t>
  </si>
  <si>
    <t xml:space="preserve"> ... Improbability Pump for thenation.com Unlike germ theory , the idea of evolution strikes at the heart of human ego, suggesting that we were not the special object of God s attention but were made by the same blind and mindless process of natural selection that also built ferns, fish and ... </t>
  </si>
  <si>
    <t>http://philphys.tumblr.com/post/855622168/philosophy-physics-casuation-direct-realism</t>
  </si>
  <si>
    <t>clueweb12-0808wb-03-13049</t>
  </si>
  <si>
    <t>Philosophy &amp;bull; Philosophy+Physics: Casuation + Direct Realism</t>
  </si>
  <si>
    <t xml:space="preserve"> ... for creation was common among almost all people. But the hypothesis that god has created a being would not explain anything. But when Darwin came along and argued that species evolved from lower forms and have common ancestors this theory and natural selection can explain why some characteristics are favored based on the environment ... </t>
  </si>
  <si>
    <t>http://philphys.tumblr.com/post/855518541/philosophy-physics-casuation-direct-realism</t>
  </si>
  <si>
    <t>clueweb12-0808wb-03-13048</t>
  </si>
  <si>
    <t xml:space="preserve"> ... almost all people. But the hypothesis that god has created a being would not explain anything. But when Darwin came along and argued that species evolved from lower forms and have common ancestors this theory and natural selection can explain why some characteristics are ... of different species we can confirm this theory . Same is true with Galileo s theory that earth is round and so on ... </t>
  </si>
  <si>
    <t>http://saradaisyy.tumblr.com/post/682186926/hands-long-for-companionship</t>
  </si>
  <si>
    <t>clueweb12-1208wb-43-03227</t>
  </si>
  <si>
    <t>ELECTRIC DAISY</t>
  </si>
  <si>
    <t xml:space="preserve"> ... it. Notice the way that the muscles naturally curl inward, making a perfect spot for another hand to intertwine with yours. I have a theory. God made our hands this way, because he ... </t>
  </si>
  <si>
    <t>164.1891</t>
  </si>
  <si>
    <t>naturalism theory agaianst god</t>
  </si>
  <si>
    <t>193.6549</t>
  </si>
  <si>
    <t>http://www.biology-questions-and-answers.com/what-is-the-theory-of-evolution-by-natural-selection.html</t>
  </si>
  <si>
    <t>clueweb12-0105wb-44-26183</t>
  </si>
  <si>
    <t>What is the theory of evolution by natural selection?</t>
  </si>
  <si>
    <t xml:space="preserve">What is the theory of evolution by natural selection? [ ? ] Subscribe To This Site What is the theory of evolution by natural selection? by Tit Brown (Tampa, FL) Read our review ... and industrial testing. ... </t>
  </si>
  <si>
    <t>http://wildebookz.info/the-state-of-the-university-academic-knowledges-and-the-knowledge-of-god-illuminations-theory-religion-stanley-hauerwas-download-read-buy-online/</t>
  </si>
  <si>
    <t>clueweb12-0200tw-10-00124</t>
  </si>
  <si>
    <t xml:space="preserve"> The State of the University: Academic Knowledges and the Knowledge of God (Illuminations: Theory &amp;amp; Religion) &amp;#8211; Stanley Hauerwas download, read, buy online | e-Books</t>
  </si>
  <si>
    <t xml:space="preserve">The State of the University: Academic Knowledges and the Knowledge of God (Illuminations: Theory Religion) Stanley Hauerwas download, read, buy online | e-Books Home e-Books The State of the University: Academic Knowledges and the Knowledge of God (Illuminations: Theory Religion) Stanley Hauerwas download, read, buy online Posted by admin on June 27, 2011 Leave ... </t>
  </si>
  <si>
    <t>http://www.ucmp.berkeley.edu/history/evolution.html</t>
  </si>
  <si>
    <t>clueweb12-0212wb-04-15104</t>
  </si>
  <si>
    <t>Evolution Entrance</t>
  </si>
  <si>
    <t xml:space="preserve"> ... nationally-recognized clearinghouse for information and advice on teaching evolution in the classroom. ... </t>
  </si>
  <si>
    <t>http://www.biology-questions-and-answers.com/what-is-the-theory-of-evolution-by-natural-selection1.html</t>
  </si>
  <si>
    <t>clueweb12-0105wb-52-31532</t>
  </si>
  <si>
    <t xml:space="preserve">What is the theory of evolution by natural selection? [ ? ] Subscribe To This Site What is the theory of evolution by natural selection? by Jake Hawl (33569) Study Evolution . Click on post comments ... Click on post comments to answer. Comments for What is the theory of evolution by natural selection? Click here to add your own ... </t>
  </si>
  <si>
    <t>http://www.amnh.org/exhibitions/darwin/</t>
  </si>
  <si>
    <t>clueweb12-0100wb-07-11496</t>
  </si>
  <si>
    <t>Darwin | American Museum of Natural History</t>
  </si>
  <si>
    <t xml:space="preserve">Darwin | American Museum of Natural History On Exhibit Plan Your Visit Calendar Science Education Kids Families News Shop Membership Tickets If you feel this page is not displaying correctly, you may need to upgrade your browser. Darwin is organized by the American Museum of Natural History, New York, in collaboration with the Museum of Science, Boston; The Field Museum, Chicago ... </t>
  </si>
  <si>
    <t>naturalism theory againstgod</t>
  </si>
  <si>
    <t>204.9086</t>
  </si>
  <si>
    <t>211.7203</t>
  </si>
  <si>
    <t>220.8505</t>
  </si>
  <si>
    <t xml:space="preserve">What is the theory of evolution by natural selection? [ ? ] Subscribe To This Site What is the theory of evolution by natural selection? by Tit Brown (Tampa, FL) Read our review ... and industrial testing. sbookz.info\/?p=424&gt;; rel=shortlink Connection: close Content-Type: text\/ h tml; charset=UTF-8 Recent Advances In Natural Language Processing III: Selected Papers From RANLP 2003 (Amsterdam Studies in the Theory and History of Linguistic Science, Series IV: Current Issues in Linguistic Theory) Nicolas Nicolov; Bulgaria) Ranlp 200 (2003 Samokov download, read, buy online | e-Books Home e-Books Recent Advances In Natural Language Processing III: Selected Papers From RANLP 2003 (Amsterdam Studies in the Theory and History of Linguistic Science, Series IV: Current Issues in Linguistic Theory) Nicolas Nicolov; Bulgaria) Ranlp 200 (2003 Samokov download, read, buy online Posted by admin on June 24, 2011 Leave a comment (0) Go to comments ... Searches: google e books Recent Ad v ... </t>
  </si>
  <si>
    <t>http://anthro.palomar.edu/synthetic/synth_7.htm</t>
  </si>
  <si>
    <t>clueweb12-0003wb-24-21265</t>
  </si>
  <si>
    <t>Modern Theories of Evolution: Recombination</t>
  </si>
  <si>
    <t xml:space="preserve"> ... is a contributing mechanism that works with natural selection by creating combinations of genes that nature selects for or against. Previous Topic Return to Menu Practice Quiz Next Topic This page was last updated on Wednesday, August 17, 2011 . Copyright © 1997 - 20 11 by Dennis O'Neil. All rights reserved. i llustration credits ... </t>
  </si>
  <si>
    <t>autralia homicide rates</t>
  </si>
  <si>
    <t>http://www.obits.com.au</t>
  </si>
  <si>
    <t>clueweb12-0209wb-97-23077</t>
  </si>
  <si>
    <t>Australian Death Notices, Funeral Notice and Obituaries, Obits</t>
  </si>
  <si>
    <t>17.6324</t>
  </si>
  <si>
    <t>australia homicide martin bryant</t>
  </si>
  <si>
    <t>153.2267</t>
  </si>
  <si>
    <t>http://canadaonline.about.com/od/crime/a/homicides2005.htm</t>
  </si>
  <si>
    <t>clueweb12-0005wb-65-19174</t>
  </si>
  <si>
    <t>Canadian Homicide Rate Goes Up in 2005</t>
  </si>
  <si>
    <t>http://canadaonline.about.com/od/crime/a/canadian-homicide-rates-2009.htm</t>
  </si>
  <si>
    <t>clueweb12-0005wb-51-26414</t>
  </si>
  <si>
    <t>2009 Homicide Rates in Canada</t>
  </si>
  <si>
    <t>http://vpc.org/studies/dvtabl2.htm</t>
  </si>
  <si>
    <t>clueweb12-0013wb-71-20271</t>
  </si>
  <si>
    <t>VPC - When Men Murder Women</t>
  </si>
  <si>
    <t>https://vpc.org/studies/dv2app1.htm</t>
  </si>
  <si>
    <t>clueweb12-0408wb-46-15096</t>
  </si>
  <si>
    <t>VPC - When Men Murder Women - Appendix One: Number of females Murdered by Males in Single Victim\/Single Offender Homicides and Rates by State, 1997</t>
  </si>
  <si>
    <t>http://crime.about.com/od/stats/a/gun_homicide.htm</t>
  </si>
  <si>
    <t>clueweb12-0001wb-15-04849</t>
  </si>
  <si>
    <t>Homicide Rates - Homicide Rates Among Young Men Rise Sharply</t>
  </si>
  <si>
    <t>http://vpc.org/studies/dvtabl1.htm</t>
  </si>
  <si>
    <t>clueweb12-0013wb-71-20270</t>
  </si>
  <si>
    <t>http://essentials.baltimoresun.com/micro_sun/homicides/</t>
  </si>
  <si>
    <t>clueweb12-0005wb-37-03359</t>
  </si>
  <si>
    <t>Baltimore Homicides - baltimoresun.com</t>
  </si>
  <si>
    <t>https://vpc.org/studies/dv3ap1.htm</t>
  </si>
  <si>
    <t>clueweb12-0408wb-90-10662</t>
  </si>
  <si>
    <t>VPC - When Men Murder Women - Appendix One</t>
  </si>
  <si>
    <t>http://vpc.org/studies/dv3ap1.htm</t>
  </si>
  <si>
    <t>clueweb12-0405wb-29-16601</t>
  </si>
  <si>
    <t>autralia homicide rates after 1996</t>
  </si>
  <si>
    <t xml:space="preserve"> ... 0.27 . U.S. Total 2,129 1.57 There were no female homicide victims reported for Kansas or Montana. Go to next section, Understanding the Statistics Back to When Men Murder Women Table of Contents All contents ï¿½ 1998 Violence Policy Center ... </t>
  </si>
  <si>
    <t>44.7734</t>
  </si>
  <si>
    <t>52.6854</t>
  </si>
  <si>
    <t>89.0047</t>
  </si>
  <si>
    <t xml:space="preserve">VPC - When Men Murder Women When Men Murder Women: An Analysis of 1996 Homicide Data Females Murdered by Males in Single Victim\/Single Offender Incidents Table ... One: Number of Females Murdered by Males in Single Victim\/Single Offender Homicides and Rates by State, 1996 State Number of Homicide Victims Homicide Rate per 100 ... </t>
  </si>
  <si>
    <t>http://cspl.uis.edu/ILLAPS/Research/HomicideAndViolentCrime.htm</t>
  </si>
  <si>
    <t>clueweb12-0001wb-02-20538</t>
  </si>
  <si>
    <t>HomicideAndViolentCrime</t>
  </si>
  <si>
    <t xml:space="preserve"> ... of the Madison and St. Clair Counties' Homicide and Violent Crime Strike Force Co-Principal ... by Illinois Criminal Justice Information Authority in 1996 , the focus of this evaluation was to ... Illinois Attorney General's Office. It primarily handles homicide and violent crime cases which have previously been investigated by other law enforcement agencies. Copyright 2007, University of Illinois at Springfield | Legal Notices | Privacy Policy Text Only | Contact: cspl@uis.edu ... </t>
  </si>
  <si>
    <t>http://vpc.org/studies/dvcont.htm</t>
  </si>
  <si>
    <t>clueweb12-0011wb-79-00183</t>
  </si>
  <si>
    <t>VPC - When Men Murder Women - Contents</t>
  </si>
  <si>
    <t xml:space="preserve"> ... When Men Murder Women: An Analysis of 1996 Homicide Data Females Murdered by Males in Single ... by Males in Single Victim\/Single Offender Homicides and Rates by State, 1996 Table Two: Number of Females Murdered by Males in Single Victim\/Single Offender Homicides and Rates by State, 1996 , Ranked by State Understanding the Statistics U.S. ... </t>
  </si>
  <si>
    <t>http://www.hispanictips.com/2012/02/22/homicide-rates-fell-in-guatemalan-regions-after-state-of-emergency/</t>
  </si>
  <si>
    <t>clueweb12-0300tw-97-01908</t>
  </si>
  <si>
    <t>Homicide Rates Fell in Guatemalan Regions After State of Emergency | HispanicTips</t>
  </si>
  <si>
    <t xml:space="preserve"> Homicide Rates Fell in Guatemalan Regions After State of Emergency | HispanicTips skip | text size A A A ... Homicide Rates Fell in Guatemalan Regions After State of Emergency From: insightcrime.org Tagged : crime , Guatemala Read More in English : insi ghtcrime.org Traducido : usando Google o Altavista\/Babel Fish Posted on: February 22nd, 20 ... ... </t>
  </si>
  <si>
    <t>http://www.360oakridge.com/maryville-father-faces-homicide-charges-after-son-dies</t>
  </si>
  <si>
    <t>clueweb12-0400tw-17-18961</t>
  </si>
  <si>
    <t>Maryville father faces homicide charges after son dies | Oak Ridge TN, Restaurants, News, Coupons and Video</t>
  </si>
  <si>
    <t xml:space="preserve">Maryville father faces homicide charges after son dies | Oak Ridge TN, Restaurants, News, Coupons ... Ridge Play Uncategorized Categorized | News Maryville father faces homicide charges after son dies Posted on26 February 2012. A Maryville ... an argument earlier this month- is now facing homicide charges. Read the full story Leave a Reply ... </t>
  </si>
  <si>
    <t>http://mthwww.uwc.edu/wwwmahes/newpics.htm</t>
  </si>
  <si>
    <t>clueweb12-0310wb-05-11230</t>
  </si>
  <si>
    <t>Recent uwmc pictures</t>
  </si>
  <si>
    <t xml:space="preserve">Recent uwmc pictures Some Pictures of UWMC after 1996 Reconstruction M. Maheswaran, UWMC ... </t>
  </si>
  <si>
    <t xml:space="preserve">Canadian Homicide Rate Goes Up in 2005 About.com News &amp; Issues Canada Online Canada Online Search Canada Online Gov't Basics Gov't Services History Share Free Canada Online Newsletter! Sign Up Discuss in my forum Canadian Homicide Rate Goes Up in 2005 For Second Year in a Row the Homicide Rate in Canada Has Risen By Susan Munroe , About.com Guide See More About: murder rates ... </t>
  </si>
  <si>
    <t>http://asiarelease.asia/homicide-investigation-after-arson-new-zealand-police/</t>
  </si>
  <si>
    <t>clueweb12-0400tw-73-11889</t>
  </si>
  <si>
    <t>Homicide investigation after arson | New Zealand Police | Business News Asia</t>
  </si>
  <si>
    <t xml:space="preserve"> Homicide investigation after arson | New Zealand Police | Business News Asia ... 2010 2009 2008 2003 2002 2001 2000 Homicide investigation after arson | New Zealand Police Released on February ... K G International Go to Top ... </t>
  </si>
  <si>
    <t>australia homicide rates after 1996</t>
  </si>
  <si>
    <t>107.2580</t>
  </si>
  <si>
    <t>http://www.jimconte.com/artgallery/1/14.asp</t>
  </si>
  <si>
    <t>clueweb12-0112wb-30-21418</t>
  </si>
  <si>
    <t>Copy After Vermeer</t>
  </si>
  <si>
    <t xml:space="preserve">Copy After Vermeer PaintingDrawingPhotographyAbstractSketchbookExperimental Baby ScarecrowWatercolor and Ink on Paper, 2005','pnex');setOpacity('thisThumb0',100);\" onmouseou ... rmeerAcrylic and Gouache on Prepared Paper , 1996','pnex');\" onmouseout=\"showInnerText('7 of 13','pnex');\"&gt;Rose for Moth er\\'s DayAcrylic and Oil on Prepared Paper , 1996','p nex' );setOpacity('thisThumb7',100);\" onmouseout=\"showInnerText('7 of 13','pnex');setOpacity('th ... </t>
  </si>
  <si>
    <t>http://www.jimconte.com/artgallery/14.asp</t>
  </si>
  <si>
    <t>clueweb12-0200wb-22-24389</t>
  </si>
  <si>
    <t>http://insolitology.com/topten/koostrenite/ri-729ia.htm</t>
  </si>
  <si>
    <t>clueweb12-0004wb-31-27359</t>
  </si>
  <si>
    <t>RI-729i-A 'Boris Jelzin after his heart-operation'</t>
  </si>
  <si>
    <t xml:space="preserve">RI-729i-A 'Boris Jelzin after his heart-operation' 6 November 1996 RI-729i-A 'Boris Jelzin after his heart-operation' from Ambassador for Mankind Message # RI-729i-A ... operation' from Ambassador for Mankind Message # RI-729i-A for Internet ( After my action of handling Jelzin's upsets:) \"MY AFFINITY FOR LIFE IS RESTORED ... </t>
  </si>
  <si>
    <t xml:space="preserve">Group Hotel Rates - Special Group Discounts Find best Group Hotel Rates and reserve online for more discount specials. Save Some Time and Save Some Money. Make Group Hotel Reservations Online We can help find the best group hotel rates . It's that simple.Whether you're planning a class or family reunion, coordinating a wedding, have ... </t>
  </si>
  <si>
    <t>http://www.nisu.flinders.edu.au/pubs/bulletin13/bull13-10.html</t>
  </si>
  <si>
    <t>clueweb12-0208wb-01-13131</t>
  </si>
  <si>
    <t>Bulletin 13 - 10. Homicide deaths, Australia 1994</t>
  </si>
  <si>
    <t xml:space="preserve">Bulletin 13 - 10. Homicide deaths, Australia 1994 Incorporating the AIHW National Injury Surveillance Unit Home About us Whats New Noticeboard Publications Monitor Directory Diary Search Contact us Site last updated01\/04\/2011 Bulletin 13 - 10. Homicide deaths, Australia 1994 10. Homicide deaths, Australia 1994 (ICD9 E-codes 960-978, 990-999) Age and sex distribution Trends ... </t>
  </si>
  <si>
    <t>best way to evaluate employees</t>
  </si>
  <si>
    <t>employee performance evaluation</t>
  </si>
  <si>
    <t xml:space="preserve">Flexible Employee Evaluation Forms with Halogen eAppraisal International United Kingdom Why Halogen Products Services Customers News &amp; Events ... click away! More Information Halogen eAppraisal Product Sheet Pricing and Deployment Case Studies Downloadable Resources Employee Evaluation Forms Sample Employee Reviews Employee Lifecycle Pack White Papers 2012 Halogen Software Inc. Legal Privacy Sitemap Share This Page Tweet Email Facebook Google ... </t>
  </si>
  <si>
    <t xml:space="preserve">Injury and Illness Prevention Program Skip repeated menu and go directly to page content. Business and Financial Affairs Environmental Health and Safety Environmental Health ... Safety Inspections Injury Reporting and Investigation Elimination and Correction of Workplace Hazards Employee Safety Training Documentation of Safety Conditions and Activities Employee Access to Exposure ... Portable Document Format (PDF) require Adobe Acrobat Reader 5.0 or higher to view; download Adobe Acrobat Reader . [ top of page ] This page last updated January 24, 2012 Site contact: UCO Web Support ... </t>
  </si>
  <si>
    <t xml:space="preserve">Student Employee Performance Evaluation | Arizona State University Skip to content Skip to navigation Navigation: ASU Universal ASU Home My ASU Colleges Schools A-Z Index Directory Map Sign In \/ Sign Out SIGN IN Search Search ... Student Employee Performance Evaluation in Student Employment Departmental For employer use onl y. Instr uctions: Download the form below and customize it to your specific needs Attachment Size Performance Evaluation.pdf 28.14 KB ... </t>
  </si>
  <si>
    <t xml:space="preserve">Human Resources - Evaluating Employees Skip to Content A Department of Administrative Affairs HR Home Employee Information Evaluating Employees Job Vacancies Forms ... Performance Evaluation Instructions - Please print these instructions on the back of page 4. Vice Presidents Evaluations Administrative Review Process For Vice Presidents Administrative Review Form Skip to Navigation Siemens Hall 211 1 Harpst St., Arcata, CA 95521 707-826-3626 Contact Us ... </t>
  </si>
  <si>
    <t xml:space="preserve">Kentucky: Personnel Cabinet - Employee Performance Evaluation KY Agencies KY Services Search Terms Search Personnel Kentucky.gov Jump to Main Content Home | Job Seekers | State Employees | Management | HR Administrators | Retirees | GEAC | Wellness | KHRIS ESS\/MSS Log-In Personnel Cabinet State Employees Employee Handbook Employee Performance Evaluation Jump to Main Content About Us Administrative Services Center for Strategic Innovation Deferred Compensation Diversity &amp; Equality Employee ... </t>
  </si>
  <si>
    <t xml:space="preserve"> Employee Free Choice Act: Main Page AFL-CIO Leadership Union FAQs Unions of the AFL-CIO ... PayWatch Wal-Mart Capital Stewardship Stop Sweatshops Research Resources Why You Need a Union How to Join a Union Faith &amp; Worker Justice Take Action Media Quick Links Link to Us Take Action Media Quick Links Link to Us E-Mail a Friend AFL-CIO Join a Union Voice@Work Employee Free Choice Act View RSS feed Greedy CEOs and anti-union front groups are working overtime to defeat the Employee Free Choice Act. Support the Employee Free Choice Act. Join the campaign to support Employee Free Choice. ... </t>
  </si>
  <si>
    <t>29.7776</t>
  </si>
  <si>
    <t>indian government miss universe</t>
  </si>
  <si>
    <t>163.8647</t>
  </si>
  <si>
    <t>Lara Dutta wiki</t>
  </si>
  <si>
    <t>51.3608</t>
  </si>
  <si>
    <t>61.8196</t>
  </si>
  <si>
    <t>89.0364</t>
  </si>
  <si>
    <t>http://www.ikiw.org</t>
  </si>
  <si>
    <t>clueweb12-0408wb-23-07230</t>
  </si>
  <si>
    <t xml:space="preserve"> Elevator View</t>
  </si>
  <si>
    <t xml:space="preserve"> ... ttest New Face Female 2011 Asmitha Sood, Keerti Nagpure, Poorna Jagannathan, Nargis Fakhri... Hottest New Face Male 2011 Satyajit Dubey, Geet Sagar, Dhanush, Shashank Vyas... Most Romantic So n ... </t>
  </si>
  <si>
    <t>http://wiki.debian.org</t>
  </si>
  <si>
    <t>clueweb12-0008wb-02-29254</t>
  </si>
  <si>
    <t>FrontPage - Debian Wiki</t>
  </si>
  <si>
    <t xml:space="preserve">FrontPage - Debian Wiki Wiki Login FrontPage RecentChanges FindPage HelpContents Search: Wiki \/ Immutable Page Comments Info Attachments More Actions: Raw Text Print View Render as Docbook Delete ... -31 00:44:06 by AndreyMavlyanov ) MoinMoin Powered Python Powered Valid HTML 4.01 Debian Wiki team , bugs and config available. Hosting provided by Dembach Goo Informatik GmbH Co KG ... </t>
  </si>
  <si>
    <t xml:space="preserve">CBS News' Lara Logan Assaulted During Egypt Protests - CBS News CBSNews.com | CBS Evening News | CBS This ... species? 9 of 9 February 15, 2011 3:46 PM Print Text CBS News' Lara Logan Assaulted During Egypt Protests 83 Comments Have Your Say Email Story Send to a Friend Share This Tell Your Friends Tweet This Tweet This More Share It . Del.icio.us Facebook Stumbleupon Newsvine Yahoo bookmarks Mixx Digg Reddit Google Bookmarks Twitter LinkedIn CBS News Correspondent Lara Logan in Tahrir Square moments before she was attacked on Feb. 11, 2011. (CBS ... </t>
  </si>
  <si>
    <t>http://wiki.ytmnd.com/</t>
  </si>
  <si>
    <t>clueweb12-0405wb-66-25022</t>
  </si>
  <si>
    <t>Related changes - YTMND wiki, explaining the Internets one article at a time</t>
  </si>
  <si>
    <t xml:space="preserve">Related changes - YTMND wiki , explaining the Internets one article at a time Changes related to \"Sonic Says...\" From YTMND wiki â Sonic Says... Jump to: NAVIGATION , SEARCH This is a list of changes made recently ... b - bot edit. No changes on linked pages during the given period. Retrieved from \" http:\/\/ wiki .ytmnd.com\/Special:RecentChangesLinked\/Sonic_Says... \" Views Special page Personal tools Log in \/ create account ... </t>
  </si>
  <si>
    <t>clueweb12-0405wb-18-19859</t>
  </si>
  <si>
    <t xml:space="preserve">Related changes - YTMND wiki , explaining the Internets one article at a time Changes related to \"Conan is...\" From YTMND wiki â Conan is... Jump to: NAVIGATION , SEARCH This is a list of changes made recently ... b - bot edit. No changes on linked pages during the given period. Retrieved from \" http:\/\/ wiki .ytmnd.com\/Special:RecentChangesLinked\/Conan_is... \" Views Special page Personal tools Log in \/ create account ... </t>
  </si>
  <si>
    <t>Lara Dutta indian government</t>
  </si>
  <si>
    <t xml:space="preserve">Pregnant Actress Lara Dutta in Public â attended Akshay Kumar Party 2011 | Live News Articles - Online Source of Free News ... free news and articles HomeWorldBusinessLifeStyleShowbizSports You are HerePregnant Actress Lara Dutta in Public â attended Akshay Kumar Party 2011 Oct 12 2011 | Bollywood,News,Showbiz | 0 Comments ... </t>
  </si>
  <si>
    <t xml:space="preserve"> ... Powered by Instapress XMore on Adpunch 7 Best ads in public interest in egin&gt;988 994 in &gt;995 ... </t>
  </si>
  <si>
    <t xml:space="preserve">Pregnant Actress Lara Dutta Baby Due Date â About her current life with Husband Mahesh Bhupathi | Live News Articles - Online ... Articles Online Source of Free News and Articles 7466 7474 7475 7477 7478 7486 n&gt; be gin &gt;7 ... </t>
  </si>
  <si>
    <t>http://www.livenewsarticles.com/bollywood/celina-jaitley-pregnancy-2011-%e2%80%93-she-is-expecting-twins/</t>
  </si>
  <si>
    <t>clueweb12-1019wb-55-02097</t>
  </si>
  <si>
    <t>Celina Jaitley Pregnancy 2011 â She is expecting twins | Live News Articles - Online Source of Free News and Articles</t>
  </si>
  <si>
    <t xml:space="preserve"> ... picturesshilpa shetty delivery due datecelina jaitley delivery datecelina jaitley pregnant due date lara dutta pregnant pics november 2011Posts Related to Celina Jaitley Pregnancy 2011 â She is expecting twins ... Austrian hotelier Peter Haag on July 23rd in an intimate ceremony in Austria.As per ... Lara Dutta Pregnant â Yes she is âReally Good Newsâ(1) Lara Dutta has finally confirmed that she is, in fact, pregnant and quite kicked about it.As ... </t>
  </si>
  <si>
    <t>Lara Dutta miss universe</t>
  </si>
  <si>
    <t>104.9960</t>
  </si>
  <si>
    <t>http://www.india-station.com/lara/index.html</t>
  </si>
  <si>
    <t>clueweb12-0510wb-65-04654</t>
  </si>
  <si>
    <t xml:space="preserve">Miss Universe 2000 Lara Dutta Pictures Miss Universe Lara Dutta Click on the miss universe lara dutta thumbnails to ... them all. Lara Dutta Page2 Actresses Home Home This page contains the best pictures of miss universe lara dutta . Please e-mail us if you have more miss universe lara dutta pics. Webmasters please link to this miss universe lara dutta page to show your appreciation for miss universe lara dutta . ... </t>
  </si>
  <si>
    <t>http://twtu.be/pAcQ9heKOyE</t>
  </si>
  <si>
    <t>clueweb12-1716wb-96-24883</t>
  </si>
  <si>
    <t>Miss Universe 2000 Lara Dutta | video shared on twitter | TwTu.be</t>
  </si>
  <si>
    <t xml:space="preserve"> Miss Universe 2000 Lara Dutta | video shared on twitter | TwTu.be Youtube videos shared on Twitter Home | Trending Videos | Popular Videos | New Videos | Live YouTube video URL: example: http:\/\/www.youtube.com\/watch?v=ddO9idmax0o 1 Miss Universe 2000 Lara Dutta report Facebook Twitter Related TweetsDescription Miss Universe 2000 and bollywood actress Lara Dutta Promoting D damas gold jewelry. More Videos1 Dino ... </t>
  </si>
  <si>
    <t>http://twtu.be/BeFSMnuNh2I</t>
  </si>
  <si>
    <t>clueweb12-1717wb-00-05182</t>
  </si>
  <si>
    <t>Miss Universe 2000 - Lara Dutta (INDIA) | video shared on twitter | TwTu.be</t>
  </si>
  <si>
    <t xml:space="preserve"> Miss Universe 2000 - Lara Dutta (INDIA) | video shared on twitter | TwTu.be Youtube videos shared on Twitter Home | Trending Videos | Popular Videos | New Videos | Live YouTube video URL: example: http:\/\/www.youtube.com\/watch?v=ddO9idmax0o 1 Miss Universe 2000 - Lara Dutta (INDIA) report Facebook Twitter Related TweetsDescription Tribute to Miss India-Universe Lara Dutta More ... </t>
  </si>
  <si>
    <t>http://www.popcorns.org/entry/lara-loves-public/</t>
  </si>
  <si>
    <t>clueweb12-1504wb-92-15933</t>
  </si>
  <si>
    <t>Lara loves public</t>
  </si>
  <si>
    <t xml:space="preserve"> Lara loves public slideshows gallery \/\/ Next Previous Lara loves public Manish KanaujiaSep 11 2007 Miss ... Lara loves public slideshows gallery \/\/ Next Previous Lara loves public Manish KanaujiaSep 11 2007 Miss Universe 2000 and Bollywood's spicy actress Lara ... Instapress XMore on Popcorns 10 Best Hollywood Adaptations, Pages to Posters in Hollywood GFuZCB0aGUgY2hhcmFjdGVycyBzaGUuIAogCiBVcGNvbWluZzogRGVlcGFrIFRpam9yaSdzIExvdmVzIE1lLCBMb3ZlcyBNZSBOb3QgCiAKIERlZXBhay B Ua WpvcmkgcGxhbnMgdG8gc3RhcnQgJ0xvdmVzIE1lLCBMb3ZlcyBNZSBOb3QnLCBpbW1lZGlhdGVseSBhZnRlciBUb20gRGljayBhbmQgSGFycnkgaGl0cyB0aGUgc2N y ... </t>
  </si>
  <si>
    <t>http://makeasubtlestatement.tumblr.com/post/279465954/derek-jeters-resume</t>
  </si>
  <si>
    <t>clueweb12-1300wb-91-00133</t>
  </si>
  <si>
    <t>M.A.s.S..</t>
  </si>
  <si>
    <t xml:space="preserve"> ... Tumblr. Derek Jeter s Resume Mariah Carey Lara Dutta, Miss Universe 2000 Jordana Brewster, The Fast and the ... </t>
  </si>
  <si>
    <t xml:space="preserve"> ... Recent Vide o Producti on Project Samples Amati Bath Centre Wholesale Web Commercial t ... eo Production For The Exotic Furniture S tore. Thi s low budge t affordable production including filming in SD, editing l ... </t>
  </si>
  <si>
    <t>Lara Dutta government</t>
  </si>
  <si>
    <t>132.5046</t>
  </si>
  <si>
    <t>142.9818</t>
  </si>
  <si>
    <t xml:space="preserve"> ... development once we follow her care within the next six years. Online Source of Free News and Articles @Ä5 ... </t>
  </si>
  <si>
    <t>http://www.myindospace.com/profile/lara_dutta</t>
  </si>
  <si>
    <t>clueweb12-0608wb-74-04481</t>
  </si>
  <si>
    <t xml:space="preserve">MyIndoSpace.com - Lara Dutta </t>
  </si>
  <si>
    <t xml:space="preserve">MyIndoSpace.com - Lara Dutta E-mailPassword Forgot Password? | Sign Up | Remember me FREE Sign Up! PeopleVideosPhotosAudiosGroupsBlogsChatMobileAutoLive on Webcam | Chat Members | Online Members | Browse People | My Friends | My Favorites | Celebrity Profiles | Rate My Face | Search You are looking at Lara Dutta's MyIndoSpace Profile Profile | Photos | Videos | Audios | Fans | Groups | Blogs | Wallpapers Please wait while we are ... </t>
  </si>
  <si>
    <t>26.4145</t>
  </si>
  <si>
    <t>hydropower technology</t>
  </si>
  <si>
    <t>104.2824</t>
  </si>
  <si>
    <t>what is hydropower</t>
  </si>
  <si>
    <t xml:space="preserve">International Hydropower Association more 03 February 2012 Preparations for the 6th World Water Forum focus on water and energy nexus 21 December 2011 Save the date! 2013 World Congress on Advancing Sustainable Hydropower 19 December 2011 New IHA Connect now available for download 15 December 2011 IHA Programme Director, Cameron Ironside's article for Climate Action, lookin ... International Hydropower Association more 03 February 2012 Preparations for the 6th World Water Forum focus on water and energy nexus 21 December 2011 Save the date! 2013 World Congress on Advancing Sustainable Hydropower 19 December 2011 New IHA Connect now available for download 15 December 2011 IHA Programme Director, Cameron Ironside's article for Climate A ction, looking at hydropower and climate change 08 December 2011 Press release: Hydropower a catalyst for regional cooperation and climate change mitigation and adaptation ... r diary! 2006 International Hydropower Association ... </t>
  </si>
  <si>
    <t>36.6278</t>
  </si>
  <si>
    <t>44.2788</t>
  </si>
  <si>
    <t xml:space="preserve"> What Tree Is It? HOME BY LEAF || BY FRUIT || BY NAME ABOUT || BACKGROUND || INSTRUCTIONS OHIO'S BIG TREES || OHIO DIVISION OF FORESTRY OPLIN Disclaimer 1997 - 2012 Ohio Public Library Information Network The Ohio Historical Society This work is licensed under a Creative Commons Attribution-Noncommercial-Share Alike 3.0 United States License . Please send technica l comments to: The OPLIN Managing Editor For help with identification please contact your local public librar ... </t>
  </si>
  <si>
    <t xml:space="preserve">Citizen Toolkit for Effective Participation in Hydropower Licensing | Hydropower Reform Coalition About Us Contact Us Member Login News Why Reform Hydro ... Resources Font Size: A | A | A Citizen Toolkit for Effective Participation in Hydropower Licensing Citizen Toolkit for Effective Participation In Hydropower Licensing June 2005 DEFINITIONS ... for Effective Participation in Hydropower Licensing Citizen Toolkit for Effective Participation In Hydropower Licensing June 2005 DEFINITIONS AND ACRONYMS 1 Introduction 2 Overview of Hydropower ... </t>
  </si>
  <si>
    <t xml:space="preserve">International Hydropower Association: Hydropower Sustainability Assessment Forum Sustainable Hydropower &gt;&gt; Hydropower Sustainability Assessment Forum Hydropower Sustainability Assessment Forum Hydropower Sustainability Assessment Protocol: final version The Hydropower Sustainability Assessment Forum is pleased to announce the final version of the Hydropower Sustainability Assessment Protocol. To find out more and to download the Protocol, visit the hydrosustainability ... </t>
  </si>
  <si>
    <t xml:space="preserve">International Hydropower Association more 03 February 2012 Preparations for the 6th World Water Forum focus on water and energy nexus 21 December 2011 Save the date! 2013 World Congress on Advancing Sustainable Hydropower 19 December 2011 New IHA Connect now available for download 15 December 2011 IHA Programme Director, Cameron Ironside's article for Climate A ... 2006 International Hydropower Association ... </t>
  </si>
  <si>
    <t xml:space="preserve"> Hydropower Skip Navigation Broadly based, independent - successful platinum empowerment Home About us Our business Technology innovation Investors media Sustainability governance UG2 Sparger Cell Technology Hydropower Backfill Refrigeration Home Technology innovation Hydropower Printer friendly Hydropower Hydropowered equipment is used for drilling and cleaning operations. The application of hydropower reduces electricity consumption as a result of reduced compressed air and ... </t>
  </si>
  <si>
    <t xml:space="preserve"> Hydropower on the Mekong Copyright © ICEM - The International Centre for Environmental Managment | Contact Us For further information on ICEM's work on the SEA of hydropower please contact us Information on the Mekong River Commission can be found at their website: www.mrcmekong.org Mekong River Commission SEA of hydropower on the Mekong mainstream: ICEM was commissioned by the Mekong ... </t>
  </si>
  <si>
    <t>voip providers reviews</t>
  </si>
  <si>
    <t>31.6833</t>
  </si>
  <si>
    <t>39.5606</t>
  </si>
  <si>
    <t>64.5972</t>
  </si>
  <si>
    <t>176.9947</t>
  </si>
  <si>
    <t>65.5848</t>
  </si>
  <si>
    <t>74.2655</t>
  </si>
  <si>
    <t>111.0416</t>
  </si>
  <si>
    <t xml:space="preserve"> ... VoIP service provider sign-up process. Whichvoip.com : Experts in VoIP Service Provider solutions. Compare VoIP providers , read VoIP reviews and select the right VoIP Service for your needs. 5401 15405 15406 1 54 07 ... </t>
  </si>
  <si>
    <t xml:space="preserve"> VoIP Phone Service Providers | WhichVoIP Connect With WhichVoIP.com Home Business Voip Residential Voip Mobile Voip ... discrepancy. It is up to the customer to check that deals are credited during the VoIP service provider sign-up process. Whichvoip.com : Experts in VoIP Service Provider solutions. Compare VoIP providers , read VoIP reviews and select the right VoIP Service for your needs. YXJlIHRob3NlIHNvbGVseSBvZiB0aGUgcmV2aWV3ZXIgd2hvIHN1Ym1pdHRlZCB0aGUgcmV2aWV3LgoKIFdoaWNodm9pcC5jb20 ... </t>
  </si>
  <si>
    <t xml:space="preserve">Business Voip Service Provider Reviews and Ratings | Business VoIP Reviews | voipreview.org VoIP | VoIPreview.org Home ... Business Voip Service Provider Reviews and Ratings | Business VoIP Reviews | voipreview.org VoIP | VoIPreview.org Home âº Tweet Business Voip Service Provider Reviews ... multiple offices across the globe. Follow the link to compare the best dedicated conference calling providers . Conference Calling voip | | Site Map 2004-2011 VoipReview.org 5781 end&gt;5790 5791 5796 5797 5800 5801 5803 ... </t>
  </si>
  <si>
    <t xml:space="preserve"> ... Review on Twitter Info on VoIP VoIP Hardware Mobile VoIP VoIP VoIP Providers Small Business VoIP What's Business Telephone System Basics of Home Phone Systems Phone System voip | | Site Map 2004-2011 VoipReview.org iZuYnNwOwogCiAKIAogTW9yZSB Wb ... </t>
  </si>
  <si>
    <t xml:space="preserve"> ... Speed Test Compare User Rated Best VoIP Providers Follow VoIP Review on Twitter Info on VoIP VoIP Hardware Mobile VoIP VoIP VoIP Providers Small Business VoIP What's Business Telephone System Basics of Home Phone Systems Phone System voip | | Site Map 2004-2011 VoipReview.org \/end&gt; ... </t>
  </si>
  <si>
    <t xml:space="preserve"> VoIP Service Provider Review - Vonage Review About.comComputing &amp; TechnologyVoice Over IP Voice Over IP Search Voice Over IPBasics ... Using VoIP Share Free Voice Over IP Newsletter!Sign UpDiscuss in my forum Vonage Review - VoIP Service Provider Vonage The Leading Provider About.com Rating 4 Star RatingUser Rating 1 Star Rating (5 Reviews) Write a ... </t>
  </si>
  <si>
    <t xml:space="preserve">Top 3 Mobile VOIP providers !! The Next generation of communication (Part 1) Latest gadgets , mobiles , reviews ,guides, technology updates etc ... rights reserved. User Interface Design WordPress Theme by Arpit Jacob ZetaLight 545 4546 4553 4554 4562 4563 4564 tion&gt; 4565 4575 4576 458 1 4582 4584 4585 4593 4594 4597 ... </t>
  </si>
  <si>
    <t>http://voip.about.com/od/servicesandsolutions/fr/ViaTalkReview.htm</t>
  </si>
  <si>
    <t>clueweb12-0011wb-31-28430</t>
  </si>
  <si>
    <t>VoIP Service Provider - Broadvoice Review</t>
  </si>
  <si>
    <t xml:space="preserve"> VoIP Service Provider - Broadvoice Review About.comComputing &amp; TechnologyVoice Over IP Voice Over IP Search Voice Over IPBasics ... About.com Rating 4 Star RatingUser Rating 2 Star Rating (1 Review) Write a review By Nadeem Unuth, About.com Guide See More About: voip service provider reviews viatalk reviewcheap voipinternet telephony service ViaTalk is an interesting service provider for both ... </t>
  </si>
  <si>
    <t>http://www.theblog.ca/dolphin-tel-review</t>
  </si>
  <si>
    <t>clueweb12-0303wb-31-33935</t>
  </si>
  <si>
    <t xml:space="preserve"> Dolphin Tel review: VoIP phone provider in Metro Vancouver &amp;#124; Peter&amp;#039;s Useful Crap</t>
  </si>
  <si>
    <t xml:space="preserve">Dolphin Tel review: VoIP phone provider in Metro Vancouver Peter s Useful Crap Peter s Useful Crap Giving you as much crap as possible. Good crap, though. Useful crap. Lightspeed review : ADSL Internet service provider in Metro Vancouver Bypass Brother printers colour cartridge requirement for black and white printing Dolphin ... </t>
  </si>
  <si>
    <t>voip providers free europe calls</t>
  </si>
  <si>
    <t>http://news.cnet.com/Europe-VoIP-group-resists-emergency-call-regulations/2100-7352_3-6223163.html</t>
  </si>
  <si>
    <t>clueweb12-0400wb-23-20787</t>
  </si>
  <si>
    <t>Europe VoIP group resists emergency-call regulations - CNET News</t>
  </si>
  <si>
    <t xml:space="preserve"> Europe VoIP group resists emergency- call regulations - CNET News CNET News Manage Packages With UPS My Choice Home Reviews Cell Phones ... In | Join Log In Join CNET Sign in with My profile Log out CNET News VoIP December 17, 2007 11:42 AM PST Europe VoIP group resists emergency- call regulations By David Meyer Special to CNET News.com Related Stories FCC mandates more stringent ... </t>
  </si>
  <si>
    <t>clueweb12-1800wb-20-06565</t>
  </si>
  <si>
    <t>125.5521</t>
  </si>
  <si>
    <t>148.3996</t>
  </si>
  <si>
    <t>http://vernissapark.forumotion.com/t56-free-voip-calls-to-landlines-in-europe-usa-canada-etc</t>
  </si>
  <si>
    <t>Free VOIP calls to landlines in Europe, USA, Canada, etc</t>
  </si>
  <si>
    <t xml:space="preserve">Free VOIP calls to landlines in Europe , USA, Canada, etc Home FAQ Search Register Memberlist Usergroups Log in Vernissa Park :: General InformationShare | Free VOIP calls to landlines in Europe , USA, Canada, etc AuthorMessageAdminAdminPosts: 176Join date: 2007-07-21Location ... General InformationFree forum | phpBB | Free forum support | Report an abuse | Free forums (ñ ... </t>
  </si>
  <si>
    <t>http://www.vonage-forum.com/ftopic28765.html</t>
  </si>
  <si>
    <t>clueweb12-0706wb-42-25518</t>
  </si>
  <si>
    <t>Vonage Forum - Problem calling from US to Europe</t>
  </si>
  <si>
    <t xml:space="preserve">Vonage Forum - Problem calling from US to Europe Sign up Vonage Forum Menu The Vonage Forums Vonage VoIP Forum ... Vonage Forum - Problem calling from US to Europe Sign up Vonage Forum Menu The Vonage Forums Vonage VoIP Forum Vonage Forum Archive Vonage ... ÿÿÿÿ positionP 0:³ ` ... </t>
  </si>
  <si>
    <t>http://thenextweb.com/eu/2012/03/28/zendesk-announces-integrated-call-center-service-for-the-uk-and-10-other-european-countries/</t>
  </si>
  <si>
    <t>clueweb12-1200tw-47-05983</t>
  </si>
  <si>
    <t xml:space="preserve"> Zendesk announces integrated call center service for the UK and 10 other European countries - The Next Web</t>
  </si>
  <si>
    <t xml:space="preserve">Zendesk announces integrated call center service for the UK and 10 other European countries - The Next Web Search The ... Zendesk announces integrated call center service for the UK and 10 other European countries - The Next Web Search The Next Web Blog TNW Conference - Get your discounted tickets ... The Next Web Search The Next Web Blog TNW Conference - Get your discounted tickets today Europe Part of The Next Web family Home About Us Team Contact Advertise Home Share 0 ... </t>
  </si>
  <si>
    <t>http://www.iphonefootprint.com/2009/01/cheap-international-calling-and-the-iphone/</t>
  </si>
  <si>
    <t>clueweb12-0502wb-55-16925</t>
  </si>
  <si>
    <t>Cheap international calling and the iPhone</t>
  </si>
  <si>
    <t xml:space="preserve">Cheap international calling and the iPhone Home About Us Request App Review Advertise iPHONE NEWS iPHONE TIPS APP REVIEWS FOR DEVELOPERS iPad ... Phone shooting and puzzle games: Rescue Angels 60 and Rescue Angels 500How to restore jailbroken iPhone 3G?iPhone firmware 2.2.1 kills unlocke d and jailbroken iPhonesiPhone 4G features. What do you want?How to download\/upgrade to iP ... G features. What do you want?How to download\/upgrade to iPhone OS 3.0 recent article s comments Enter the Amazon Rainforests with Ariau A ... </t>
  </si>
  <si>
    <t>http://www.net2phone.com/consumer/voiceline/overview.asp</t>
  </si>
  <si>
    <t>clueweb12-0816wb-32-08194</t>
  </si>
  <si>
    <t>Net2Phone - Net2Phone VoiceLine - Overview</t>
  </si>
  <si>
    <t xml:space="preserve"> ... feature settings, and update your account information. Ready to sign up? Start by choosing the calling plan that s right for you. About Net2Phone Privacy Policy Terms of Use 1996-2011 Net2Phone, Inc. All rights reserved. Net2Phone and all related logos and marks are registered trademarks of Net2Phone, Inc. ... </t>
  </si>
  <si>
    <t>voip free europe calls</t>
  </si>
  <si>
    <t>http://www.viber.com</t>
  </si>
  <si>
    <t>clueweb12-0000tw-04-05083</t>
  </si>
  <si>
    <t>Viber | Free calls, free voip, free phone calls from iPhone and Android</t>
  </si>
  <si>
    <t>http://voip.about.com/od/markettrends/ss/HowToSaveMoney.htm</t>
  </si>
  <si>
    <t>clueweb12-0009wb-63-05448</t>
  </si>
  <si>
    <t>How To Save Money On Phone Calls</t>
  </si>
  <si>
    <t>http://im.about.com/od/advancedimfeatures/a/skypevoip.htm</t>
  </si>
  <si>
    <t>clueweb12-0000wb-66-05313</t>
  </si>
  <si>
    <t>Free VoIP-- Skype Free VoIP</t>
  </si>
  <si>
    <t>http://www.3cx.com/VOIP/voip-phone.html</t>
  </si>
  <si>
    <t>clueweb12-0013wb-18-19794</t>
  </si>
  <si>
    <t>Free VoIP phone software for Windows, Android, iPhone</t>
  </si>
  <si>
    <t>http://www.networklondon.co.uk/communications/voip.html</t>
  </si>
  <si>
    <t>clueweb12-0206wb-60-25173</t>
  </si>
  <si>
    <t>VoIP PBX Provider</t>
  </si>
  <si>
    <t>http://www.inphonex.com/reg/free-voip-calls.php</t>
  </si>
  <si>
    <t>clueweb12-0201wb-39-23356</t>
  </si>
  <si>
    <t>Make Free Internet Phone Calls with Free VoIP Phone Service from InPhonex</t>
  </si>
  <si>
    <t>9.7095</t>
  </si>
  <si>
    <t>13.5489</t>
  </si>
  <si>
    <t>73.7357</t>
  </si>
  <si>
    <t>140.6431</t>
  </si>
  <si>
    <t>dehumidifier amazon</t>
  </si>
  <si>
    <t>https://www.mturk.com/mturk/welcome</t>
  </si>
  <si>
    <t>clueweb12-0000tw-46-14375</t>
  </si>
  <si>
    <t>Amazon Mechanical Turk - Welcome</t>
  </si>
  <si>
    <t xml:space="preserve"> Amazon Mechanical Turk - Welcome Already have an account? Sign in as a Worker | Requester Introduction | Dashboard ... you're satisfied with the results Load your tasks -&gt; Get results'\/&gt; FAQ | Contact Us | Careers at Amazon | Developers | Press | Policies | Blog 2005-2012 Amazon .com, Inc. or its Affiliates ... </t>
  </si>
  <si>
    <t xml:space="preserve">Santa Fe Dehumidifiers | AllergyBuyersClub View Cart | Checkout Store Hours | Order Status I Need Relief From Select Allergies Asthma ... Airpura Air Purifiers Alen Air Purifiers Austin Air Purifiers Blueair Air Purifiers Crane Humidifiers Danby Dehumidifiers Delonghi Dehumidifiers Dyson Vacuums Electrolux Vacuum Cleaners Friedrich Dehumidifiers Frigidaire Dehumidifiers IQAir Air Purifiers Ladybug Steam Cleaners Miele Vacuum Cleaners Plasmawave Air Purifiers Santa Fe Dehumidifiers ... </t>
  </si>
  <si>
    <t>87.5201</t>
  </si>
  <si>
    <t>99.7061</t>
  </si>
  <si>
    <t>infant milestones depending on culture</t>
  </si>
  <si>
    <t xml:space="preserve">Developmental Milestones About.com Health Pediatrics Pediatrics Search Pediatrics By Age Medical Info Parenting Share Developmental Milestones ... Milestones About.com Health Pediatrics Pediatrics Search Pediatrics By Age Medical Info Parenting Share Developmental Milestones Developmental Milestones By Vincent Iannelli, M.D. , About.com Guide Updated July 21, 2007 About.com Health's Disease ... </t>
  </si>
  <si>
    <t>28.3705</t>
  </si>
  <si>
    <t>are infant milestones based on culture</t>
  </si>
  <si>
    <t>155.2026</t>
  </si>
  <si>
    <t xml:space="preserve">Developmental Milestones Schools Undergraduate Emory College Oxford College Business School School of Nursing ... rvous system do not function at the same level as do a full-term infant's. It takes roughly forty weeks for all systems in an infant's body to be at the point of maturity we associate wit h a newb orn. If a child is born early she will continue to develop as ... </t>
  </si>
  <si>
    <t>http://www.collegedrinkingprevention.gov</t>
  </si>
  <si>
    <t>clueweb12-0102wb-43-28612</t>
  </si>
  <si>
    <t>Research about Alcohol and College Drinking Prevention</t>
  </si>
  <si>
    <t xml:space="preserve"> ... to Us E-mail this Page Print this Page Welcome to College Drinking: Changing the Culture , created by the National Institute on Alcohol Abuse and Alcoholism (NIAAA). CollegeDrinkingPrevention.gov is your ... Print this Page Welcome to College Drinking: Changing the Culture, created by the National Institute on Alcohol Abuse and Alcoholism (NIAAA). CollegeDrinkingPrevention.gov is your one-stop resource for comprehensive research ... </t>
  </si>
  <si>
    <t>clueweb12-0102wb-52-13738</t>
  </si>
  <si>
    <t xml:space="preserve">Learn the Basics of Infant Development in The First Year of Life: Infant Milestones DVD Home | Shopping Cart | Wish List | Search Login You have 0 item(s) in your Shopping Cart Home Subjects Careers &amp; Work JOB SEARCH WORLD OF WORK CAREE ... The Influences of Marketing &amp; Advertising Professional Development Authentic Asses sment Childhood Trauma Guidance and Discipline IEP, Inclusion &amp; Special Needs Music in Early Learning Succeeding As A ... nbsp; Search Search: Special Sections New Products! Leeds Animation Life Skills M agna Systems MyPlate &amp; Guidelines Posters Software Browse By Subject Careers &amp; Work Child Development Clothing &amp; Design Communication &amp; ... </t>
  </si>
  <si>
    <t>68.4091</t>
  </si>
  <si>
    <t>infant milestones based on culture</t>
  </si>
  <si>
    <t>90.6021</t>
  </si>
  <si>
    <t>104.1776</t>
  </si>
  <si>
    <t>123.8479</t>
  </si>
  <si>
    <t xml:space="preserve">Learn the Basics of Infant Development in The First Year of Life: Infant Milestones DVD Home | Shopping Cart | Wish List | Search Login You have 0 item(s) in your Shopping Cart Home Subjects Careers &amp; Work JOB SEARCH WORLD OF WORK CAREE ... The Influences of Marketing &amp; Advertising Professional Development Authentic Asses sment Childhood Trauma Guidance and Discipline IEP, Inclusion &amp; Special Needs Music in Early Learning Succeeding As A ... Search Search: Special Sections New Products! Leeds Animation Life Skills M agna Systems MyPlate &amp; Guidelines Posters Software Browse By Subject Careers &amp; Work Child Development Clothing &amp; Design Communication &amp; ... </t>
  </si>
  <si>
    <t xml:space="preserve">RFID infant protection system achieves deployment milestone About Us Contact Us Advertise Search Go advertisement Home RFID infant protection system achieves deployment milestone Subscription options ne wslett er digital editions rss Categories Hardware News Hardware Design Software News Software Design Content Integration Standards Regulation ... advertisement advertisement advertisement advertisement RFID infant protection system achieves deployment milestone May 3, 2007 4:45 PM VeriChip has sold 12 00 of its RFID-based system for the protection of newborn infants and pediatric patients. These systems are designed to prevent infant abductio ns an d inadvertent child mishandlings. ... </t>
  </si>
  <si>
    <t xml:space="preserve">Venture Management: MILESTONE PROGRAM for High-Growth Start-Ups, Milestone-based Business Development (by Indiaco Business Incubator, India ... Venture Management: MILESTONE PROGRAM for High-Growth Start-Ups, Milestone-based Business Development (by Indiaco Business Incubator, India) Full Version Join Shine! High-Growth Start-Ups ... by Indiaco Business Incubator, India) Full Version Join Shine! High-Growth Start-Ups: Business Incubator Milestone Program For High-Growth Start-Ups  Tenants of the Indiaco Business Incubator (India) B y ... </t>
  </si>
  <si>
    <t xml:space="preserve"> Infant Developmental Milestones -- 6 to 9 Months eMedTV Sitemap Kids Sitemap Please sign in to your HealthSavvy account ... Mononucleosis Head Lice Home Remedy for Head Lice RSV RSV Virus RSV Symptoms RSV in Infants Scoliosis Fever Blisters Scarlet Fever Fifth Disease Mono Symptoms Bedwetting Zinc Oxide Infant Colic Pink ... RSV in Infants Scoliosis Fever Blisters Scarlet Fever Fifth Disease Mono Symptoms Bedwetting Zinc Oxide Infant Colic Pink Eye Diaper Rash Strep Throat Site Map HealthSavvy Sign In | Infant Developmental Milestones -- 6 to 9 Months Infant Developmental Milestones Fine Motor (Adaptive) Skills Can (and will) pass a small object to you Can now ... </t>
  </si>
  <si>
    <t xml:space="preserve">Developmental Milestones for Infants and Toddlers | Community Coordinated Child Care Report Changes Training Registration Donate Specialized Products and Services Testimonials Featured Teachers Infants and Toddlers School Age En EspaÃ±ol Employment Opportunities Classified Ads 4-C ... or stress over it. Anonymous Read more Browse: Home \/ Child Care Professionals \/ Infants and Toddlers \/ Developmental Milestones for Infants and Toddlers Developmental Milestones for Infants and Toddlers 3-4 months â¢ Lifts head and chest ... </t>
  </si>
  <si>
    <t xml:space="preserve"> Infant Developmental Milestones -- 3 to 6 Months eMedTV Sitemap Kids Sitemap Please sign in to your HealthSavvy account ... Zinc Oxide Infant Colic Pink Eye Diaper Rash Strep Throat Site Map HealthSavvy Sign In | Infant Developmental Milestones -- 3 to 6 Months Between three and six months old, your infant will achieve some ... </t>
  </si>
  <si>
    <t xml:space="preserve"> Infant Developmental Milestones -- 6 to 9 Months eMedTV Sitemap Kids Sitemap Please sign in to your HealthSavvy account ... Zinc Oxide Infant Colic Pink Eye Diaper Rash Strep Throat Site Map HealthSavvy Sign In | Infant Developmental Milestones -- 6 to 9 Months Between 6 and 9 months of age, babies will begin to ... </t>
  </si>
  <si>
    <t xml:space="preserve">Developmental Milestones eMedTV Sitemap Kids Sitemap Please sign in to your HealthSavvy account to continue: Lost Password ... major abilities, including gross motor skills, fine motor skills, language skills, and personal\/social skills. Infant Developmental Milestones An Introduction to Infant Developmental Milestones Newborn babies are born with many special skills that ... </t>
  </si>
  <si>
    <t xml:space="preserve">Younger Infants Child Development About.com Health Pediatrics Pediatrics Search Pediatrics By Age Medical Info Parenting Share Free Pediatrics Newsletter! Sign Up Discuss in my forum Younger Infants Child Development Developmental Milestones By Vincent Iannelli, M.D. , About.com Guide Updated June 14, 2006 ... is reviewed by the Medical Review Board See More About: developmental milestones infants sitting up smiling first words Review the physical, mental and social abilities and interests for younger infants aged 0-6 months. Note that these lists indicate average development ... </t>
  </si>
  <si>
    <t xml:space="preserve">Early Child Development - Six to Twelve Month Developmental Milestones About.com Parenting &amp; Family Learning Disabilities Learning Disabilities Search Learning Disabilities Diagnosis Types of Disabilities Coping Share Free Learning Disabilities Newsletter! Sign Up Discuss in my forum Early Child Development - Six to Twelve Months Early Child Development By Ann Logsdon , About.com Guide See More About: infant - toddler development early signs of learning disabilities assessment of young children ... </t>
  </si>
  <si>
    <t>milestones and culture</t>
  </si>
  <si>
    <t>http://www.onlytours.com/destinations/europe/norway/tours.htm</t>
  </si>
  <si>
    <t>clueweb12-0207wb-19-29078</t>
  </si>
  <si>
    <t>OnlyTours.com Your Vacation And Travel Portal On The World</t>
  </si>
  <si>
    <t xml:space="preserve">OnlyTours.com Your Vacation And Travel Portal On The World All Season Tours © 2008 Contact Us | Advertising | Terms Of Use ... </t>
  </si>
  <si>
    <t>130.9535</t>
  </si>
  <si>
    <t>http://www.collateralds.com/news/random/a-cheer-to-1k-likes/</t>
  </si>
  <si>
    <t>clueweb12-0411wb-64-28113</t>
  </si>
  <si>
    <t>A cheer to 1k likes | Collateral Damage Studios</t>
  </si>
  <si>
    <t xml:space="preserve"> ... n quite active among all the various platforms. Other than Google+; that one still co nfo unds me. However, out of all, Facebook is where we are most active and where we ... ave finally hit 1000 fans. It s not much compared to AFA or even others su ch as Ani-Culture or Radiantdreamer . But hey, it s a nice milestone f ... </t>
  </si>
  <si>
    <t>http://www.databaseanswers.org/data_sources.htm</t>
  </si>
  <si>
    <t>clueweb12-0111wb-41-13499</t>
  </si>
  <si>
    <t>Data Sources Stage</t>
  </si>
  <si>
    <t xml:space="preserve"> ... It also includes Information related to each Stage in the Best Practice Road Map on People, Roles and Responsibil iti es. This Information is stored within an Information Catalog . A Repository record Data Sources for a ll major Applications, Databases, Spreadsheets and so on. Data and information related to each Stage in the Best Practice Road Map This includes details of People, Roles an d Responsibiliti es, Applications, Databases Why is this Stage important It provides the starting-poin ... </t>
  </si>
  <si>
    <t>http://www.osfashland.org/news/releases/</t>
  </si>
  <si>
    <t>clueweb12-0204wb-84-21362</t>
  </si>
  <si>
    <t>Press Releases - News - Oregon Shakespeare Festival</t>
  </si>
  <si>
    <t xml:space="preserve"> ... MOCKINGBIRD\" TO CRATERIAN GINGER ROGERS THEATER June 27, 2011 OSF OFFERS ADDITIONAL PERFORMANCES OF PIRATES AND JULIUS CAESAR June 12, 2011 OSFâs NEWEST COMMISSIONS UNVEILED FOR US HISTORY CYCLE AND MUSICALS June 6, 2011 World Premiere of Ghost Light Joins OSF Rep May 31, 2011 Ashland's Elizabethan Stage Opens June 10 May 11, 2011 OSF's Green Show: A Celebration of Culture April 21, 2011 OSF Invites the Community to go Behind the Scenes April 11, 2011 ... </t>
  </si>
  <si>
    <t>http://forum.indianetzone.com</t>
  </si>
  <si>
    <t>clueweb12-0000wb-38-37819</t>
  </si>
  <si>
    <t>Forum on Indian Culture &amp; Lifestyle of India</t>
  </si>
  <si>
    <t xml:space="preserve">Forum on Indian Culture &amp; Lifestyle of India Free Encyclopedia &amp; Web Portal on Indian Culture &amp; Lifestyle Forum in Forum Articles Art &amp; Culture | Entertainment | Health | Reference | Sports | Society | Travel About Forum | Forum Rules | Help | FAQs Home &gt; Forum Forum On Indian Culture Lifestyle Of India Topics Replies Last Action Indian Art &amp; Culture India the colorful and vibrant land is as diverse as its people. The mosaic of art and culture, the ... </t>
  </si>
  <si>
    <t xml:space="preserve"> ... does not redirect you automatically, please follow this link . ... </t>
  </si>
  <si>
    <t xml:space="preserve">Free Culture == A BOUT      TOC      F ree C ontent      R emixes      J acket      N otes      T ypos ... P ublisher      L essig.org      C ontact   Welcome   This site collects content related to FREE CULTURE , the book. music videos If you're looking for information about FreeCulture.org, the student movement ... If you're looking for information about FreeCulture.org, the student movement, click here .   ... </t>
  </si>
  <si>
    <t>http://ec.europa.eu/dgs/education_culture/index_en.htm</t>
  </si>
  <si>
    <t>clueweb12-0003wb-75-30025</t>
  </si>
  <si>
    <t>European Commission -Education and Culture</t>
  </si>
  <si>
    <t xml:space="preserve">European Commission -Education and Culture European Commission dgs\/education_ culture Accessibility tools Go to content Service tools Legal notice Contact Search Language selector de Current language en fr Navigation path European Commission DGs Education and Culture Education Training: News [ 03 February 2012 ] Launch Conference of the 25th anniversary of the Erasmus ... </t>
  </si>
  <si>
    <t>15.6699</t>
  </si>
  <si>
    <t>gun laws australia</t>
  </si>
  <si>
    <t>162.5154</t>
  </si>
  <si>
    <t>guns australia</t>
  </si>
  <si>
    <t>39.4222</t>
  </si>
  <si>
    <t xml:space="preserve"> ... Oceania Australia &amp; New Zealand Melanesia Micronesia PolynesiaUnited Nations Research supported by Top of Page Gun Policy News Australia Australian State Moves to Record all Ammunition Sales to Unload Guns 13 February 2012 ABC News (Australia) The New South Wales Governme nt has revealed details of its plans to crack down on gun crime, in response to the s ... &gt; 1327 1331 1332 1339 1339 1344 1 3 45 1349 1349 1354 1355 1363 1363 1370 1370 1374 1374 ... </t>
  </si>
  <si>
    <t>http://musicfeeds.com.au/news/young-guns-australian-2012-tour-dates/</t>
  </si>
  <si>
    <t>clueweb12-0700tw-00-04156</t>
  </si>
  <si>
    <t xml:space="preserve"> Young Guns Australian 2012 Tour Dates - Music News, Reviews, Interviews and Culture - Music Feeds</t>
  </si>
  <si>
    <t xml:space="preserve">Young Guns Australian 2012 Tour Dates - Music News, Reviews, Interviews and Culture - Music Feeds Music Feeds: Music ... Features Reviews Gig Reviews Album Reviews Culture\/Tech Photos Audio Music Feeds TV Young Guns Australian 2012 Tour Dates Written by Alex Langlands on 5th March, 2012 UK Alternative Rock group, Young Guns , have unveiled dates and venues for their 2012 Australian tour. The tour, which is ... </t>
  </si>
  <si>
    <t>http://members.upnaway.com/~obees/soldiers/guns_of_wa/</t>
  </si>
  <si>
    <t>clueweb12-1306wb-42-19290</t>
  </si>
  <si>
    <t>Guns of Western Australia</t>
  </si>
  <si>
    <t xml:space="preserve"> Guns of Western Australia A listing of the Artillery pieces used by the Royal Australian Artillery and those pieces that are located as memorials in Western Australia to all wars ENTER HERE Pages prepared by John O'Brien email: obees@upnaway.com ... </t>
  </si>
  <si>
    <t>http://www.csvr.org.za/wits/papers/papsarre.htm</t>
  </si>
  <si>
    <t>clueweb12-0809wb-35-11994</t>
  </si>
  <si>
    <t>The Public, the Police and Australian Gun Policy - Rick Sarre</t>
  </si>
  <si>
    <t xml:space="preserve">The Public, the Police and Australian Gun Policy - Rick Sarre Seminar No. 8, 1996 The Public, the Police and Australian Gun Policy Presenter: Rick Sarre Rick Sarre is Associate Professor and head of the School of Law and Legal Practice at the University of South Australia . Date: 9 October 1996 Venue: Emoyeni, Johannesburg, South Africa The economist Charles Handy (Handy, 1995 ... </t>
  </si>
  <si>
    <t>http://www.newswithviews.com/Turtel/joel39.htm</t>
  </si>
  <si>
    <t>clueweb12-0211wb-27-21450</t>
  </si>
  <si>
    <t>Joel Turtel -- Why Rapists and Robbers Love Australia&amp;#146;s Gun-Control Laws</t>
  </si>
  <si>
    <t xml:space="preserve">Joel Turtel -- Why Rapists and Robbers Love Australia s Gun -Control Laws Additional Titles Other Turtel Articles: Enslaving Ourselves By Majority Rule Public Schools - Public Prisons More Turtel Articles: WHY RAPISTS ROBBERS LOVE AUSTRALIA'S GUN -CONTROL LAWS By Joel Turtel March 31, 2007 NewsWithViews.com SCENE: Melbourne, Australia : Sir, what are we to do about all this crime?, asked Captain John Downey, Melbourne ... </t>
  </si>
  <si>
    <t>http://www.getprotected.com.au/2012/gun-ownership-trends-australia-and-us-infographic/</t>
  </si>
  <si>
    <t>clueweb12-0700tw-68-09036</t>
  </si>
  <si>
    <t>Barringtons Media Centre - Barringtons Media Centre</t>
  </si>
  <si>
    <t xml:space="preserve"> ... Community Our Careers Recruitment Contact us Sales Training Investigations Risk Management Compliance Management Home Opinion Gun Ownership Trends Australia and US (Infographic) Gun Ownership Trends Australia and US (Infographic) Published on March 6th, 2012 in Opinion, Risk Management, Trending In 2007 ... 6th, 2012 in Opinion, Risk Management, Trending In 2007 the ABC did a story on gun ownership trends.Â  It referred to the Australian governmentâs attempt to reduce civilian gun ownership through a weapons buyback scheme after the Port Arthur Massacre in 1996. http:\/\/dailyinfographic ... </t>
  </si>
  <si>
    <t>http://www.proquestk12.com/bulletins/11JAN/TM_eLibraryCE.shtml</t>
  </si>
  <si>
    <t>clueweb12-0700wb-48-10494</t>
  </si>
  <si>
    <t>ProQuest K-12 - eLibrary CE Lessons: Gun Rights, Australia</t>
  </si>
  <si>
    <t xml:space="preserve">ProQuest K-12 - eLibrary CE Lessons: Gun Rights, Australia HOME | MY PRODUCTS | SALES | ABOUT US | CONTACT US | SITE MAP eLibrary CE Lessons: Gun Rights, Australia ProQuest K-12 eLibrary CE Lessons: Gun Rights, Australia Gun Rights for Te ens ? Gun righ ts advocates have created a cottage industry by suing local and state governments to overturn the gun control laws, including suits ag ain st the Di strict of Columbia and Chicago, which have led to landmark Supreme Court ru lings. For instance, the N ati onal Rifle Association (NRA) is challenging a long-standing Texas law that allows only those above ... </t>
  </si>
  <si>
    <t>homicide australia</t>
  </si>
  <si>
    <t>59.2553</t>
  </si>
  <si>
    <t>http://www.nisu.flinders.edu.au/pubs/bulletin17/bull1709.html</t>
  </si>
  <si>
    <t>clueweb12-0208wb-41-09830</t>
  </si>
  <si>
    <t xml:space="preserve"> Australian Injury Prevention Bulletin, Issue 17, October 1997 - 9. Homicide deaths, Australia 1995</t>
  </si>
  <si>
    <t xml:space="preserve"> Australian Injury Prevention Bulletin, Issue 17, October 1997 - 9. Homicide deaths, Australia 1995 Incorporating the AIHW National Injury Surveillance Unit Home About us Whats New Noticeboard Publications Monitor Directory Diary Search Contact us Site last updated01\/04\/2011 Australian Injury Prevention Bulletin, Issue 17, October 1997 - 9. Homicide deaths, Australia 1995 9. Homicide deaths, Australia 1995 (ICD9 E-codes 960-978, 990-999 ... </t>
  </si>
  <si>
    <t xml:space="preserve">The Shotgun: Australia's gun laws donât reduce homicides or suicides: study The Shotgun: The blog of the Western Standard ... rrent Issues in Criminal Justice examines the strengths and weaknesses of a series of papers on Austral iaâs fire arms legislation, and hig hlights â best-practice approaches to evidence-bas ed policyma king.â What is the conclusion of the report? Two things. First, the ... </t>
  </si>
  <si>
    <t>http://www.democrats.org.au/news/index.htm?press_id=6756&amp;display=1</t>
  </si>
  <si>
    <t>clueweb12-0906wb-31-12841</t>
  </si>
  <si>
    <t>Australian Democrats Media Releases</t>
  </si>
  <si>
    <t xml:space="preserve"> Australian Democrats Media Releases Home About Bulletins Campaigns Contact Donate Events Join News Policy Speeches Submissions TAS WA NT VIC SA QLD NSW ACT Search Australian Democrats Reclaim the centre! Australian Democrats Media Releases Darren Churchill (National President) Dated: 02 March 2012Portfolio: Sexuality ... 2012Portfolio: Sexuality IssuesRelated: Status of WomenRelated: Work and FamilyWestern Australia : Foetal homicide laws the real danger to WA women Foetal homicide laws the real danger to WA women New foetal homicide laws proposed by ... </t>
  </si>
  <si>
    <t>http://cpcabrisbane.org/Kasama/2005/V19n3/NickiSaroca.htm</t>
  </si>
  <si>
    <t>clueweb12-0003wb-91-23976</t>
  </si>
  <si>
    <t>WOMAN IN DANGER OR DANGEROUS WOMAN?</t>
  </si>
  <si>
    <t xml:space="preserve"> ... No. 3 \/ July-August-September 2005 \/ Solidarity Philippines Australia Network Woman in Danger or Dangerous Woman? Contesting Images of Filipina Victims of Domestic Homicide in Australia In conjunction with Central Queensland University s Faculty ... School of Pacific and Asian Studies at the Australian National University. Her PhD research focused on Filipino ... </t>
  </si>
  <si>
    <t>homicide australia bryant</t>
  </si>
  <si>
    <t>67.7130</t>
  </si>
  <si>
    <t>http://www.homepriceguide.com.au</t>
  </si>
  <si>
    <t>clueweb12-0918wb-95-04092</t>
  </si>
  <si>
    <t xml:space="preserve">\r \tHome Price Guide - House &amp;amp; Property Prices, Auction Results\r </t>
  </si>
  <si>
    <t xml:space="preserve"> ... property at the right price Use the same comprehensive, independent property information relied upon by Australia's major banks to give you confidence in your property decisions. \"&gt;Address, Postcode or Suburb Buyers ... National Auction Clearance Rates Latest Weekend Auction Sydney Melbourne Brisbane Adelaide Fastest Growing Suburbs in Australia House Unit Rank Suburb Median Price* Trend 1 Point Frederick, NSW $700,000 +69% 2 ... </t>
  </si>
  <si>
    <t>http://www.beatsbydre-australia.com.au/beats-by-drdre-studio-kobe-bryant-limited-edition-headphone-p-18.html</t>
  </si>
  <si>
    <t>clueweb12-1215wb-14-10120</t>
  </si>
  <si>
    <t>Beats By Dr.Dre Studio Kobe Bryant Limited Edition Headphone [37] - $189.95 : cheap Monster beats by dr.dre headphones australia sale, beats by dre australia</t>
  </si>
  <si>
    <t xml:space="preserve">Beats By Dr.Dre Studio Kobe Bryant Limited Edition Headphone [37] - $189.95 : cheap Monster beats by dr.dre headphones australia sale ... Kobe Bryant Limited Edition Headphone [37] - $189.95 : cheap Monster beats by dr.dre headphones australia sale, beats by dre australia beats by dre Australia Free Shipping And 30 Day Money ... </t>
  </si>
  <si>
    <t xml:space="preserve">Fetal homicide laws to be introduced in Western Australia | Perth Now Skip to: Main Content Site Navigation Site Footer Site Search ... of the Week Land Property Search In My Suburb Travel Travel News Australia World Holiday Ideas Holiday Deals Book Your Trip Travel Advice Galleries Lifestyle ... Body + Soul Feel better Lose weight Look good Win stuff National The Australian news.com.au The Punch FOXSPORTS SportingPulse State and Territory The Telegraph ... </t>
  </si>
  <si>
    <t>http://www.aic.gov.au/statistics/homicide/victim-offender.aspx</t>
  </si>
  <si>
    <t>clueweb12-0011wb-41-31468</t>
  </si>
  <si>
    <t>Australian Institute of Criminology - \r Homicide victim-offender relationship statistics</t>
  </si>
  <si>
    <t xml:space="preserve"> Australian Institute of Criminology - Homicide victim-offender relationship statistics Australian Institue of Criminology Skip to content AIC homeContact us ... roomStatisticsCrime and criminal justice statisticsDeaths in custody Homicide statisticsIllicit drugsFraud and deception-related crimes Federal offences ... of crimeViolent crime Home Â Â»Â  Statistics Â Â»Â  Homicide statistics Â Â»Â  Homicide victim-offender relationship statistics Homicide victim-offender relationship statistics Relationship between male victim and offender ... </t>
  </si>
  <si>
    <t xml:space="preserve">Bulletin 10 - 10. Homicide deaths, Australia 1993 Incorporating the AIHW National Injury Surveillance Unit Home About us Whats New Noticeboard Publications Monitor Directory Diary Search Contact us Site last updated01\/04\/2011 Bulletin 10 - 10. Homicide deaths, Australia 1993 10. Homicide deaths, Australia 1993 (ICD9 E-codes 960-978, 990-999) Age and sex distribution Trends ... </t>
  </si>
  <si>
    <t xml:space="preserve">Bulletin 13 - 10. Homicide deaths, Australia 1994 Incorporating the AIHW National Injury Surveillance Unit Home About us Whats New Noticeboard Publications Monitor Directory Diary Search Contact us Site last updated01\/04\/2011 Bulletin 13 - 10. Homicide deaths, Australia 1994 10. Homicide deaths, Australia 1994 (ICD9 E-codes 960-978, 990-999) Age and sex ... </t>
  </si>
  <si>
    <t xml:space="preserve">The Law of Homicide , Provocation and Self-Defence: Canadian, Australian and other Asia-Pacific Perspectives | Centre for Asia-Pacific Initiatives ... essays China Chair publications Order form HomeThe Law of Homicide , Provocation and Self-Defence: Canadian, Australian and other Asia-Pacific Perspectives The Law of Homicide , Provocation and Self-Defence: Canadian, Australian and other Asia-Pacific ... </t>
  </si>
  <si>
    <t>homicide  bryant</t>
  </si>
  <si>
    <t>http://homicide.northwestern.edu</t>
  </si>
  <si>
    <t>clueweb12-0000wb-33-17947</t>
  </si>
  <si>
    <t>Homicide in Chicago :: Homicide In Chicago 1870-1930</t>
  </si>
  <si>
    <t xml:space="preserve"> Homicide in Chicago :: Homicide In Chicago 1870-1930 1870s 1880s 1890s 1900s 1910s 1920s Homicide In Chicago 1870-1930 Home INTERACTIVE DATABASE HISTORICAL CONTEXT CRIMES OF THE CENTURY PUBLICATIONS INTERVIEWS ... our national history. Against this backdrop we present a unique record the Chicago Police Department Homicide Record Index chronicling 11,000 homicides in the city during those years. Leigh Bienen, Senior ... </t>
  </si>
  <si>
    <t>78.9958</t>
  </si>
  <si>
    <t xml:space="preserve">Baltimore Homicides - baltimoresun.com Baltimore Homicides Select options from the dropdown lists below and click \"Show Results\". The map below will display points for each homicide in Baltimore City that meets your search criteria. Click on a point to get details about that homicide . There have been 15 homicides in 2012 to date. Time Frame: Select One Past Week Past 30 Days Past 3 ... </t>
  </si>
  <si>
    <t>http://latimesblogs.latimes.com/homicidereport/</t>
  </si>
  <si>
    <t>clueweb12-0003wb-78-05847</t>
  </si>
  <si>
    <t>The Homicide Report | Please visit the Homicide Report at its new location | Los Angeles Times</t>
  </si>
  <si>
    <t xml:space="preserve">The Homicide Report | Please visit the Homicide Report at its new location | Los Angeles Times Subscribe\/Manage Account Place Ad LAT Store ... 30 days past 3 months past year Create a custom date range From: To: The Homicide Report The Times chronicles L.A. County homicide victims Please visit the Homicide Report at its new location January 25, 2010 | 10:32 pm On Monday, Jan. 25, 2010, The Times launched a new version of the Homicide Report. You have arrived at the old blog. Readers can no longer post new comments ... </t>
  </si>
  <si>
    <t>http://homicides.redeyechicago.com</t>
  </si>
  <si>
    <t>clueweb12-0300tw-54-10900</t>
  </si>
  <si>
    <t xml:space="preserve"> Tracking homicides in Chicago - Tracking homicides in Chicago | RedeyeChicago.com </t>
  </si>
  <si>
    <t xml:space="preserve">Tracking homicides in Chicago - Tracking homicides in Chicago | RedeyeChicago.com HOME POP CULTURE SPORTS EAT DRINK 'HOODS CTA CRIME Tracking homicides in Chicago Austin sees 4th homicide of 2012 By Tracy Swartz posted Feb. 15, 2012 at 12:00 a.m. Austin saw its fourth homicide of the year on Saturday, a RedEye analysis of preliminary police data found.A 20 ... </t>
  </si>
  <si>
    <t>http://projects.nytimes.com/crime/homicides/map</t>
  </si>
  <si>
    <t>clueweb12-0818wb-20-14615</t>
  </si>
  <si>
    <t>New York City Homicides Map - The New York Times</t>
  </si>
  <si>
    <t xml:space="preserve">New York City Homicides Map - The New York Times Home Page Today's Paper Video Most Popular Times Topics Search ... New York City Each day, the New York Police Department announces major crimes, including most homicides , in the five boroughs. This data is compiled from those reports, in addition to news ... </t>
  </si>
  <si>
    <t>http://www.decenttools.com/aol/keyword/bryant</t>
  </si>
  <si>
    <t>clueweb12-1602wb-03-19108</t>
  </si>
  <si>
    <t>bryant</t>
  </si>
  <si>
    <t xml:space="preserve">: close Content-Type: text\/html bryant Tools AOL Keyword Tool AOL Tool Stats Help Us Improve AOL Keyword Tool AOL has released more than 20M web queries collected from ~650k users over three months (from March 1, 2006 - June 1, 2006). We'd like to present an easy web interface to analyze current data enhanced by most advanced ... w.bryantstratton.edu bryant college 10 11 1 http:\/\/www.bryant.edu bryant gumbel 8 8 3 http:\/\/e n.wiki pedia.org bryantstratton.edu 7 10 1 http:\/\/ss.bryantstratton.edu bryant h ... </t>
  </si>
  <si>
    <t>http://www.mjsacco.com/State-Criminal-Defense/Homicide-Attempted-Homicide.shtml</t>
  </si>
  <si>
    <t>clueweb12-1616wb-96-21833</t>
  </si>
  <si>
    <t>New York Homicide Lawyer | Albany Attempted Homicide Attorney | Criminal Defense Law Firm Schenectady, NY</t>
  </si>
  <si>
    <t xml:space="preserve">New York Homicide Lawyer | Albany Attempted Homicide Attorney | Criminal Defense Law Firm Schenectady, NY Skip to navigation Skip to content Jump to ... Assault Computer Crimes Drug Trafficking Felonies Fraud Internet Pornography Probation\/Parole Violations Military Law Investigations Homicide Attempted Homicide Theft Violent Crimes Conspiracy Weapons Charges Juvenile Crimes Hate Crimes Gang Assault Crimes on College ... </t>
  </si>
  <si>
    <t>http://bjs.ojp.usdoj.gov/content/homicide/intimates.cfm</t>
  </si>
  <si>
    <t>clueweb12-0712wb-29-01343</t>
  </si>
  <si>
    <t xml:space="preserve"> Bureau of Justice Statistics Homicide trends in the U.S.: Intimate homicide</t>
  </si>
  <si>
    <t xml:space="preserve">Bureau of Justice Statistics Homicide trends in the U.S.: Intimate homicide BJS: Bureau of Justice Statistics OJP Homepage Technical TA Funding Newsroom Home | About Us | Contact ... Criminal Justice Data Improvement Program Employment and Expenditure Federal Law Enforcement Victims View All Corrections Total correctional population Local jail inmates and jail facilities State and federal prisoners and prison facilities Special populations Community Corrections (Probation and Parole) Expenditures\/Employment Recidivism Capital Punishment Deaths in Custody Reporting Program Prison Rape Elimination Act (Sexual Violence in Correctional Facilities) Courts State Court organization State Court Caseload Statistics Prosecutors Offices Indigent Defense Systems Tribal courts Criminal Cases Civil cases Civil Rights Crime Type Violent Crime Property Crime Drugs and crime Gangs Hate Crime Human Trafficking\/Trafficking in Persons Cybercrime Identity Theft Weapon Use by Offense Type Location Criminal Justice Data Improvement Program National Criminal History Improvement Program State Justice Statistics Program The NICS Improvement Amendments Act of 2007 Employment and Expenditure Federal Law Enforcement Prosecution Courts Corrections Law Enforcement Local Police Sheriffs' Offices Federal Law Enforcement Tribal Law Enforcement Campus Law Enforcement Law Enforcement Training Academies Forensic Investigation Police-Public Contacts Arrest-Related Deaths Community Policing Special Topics Victims NCVS redesign Victim characteristics Crime characteristics and trends Victims and offenders The Crime event Reporting crimes to police Special topics Corrections Total correctional population Local jail inmates and jail facilities State and federal prisoners and prison facilities Special populations Community Corrections (Probation and Parole) Expenditures\/Employment Recidivism Capital Punishment Deaths in Custody Reporting Program Prison Rape Elimination Act (Sexual Violence in Correctional Facilities) Courts State Court organization State Court Caseload Statistics Prosecutors Offices Indigent Defense Systems Tribal courts Criminal Cases Civil cases Civil Rights Crime Type Violent Crime Property Crime Drugs and crime Gangs Hate Crime Human Trafficking\/Trafficking in Persons Cybercrime Identity Theft Weapon Use by Offense Type Location Criminal Justice Data Improvement Program National Criminal History Improvement Program State Justice Statistics Program The NICS Improvement Amendments Act of 2007 Employment and Expenditure Federal Law Enforcement Prosecution Courts Corrections Law Enforcement Local Police Sheriffs' Offices Federal Law Enforcement Tribal Law Enforcement Campus Law Enforcement Law Enforcement Training Academies Forensic Investigation Police-Public Contacts Arrest-Related Deaths Community Policing Special Topics Victims NCVS redesign Victim characteristics Crime characteristics and trends Victims and offenders The Crime event Reporting crimes to police Special topics Corrections | Total correctional population Corrections | Local jail inmates and jail facilities Jail population counts Jail inmate characteristics Local jail facility characteristics Corrections | State and federal prisoners and prison facilities Prison population counts Prison inmate characteristics State and federal prison facility characteristics Special topics Corrections | Special populations Federal Bureau of Prisons Jails in Indian Country Military Territories Immigration and Customs Enforcement Juveniles Corrections | Community Corrections (Probation and Parole) Probation Probation population counts Offender characteristics Parole Parole population counts Offender characteristics Parole agencies Corrections | Expenditures\/Employment Justice Expenditures and Employment data Prison Expenditures Corrections | Recidivism Corrections | Capital Punishment Number under sentence of death Executions Corrections | Deaths in Custody Reporting Program Local Jails State Prisons Federal Prisons Corrections | Prison Rape Elimination Act (Sexual Violence in Correctional Facilities) Courts | State Court organization Courts | State Court Caseload Statistics Courts | Prosecutors Offices Courts | Indigent Defense Systems Courts | Tribal courts Courts | Criminal Cases Felony defendants Felony Sentences Criminal appeals Domestic violence cases Juvenile defendants Courts | Civil cases Tort, contract and real property trials Medical malpractice trials Punitive damages in civil trials Civil Appeals Courts | Civil Rights Crime Type | Violent Crime Homicide Rape and Sexual Assault Robbery Assault Stalking\/intimidation Intimate partner violence\/Domestic violence Crime Type | Property Crime Burglary Larceny\/theft Motor vehicle theft Cybercrime - Electronic crime Identity theft Crime Type | Drugs and crime Drug use and crime Crime Type | Gangs Crime Type | Hate Crime City or county State Crime Type | Human Trafficking\/Trafficking in Persons Crime Type | Cybercrime Crime Type | Identity Theft Crime Type | Weapon Use by Offense Type Crime Type | Location Schools Workplace Criminal Justice Data Improvement Program | National Criminal History Improvement Program State profiles Special projects\/collections Criminal Justice Data Improvement Program | State Justice Statistics Program State profiles Criminal Justice Data Improvement Program | The NICS Improvement Amendments Act of 2007 State profiles Federal | Law Enforcement Federal | Prosecution Federal | Courts Federal | Corrections Law Enforcement | Local Police Law Enforcement | Sheriffs' Offices Law Enforcement | Federal Law Enforcement Law Enforcement | Tribal Law Enforcement Law Enforcement | Campus Law Enforcement Law Enforcement | Law Enforcement Training Academies Law Enforcement | Forensic Investigation Law Enforcement | Police-Public Contacts Traffic Stops Use of Force Law Enforcement | Arrest-Related Deaths Law Enforcement | Community Policing Law Enforcement | Special Topics Aviation Units Victims | NCVS redesign Victims | Victim characteristics Age Race\/ethnicity Sex Disabilities Victims | Crime characteristics and trends Violent crime Property crime Victims | Victims and offenders Stranger and non-stranger crime Offenders demographics Alcohol or drug use by offenders Victims | The Crime event Victims | Reporting crimes to police Victims | Special topics Intimate partner violence Identity theft Stalking School crime Stay Connected Interested in statistics? Subscribe to JUSTSTATS Get email notices of new crime and justice statistical materials as they become available from BJS, the FBI, and OJJDP. Sign up Once you subscribe, you will receive an email notification from JUSTSTATS when updated or new information becomes available. RSS Stay informed by subscribing to the BJS RSS Feed. Receive notices of new publications and other announcements from BJS. GOV Delivery This service allows visitors to receive notifications by e-mail when new information is available. You will only receive notification of changes to the Web pages you specify and you may unsubscribe at any time. Start, Change or Cancel Your Subscription Home | Homicide Trends in the U.S. Homicide Trends in the U.S. Intimate homicide There has been a decline in homicide of intimates, especially male victims Intimates are defined ... </t>
  </si>
  <si>
    <t>http://www.cyberdriveillinois.com/departments/archives/homicide.html</t>
  </si>
  <si>
    <t>clueweb12-0104wb-15-09785</t>
  </si>
  <si>
    <t>Chicago Police Department Homicide Record (1870-1930)</t>
  </si>
  <si>
    <t xml:space="preserve">Chicago Police Department Homicide Record (1870-1930) Welcome to the . . . . Chicago Police Department Homicide Record Index, 18701930 Compiled by the Illinois Regional Archives Depository System, Northeastern Illinois University Search the Chicago Police Department Homicide Record Index now. About the Chicago Police Department Homicide Record Index. How to obtain copies of entries from the Chicago Police Department Homicide Records ... </t>
  </si>
  <si>
    <t>http://projects.latimes.com/homicide/map/</t>
  </si>
  <si>
    <t>clueweb12-1100tw-90-18213</t>
  </si>
  <si>
    <t xml:space="preserve"> Homicide map - Homicide Report - Los Angeles Times</t>
  </si>
  <si>
    <t xml:space="preserve"> Homicide map - Homicide Report - Los Angeles Times Subscribe\/Manage Account Place an Ad LAT Store Jobs Cars Real Estate Rentals More Classifieds Custom Publishing Local HOME LOCAL L.A. Now Politics Crime Education O.C. Westside Neighborhoods Environment Obituaries FindLocal U.S. Politics Nation Now Politics Now Top of the Ticket Science Environment Obituaries Religion World Egypt Afghanistan &amp; Pakistan Africa Asia Europe Iran Iraq Latin America Mexico Under Siege Business Money Co. Technology Personal Finance Small Business Company Town Jobs Real Estate Cars SPORTS Lakers Clippers Dodgers Angels NFL Ducks\/Kings USC UCLA Soccer High Schools Scores\/Stats ENTERTAINMENT Movies TV Music Celebrity Arts &amp; Culture Company Town Calendar Envelope Books FindLocal Health Booster Shots Medicine Fitness Nutrition Mental Health Healthcare Getting Better Heart Awareness LIVING Home Food Image Books Parenting FindLocal Brand X Magazine Your Scene Cars Travel Los Angeles California Mexico Hawaii Las Vegas Europe Asia Australia Travel &amp; Deal Blog Opinion Editorials Op-Ed Letters Opinion L.A. Readers Rep Shop GO: Travel EAT: Food WEAR: Apparel LIVE: Everyday Needs PLAY: Electronics SAVE: Offers Find More Subscribe Place An Ad Jobs Cars Real Estate Rentals Foreclosures More Classifieds Weekly Ad The Homicide Report THE TIMES CHRONICLES L.A. COUNTY HOMICIDE VICTIMS Showing ... CiAoMTU4KQogCiAKIAogMjMgCiAxNDUKICgxNDUpCiAKIAogCgogCiBTZWUgYWxsIGFnZXMgJnJhcXVvOwogCiAKCiAKCgogCiAKCgoKIAogCiAKIAoKIAogCiBTZWFyY2ggYW4gYWRkcmVzcywKIAogCiAKIAogCgogCiAKIFNlYXJjaCBhIGxhc3QgbmFtZQogCiAKIAogCiAKIAogT3Igc2VsZWN0IGEgbmVpZ2hib3Job29kCiAKIAo g C ... </t>
  </si>
  <si>
    <t>homicide  " martin bryant"</t>
  </si>
  <si>
    <t>http://www.huffingtonpost.com/tio-hardiman/trayvon-martin-violence_b_1378257.html</t>
  </si>
  <si>
    <t>clueweb12-1101tw-10-08929</t>
  </si>
  <si>
    <t>Tio Hardiman: Trayvon Martin's Homicide: A National Movement to Stop the Violence?</t>
  </si>
  <si>
    <t xml:space="preserve">Tio Hardiman: Trayvon Martin's Homicide : A National Movement to Stop the Violence? HuffPost's QuickRead... Loading... HuffPost's QuickRead... Loading... | MAIL | Click ... Reading Tio Hardiman Director of CeaseFire Illinois GET UPDATES FROM Tio Hardiman Like 31 Trayvon Martin's Homicide : A National Movement to Stop the Violence? Posted: 03\/25\/2012 1:50 pm React ... </t>
  </si>
  <si>
    <t>89.0277</t>
  </si>
  <si>
    <t>http://www.nydailynews.com/news/national/homicide-detective-chris-serino-wanted-george-zimmerman-slapped-manslaughter-charges-shooting-death-trayvon-martin-article-1.1051848</t>
  </si>
  <si>
    <t>clueweb12-1200tw-49-08644</t>
  </si>
  <si>
    <t>Homicide detective Chris Serino says he wanted George Zimmerman slapped with manslaughter charges in shooting death of Trayvon Martin - NY Daily News</t>
  </si>
  <si>
    <t xml:space="preserve"> Homicide detective Chris Serino says he wanted George Zimmerman slapped with manslaughter charges in shooting death of Trayvon Martin - NY Daily News Home Autos Real Estate Jobs Classifieds Apps Place an Ad Buy Pictures ... Media Mobile Home Delivery Manage Home Delivery FAQs Sitemap Media Kit Your Profile Death Notices Homicide detective Chris Serino says he wanted George Zimmerman slapped with manslaughter charges in shooting death ... </t>
  </si>
  <si>
    <t>http://morallowground.com/2012/03/28/report-trayvon-martin-homicide-investigator-chris-serino-sought-manslaughter-charge-for-george-zimmerman-rebuffed-by-state-attorneys-office/</t>
  </si>
  <si>
    <t>clueweb12-1200tw-80-11985</t>
  </si>
  <si>
    <t>Report: Trayvon Martin Homicide Investigator Chris Serino Sought Manslaughter Charge for George Zimmerman, Rebuffed by State Attorney's Office | Moral Low Ground</t>
  </si>
  <si>
    <t xml:space="preserve">Report: Trayvon Martin Homicide Investigator Chris Serino Sought Manslaughter Charge for George Zimmerman, Rebuffed by State Attorney's Office | Moral ... Asia\/Pacific Britain Canada Europe Latin America\/Caribbean Middle East Israel\/Palestine Society Report: Trayvon Martin Homicide Investigator Chris Serino Sought Manslaughter Charge for George Zimmerman, Rebuffed by State Attorney s Office ... </t>
  </si>
  <si>
    <t>firearms australia</t>
  </si>
  <si>
    <t>http://www.tennesseefirearms.com</t>
  </si>
  <si>
    <t>clueweb12-0305wb-55-13370</t>
  </si>
  <si>
    <t>Tennessee Firearms Assocaition - Protecting our right to keep and bear arms</t>
  </si>
  <si>
    <t xml:space="preserve">Tennessee Firearms Assocaition - Protecting our right to keep and bear arms TennesseeFireArms.com has temporarily moved to TFAonline.org. If your browser does not refresh to TFAonline.org in a few seconds, please click here . ... </t>
  </si>
  <si>
    <t>113.5121</t>
  </si>
  <si>
    <t>http://www.uphs.upenn.edu/ficap/</t>
  </si>
  <si>
    <t>clueweb12-0305wb-20-28459</t>
  </si>
  <si>
    <t>Firearm &amp;amp; Injury Center at Penn</t>
  </si>
  <si>
    <t xml:space="preserve"> Firearm Injury Center at Penn ... </t>
  </si>
  <si>
    <t>http://www.njsp.org/about/firearms.html</t>
  </si>
  <si>
    <t>clueweb12-0210wb-06-23139</t>
  </si>
  <si>
    <t>New Jersey State Police - Firearms Information</t>
  </si>
  <si>
    <t xml:space="preserve">New Jersey State Police - Firearms Information Search OAG Services from A - Z - Full Alphabetical Listing Highlighted Categories: - Agencies \/ Boards \/ Programs - Alcohol \/ Drugs \/ Tobacco - Compliments \/ Complaints - Consumer Related - Crime \/ Fraud - Elections \/ Voting - Gambling \/ Horse Racing - Law \/ Law Enforcement - Licenses \/ Permits - Open Public Records Act - Rights - Safety \/ Security - Weapons \/ Firearms - What's New? NJSP Home | Services NJSP Quick Links ----------------------------- NJSP Home About Us Recruiting ... </t>
  </si>
  <si>
    <t>http://www.marlinfirearms.com</t>
  </si>
  <si>
    <t>clueweb12-0201wb-41-12635</t>
  </si>
  <si>
    <t>Marlin Firearms</t>
  </si>
  <si>
    <t xml:space="preserve">Marlin Firearms Contact Us Retail Locator Catalog Request Site Map Marlin XT Youth ... New XT Pro-Fire Adjustable Trigger Read More 2011 Marlin Firearms About Marlin Firearms Firearms Customer Support ;Warranty Registration Store H R Firearms Contact Us Retail Locator Links Privacy Sitemap Home ... </t>
  </si>
  <si>
    <t>http://www.amfire.com</t>
  </si>
  <si>
    <t>clueweb12-0305wb-92-23255</t>
  </si>
  <si>
    <t>Homepage</t>
  </si>
  <si>
    <t xml:space="preserve"> ... ANDY'S E-NEWSLETTER YOUR CART FAQ's CONTACT US SEARCH Welcome to the website for American Firearms Industry Magazine, the only trade publication that covers all of the Federally Licensed Firearms Dealers ... American Firearms Industry Magazine, the only trade publication that covers all of the Federally Licensed Firearms Dealers (FFLs) in addition to over 800 industry related manufacturers. AFI is the official monthly ... </t>
  </si>
  <si>
    <t>http://library.med.utah.edu/WebPath/TUTORIAL/GUNS/GUNINTRO.html</t>
  </si>
  <si>
    <t>clueweb12-0001wb-84-10199</t>
  </si>
  <si>
    <t>FIREARMS TUTORIAL</t>
  </si>
  <si>
    <t xml:space="preserve"> FIREARMS TUTORIAL Firearms Tutorial Return to the tutorial menu. Introduction No matter which side you take on the sale and use of firearms in this country, the fact remains that you will encounter the results of firearms injuries. This tutorial is designed to give you a working knowledge of ... is designed to give you a working knowledge of the types of firearms , the types of ammunition used, the nature of injuries that can be ... </t>
  </si>
  <si>
    <t>http://licgweb.doacs.state.fl.us/weapons/index.html</t>
  </si>
  <si>
    <t>clueweb12-0001wb-43-05704</t>
  </si>
  <si>
    <t>Concealed Weapons or Firearm Program - Division of Licensing, FDACS</t>
  </si>
  <si>
    <t xml:space="preserve">Concealed Weapons or Firearm Program - Division of Licensing, FDACS Skip to Left Navigation Menu | Skip to page content Adam H. Putnam, Commissioner - Grea Bevis, Director Regulated Industries and Licensees Department Home Licensing Home - Concealed Weapons - Investigation - Recovery - Security Contact Information FAQ Related Links Department Search Select a Division Concealed Weapon or Firearm Program Check your eligibility for a Concealed Weapon \/Firear m license Concealed Weapon Licenses Now Valid for 7 Years (Effective Wednesday, June 11, 2008) Legislation Enacting Reciprocity (Effective July 1, 1999) States Recognizing FLA License About The Program Safety Tips Possession Restrictions Eligibility How To Apply Florida Statutes Statistical Reports Licensing Information Processing Time For Applications License Renewals Lawful Self-Defense Questions About Your Application The Rights of ... </t>
  </si>
  <si>
    <t>http://www.discoverycenter.cc/classes/il2335.htm</t>
  </si>
  <si>
    <t>clueweb12-0105wb-54-01418</t>
  </si>
  <si>
    <t>2335 CHICAGO RESIDENT FIREARM CERTIFICATION TRAINING</t>
  </si>
  <si>
    <t xml:space="preserve">2335 CHICAGO RESIDENT FIREARM CERTIFICATION TRAINING Updated: 02\/12\/12 Call (773) 348-8120 to Register! Chicago s Lifelong Learning Center 2335 CHICAGO RESIDENT FIREARM CERTIFICATION TRAINING Take the first step to receive a certificate to register your firearm in the City of Chicago. Residents of Chicago may now possess a firearm in their homes, but to qualify to do so you must take a ... </t>
  </si>
  <si>
    <t>http://www.nramuseum.com</t>
  </si>
  <si>
    <t>clueweb12-0301tw-14-16416</t>
  </si>
  <si>
    <t>The National Firearms Museum: Home</t>
  </si>
  <si>
    <t xml:space="preserve">The National Firearms Museum: Home Search: The Guns Treasure Collection Featured Guns The Galleries Robert E. Petersen Gallery ... New Prosperity An Age of Elegance America Ascending Ever Vigilant For the Fun of It Firearms Traditions for Today William B. Ruger Special Exhibits Freedom's Doorway Advanced Search The Museum The ... New Prosperity An Age of Elegance America Ascending Ever Vigilant For the Fun of It Firearms Traditions for Today William B. Ruger Special Exhibits Freedom's Doorway The Curators Cafe Range Store ... </t>
  </si>
  <si>
    <t>http://www.rcmp-grc.gc.ca/cfp-pcaf/form-formulaire/num-nom/909-eng.htm</t>
  </si>
  <si>
    <t>clueweb12-0211wb-05-03899</t>
  </si>
  <si>
    <t>Form CAFC 909 - Royal Canadian Mounted Police</t>
  </si>
  <si>
    <t xml:space="preserve"> ... Fran ais Home Contact Us Help Search canada.gc.ca Home Canadian Firearms Program Forms Form CAFC 909 Institutional links Canadian Firearms Program Information for... Police\/Public Agencies Businesses Canadian Residents Visitors \/ Non-Residents ... Non-Residents Media more audiences... Quick links CFP site index Bulletins Chief Firearms Officers Fact Sheets Firearms Safety Training Forms Frequently Asked Questions Our organization Contact the CFP Accountability ... </t>
  </si>
  <si>
    <t>firearms google australia</t>
  </si>
  <si>
    <t>http://www.google.com.au</t>
  </si>
  <si>
    <t>clueweb12-0100tw-38-08709</t>
  </si>
  <si>
    <t xml:space="preserve"> Google Search Images Videos Maps News Shopping Gmail More Translate Books Scholar Blogs YouTube Calendar Photos ... Sign in Search settings iGoogle Web History Advanced search Language tools Advertising Programmes Business Solutions + Google About Google Go to Google .com 2012 - Privacy ... </t>
  </si>
  <si>
    <t>139.8242</t>
  </si>
  <si>
    <t>27.6533</t>
  </si>
  <si>
    <t>222.9351</t>
  </si>
  <si>
    <t>8.6172</t>
  </si>
  <si>
    <t>12.7452</t>
  </si>
  <si>
    <t>23.8914</t>
  </si>
  <si>
    <t>148.8621</t>
  </si>
  <si>
    <t>50.3207</t>
  </si>
  <si>
    <t>55.0403</t>
  </si>
  <si>
    <t>58.5335</t>
  </si>
  <si>
    <t>71.1860</t>
  </si>
  <si>
    <t>http://latimesblogs.latimes.com/booster_shots/2010/03/pizza-soda-tax-lose-weight.html</t>
  </si>
  <si>
    <t>clueweb12-0009wb-90-00761</t>
  </si>
  <si>
    <t>New evidence that junk food taxes would lead to weight loss ... maybe | Booster Shots | Los Angeles Times</t>
  </si>
  <si>
    <t xml:space="preserve">New evidence that junk food taxes would lead to weight loss ... maybe | Booster Shots | Los Angeles Times Subscribe\/Manage Account Place ... Industry Awards Calendar Health Booster Shots Fitness &amp; Nutrition Medicine Behavior Healthcare Reform Hospitals Living Home Food Image Books Parenting Magazine Reader Photos Summer Guide Travel California Hawaii Mexico Las Vegas Europe ... </t>
  </si>
  <si>
    <t>73.2935</t>
  </si>
  <si>
    <t>81.0137</t>
  </si>
  <si>
    <t>clueweb12-1314wb-14-12166</t>
  </si>
  <si>
    <t>87.5061</t>
  </si>
  <si>
    <t>98.0334</t>
  </si>
  <si>
    <t>clueweb12-1016wb-36-17429</t>
  </si>
  <si>
    <t>113.2514</t>
  </si>
  <si>
    <t>http://www.drsharma.ca/obesity-effectiveness-of-traffic-light-food-labeling-and-junk-food-taxes.html</t>
  </si>
  <si>
    <t>clueweb12-1612wb-52-17154</t>
  </si>
  <si>
    <t>Effectiveness of &amp;#8220;Traffic-Light&amp;#8221; Food Labeling and &amp;#8220;Junk-Food&amp;#8221; Taxes | Dr. Sharma's Obesity Notes</t>
  </si>
  <si>
    <t xml:space="preserve">Effectiveness of Traffic-Light Food Labeling and Junk-Food Taxes | Dr. Sharma's Obesity Notes Home News KOL Publications Trainees Media About Search for: Dr. Sharma's Obesity Notes Thursday, November 18, 2010 Effectiveness of Traffic-Light Food Labeling and Junk-Food Taxes Two of the most commonly proposed po ... the taxation of junk foods. But would such measures truly be cost effective? This question was now addressed by Sacks and colleagues from Deakin University, M elbo urne, Victoria, Austr alia, who modeled the cost effectiveness of traffic-light nutrition labelling and junk-food&amp;#8217 ... </t>
  </si>
  <si>
    <t>http://caffertyfile.blogs.cnn.com/2009/05/14/tax-cigarettes-alcohol-junk-food-to-pay-for-health-care-reform/</t>
  </si>
  <si>
    <t>Tax cigarettes, alcohol, junk food to pay for health care reform? &amp;#8211; Cafferty File - CNN.com Blogs</t>
  </si>
  <si>
    <t xml:space="preserve"> Tax cigarettes, alcohol, junk food to pay for health care reform? Cafferty File - CNN.com Blogs EDITION: U.S. INTERNATIONAL M ... Facebook Twitter Digg del.icio.us reddit MySpace StumbleUpon Share Comments (246 comments) Permalink Tweet Tax cigarettes, alcohol, junk food to pay for health care reform? FROM CNN s Jack Cafferty: Health care reform won ... </t>
  </si>
  <si>
    <t xml:space="preserve">Should We Adopt a National Sin Tax on Junk Food to Reduce Obesity Epidemic? | Steadfast Finances Home About Me Contact Me Archives Quotes Privacy Credit ... Chartology Investing 101 Investor Psychology Real Estate Should We Adopt a National Sin Tax on Junk Food to Reduce Obesity Epidemic? Filed in Consumer Education , Politics , Taxes 67 comments Hello there! If ... </t>
  </si>
  <si>
    <t>http://kimkircher.com/tag/junk-food-tax/</t>
  </si>
  <si>
    <t>Junk Food tax &amp;laquo; Kim Kircher</t>
  </si>
  <si>
    <t xml:space="preserve"> Junk Food tax Kim Kircher Kim Kircher Strength from the Top of the Mountain HomeAboutBlogs I ... MinutesContact KimEventsMy Book: The Next 15 MinutesPhotosPress\/Articles Tag Archives: Junk Food tax Jul25 Tax Bad Food and Ski More Posted on July 25, 2011 by Kim Kircher Tax Bad Food and Ski More Is it really worth it? According to an article in the New ... </t>
  </si>
  <si>
    <t>http://24hourdorman.wordpress.com/tag/junk-food-tax/</t>
  </si>
  <si>
    <t>clueweb12-0811wb-62-09425</t>
  </si>
  <si>
    <t>Junk Food Tax | 24-Hour Dorman</t>
  </si>
  <si>
    <t xml:space="preserve"> Junk Food Tax | 24-Hour Dorman 24-Hour Dorman Skip to content HomeAbout Dorman Tag Archives: Junk Food Tax May 14, 2009 Harkin likes Junk Food Tax U.S. Sen. Tom Harkin said this morning that the idea of using a tax on ... Food Tax U.S. Sen. Tom Harkin said this morning that the idea of using a tax on sodas\/ junk food to help pay for health care reformÂ is generating some Â fizz in Capitol Hill ... </t>
  </si>
  <si>
    <t>http://www.foodsafety.edu.au/news/2010/01/junk-food-tax/</t>
  </si>
  <si>
    <t>clueweb12-1410wb-02-12053</t>
  </si>
  <si>
    <t>Junk Food tax | Food Safety Australia</t>
  </si>
  <si>
    <t xml:space="preserve"> Junk Food tax | Food Safety Australia Contact Us FAQ Support About Us Food Safety News Our Courses Home Junk ... Food Safety Australia Contact Us FAQ Support About Us Food Safety News Our Courses Home Junk Food tax It is well recognised by health authorities and governments across the world that in general ... </t>
  </si>
  <si>
    <t xml:space="preserve">How to combat obesity and raise public revenue - Denmark increases taxes on alcopops and junk food' - European Public Health Alliance Healthy lifestyles, healthy behaviours Quality health ... RSS Members only A A How to combat obesity and raise public revenue - Denmark increases taxes on alcopops and junk food Denmark has today taken further steps towards improving the health of its citizens through a series of tax reforms designed to make \" junk food \" more expensive. It also goes beyond the European established minimum levels of taxation of products ... </t>
  </si>
  <si>
    <t>http://taxvox.taxpolicycenter.org/2009/06/19/taxing-junk-food/</t>
  </si>
  <si>
    <t>clueweb12-1217wb-94-18127</t>
  </si>
  <si>
    <t>TaxVox &amp;raquo; Blog Archive &amp;raquo; Taxing Junk Food</t>
  </si>
  <si>
    <t xml:space="preserve">TaxVox Blog Archive Taxing Junk Food TaxVox Home Tax Topics The Numbers Tax Facts Library Briefing Book Events Legislation P res s About Us Â Â RSSÂ  Ta xin g Junk Food J aco bGoldin | Posted on June 19, 2009, 9:19 pm One proposal to help finance health reform would tax fast food, salty snacks, and\/or sugary drinks like so da. While critics see government meddling in citizensâ private lives, supporters of a âjunk foodâ tax say such a levy could help finance expanded insurance coverage as well as lower health care costs by inducing people to switch to healthier diets. Ta ... ile critics see government meddling in citizensâ private lives, supporters of a âjunk foodâ tax say such a levy could help finance expanded insurance coverage as well as lower health care costs by inducing people to switch to healthier diets. Taxpayers pa y m uch of the expense of obesity-related disease throu gh Medicare and Medicaid. Would a junk food tax really reduce obesity? Economic theory says that by r ... </t>
  </si>
  <si>
    <t>19.5598</t>
  </si>
  <si>
    <t>swahili desserts</t>
  </si>
  <si>
    <t>170.4728</t>
  </si>
  <si>
    <t>55.4892</t>
  </si>
  <si>
    <t>swahili treats</t>
  </si>
  <si>
    <t xml:space="preserve"> ... Serbian Slovak Slovenian Ukrainian Vietnamese Albanian Estonian Galician Hungarian Maltese Thai Turkish Persian Afrikaans Malay Swahili Irish Welsh Belarusian Icelandic Macedonian Yiddish About Simply Additions Privacy Terms Find ... </t>
  </si>
  <si>
    <t>82.8194</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 ... </t>
  </si>
  <si>
    <t>90.4617</t>
  </si>
  <si>
    <t>swahili traditional food</t>
  </si>
  <si>
    <t>101.2814</t>
  </si>
  <si>
    <t>swahili dinner</t>
  </si>
  <si>
    <t>115.9068</t>
  </si>
  <si>
    <t>kenya foos</t>
  </si>
  <si>
    <t>http://www.bandsvideos.com/component/option,com_seyret/Itemid,26/task,videodirectlink/id,213/</t>
  </si>
  <si>
    <t>clueweb12-0011wb-81-01121</t>
  </si>
  <si>
    <t>Foo Fighters - Everywhere But Home Tour 2002\/2003 - Watch full live concert rock videos shows | www.bandsvideos.com</t>
  </si>
  <si>
    <t xml:space="preserve"> Foo Fighters - Everywhere But Home Tour 2002\/2003 - Watch full live concert rock videos shows | www.bandsvideos.com Create your account to add new videos or login right now: Username Password Remember me | Lost Password? Home  Browse Video List  Upload Help  Download Help  Bootlegs Forum  Rock TV  Privacy Foo Fighters - Everywhere But Home Tour 2002\/2003 Full Screen Download Report Foo Fighters - Everywhere But ... </t>
  </si>
  <si>
    <t>129.6968</t>
  </si>
  <si>
    <t xml:space="preserve">Jens Finke s Traditional Music Cultures of Kenya BALANCEID=balancer.denethor; path=\/; domain=.costasur.com X- ... </t>
  </si>
  <si>
    <t>133.2566</t>
  </si>
  <si>
    <t>136.2955</t>
  </si>
  <si>
    <t>swahili cake</t>
  </si>
  <si>
    <t>148.3111</t>
  </si>
  <si>
    <t>161.9588</t>
  </si>
  <si>
    <t>new york</t>
  </si>
  <si>
    <t>http://www.wrslaw.com</t>
  </si>
  <si>
    <t>clueweb12-0606wb-12-18311</t>
  </si>
  <si>
    <t>New York Personal Injury Lawyers - New York Accident Lawyers - Medical Malpractice Attorneys Manhattan</t>
  </si>
  <si>
    <t xml:space="preserve"> New York Personal Injury Lawyers - New York Accident Lawyers - Medical Malpractice Attorneys Manhattan wrs login 1.212.222.4336 Home About Us ... Testimonials NewsTV SpotsNewsletterNews Articles Blog Contact UsContact UsFree Case Evaluation New York Personal Injury Attorneys Comments: Yes, Iâd like to sign up for your free newsletter ... </t>
  </si>
  <si>
    <t>21.9578</t>
  </si>
  <si>
    <t>san francisco tourism</t>
  </si>
  <si>
    <t>104.5460</t>
  </si>
  <si>
    <t>http://new-york.costasur.com/en/car-hire.html</t>
  </si>
  <si>
    <t>clueweb12-0717wb-12-18301</t>
  </si>
  <si>
    <t xml:space="preserve"> Car Hire New York - CostaSur.com </t>
  </si>
  <si>
    <t xml:space="preserve">Car Hire New York - CostaSur.com Houses Hostel Hotel Car Hire Flights Bus Tickets Motel You are in: New York Car Hire New York Accommodation Districts Top activities Culture History Information of Interest Nature Map Beaches Restaurants Transport Car ... URL http:\/\/new-york.costasur.com\/en\/car... Subject Your friend's email address Your email address Comments Check out this page I ve found at www.costasur.com! Insert the code Send Close ... </t>
  </si>
  <si>
    <t>http://www.geoarm.com/alarm-monitoring-services.html</t>
  </si>
  <si>
    <t>clueweb12-1118wb-33-23392</t>
  </si>
  <si>
    <t>$10 Alarm Monitoring Services : GeoArm Business &amp; Home Security!</t>
  </si>
  <si>
    <t xml:space="preserve"> ... Indiana | Iowa | Kansas | Kentucky | Louisiana | Maine | MarylandMassachusetts | Michigan | Minnesota | Mississippi | Missouri | Montana | Nebraska | Nevada | New Hampshire New Jersey | New Mexico | New York | North Carolina | North Dakota | Ohio | Oklahoma | Oregon | PennsylvaniaRhode Island | South Carolina | South Dakota | Tennessee ... Money, Property and Life Today. Tools ResourcesOnline FormsCompany PoliciesInformationDIY Security FAQs New Account SetupShipping InformationContact UsDIY Security TipsMoving Your Alarm ServicesPrivacy Policy ... </t>
  </si>
  <si>
    <t>http://www.wcgcollects.com/the-agency-youve-been-waiting-for.html</t>
  </si>
  <si>
    <t>clueweb12-0304wb-70-31700</t>
  </si>
  <si>
    <t>The Collection Agency You've Been Looking For</t>
  </si>
  <si>
    <t xml:space="preserve"> ... J - R)KansasKentuckyLouisianaMaineMarylandMassachusettsMichiganMinnesotaMississippiMissouriMontanaNebraskaNevada New Hampshire New Jersey New Mexico New York North CarolinaNorth CarolinaOklahomaPennsylvaniaRhode IslandUsa Coverage (S - Z)South CarolinaSouth ... Â Â AccessClient AccessEmployee AccessWCG CareersCareer OpportunitiesEmployment ApplicationContact Us New Client Contact New Client Placement FormDirectionsBlog Request a Quote To inquire about WCG Collection Agency services ... </t>
  </si>
  <si>
    <t>http://www.injured-in-new-york.com/get-help/</t>
  </si>
  <si>
    <t>clueweb12-1009wb-63-03280</t>
  </si>
  <si>
    <t>Get Help | The New York Personal Injury Attorney - New York Personal Injury Lawyers - New York Accident Lawyers - Medical Malpractice Attorneys NY - Parker Waichman Alonso LLP</t>
  </si>
  <si>
    <t xml:space="preserve">Get Help | The New York Personal Injury Attorney - New York Personal Injury Lawyers - New York Accident Lawyers - Medical Malpractice Attorneys NY - Parker Waichman Alonso LLP The New York Personal Injury Attorney New York Personal Injury Lawyers New York Accident Lawyers Medical Malpractice Attorneys NY Parker Waichman Alonso LLP facebook twitter FriendFeed Flickr YouTube ... </t>
  </si>
  <si>
    <t>http://www.itseasy.com/local/New-York-Visa-Expediting-Service/New-York-passport-visa.php</t>
  </si>
  <si>
    <t>clueweb12-0201wb-91-07067</t>
  </si>
  <si>
    <t>New York, NY Passport Visa Expediting Service</t>
  </si>
  <si>
    <t xml:space="preserve"> New York , NY Passport Visa Expediting Service ItsEasy Passport Visa Services 360 Lexington Ave New York , NY 10017 24\/7 Live Support: 1-866-ITS-EASY (487-3279) Online Help Desk Search: HOME LOCAL SERVICES New York City, NYC New York , NY Passport and Visa Expediting New York , NY Expedited Passports and Visa Services New York Passport Visa Service Ready NY? Choose Visa ... </t>
  </si>
  <si>
    <t>http://www.nypl.org</t>
  </si>
  <si>
    <t>clueweb12-0210wb-18-31272</t>
  </si>
  <si>
    <t>Welcome to The New York Public Library</t>
  </si>
  <si>
    <t xml:space="preserve">Welcome to The New York Public Library Click for accessible search Skip Navigation The New York Public Library will be closed on Monday, February 20 in observance of President's Day. Log in The New York Public Library Keyword Title Author Subject Tag List User Catalog NYPL.org Advanced Search Home ... </t>
  </si>
  <si>
    <t>http://www.nytimes.com</t>
  </si>
  <si>
    <t>clueweb12-0000tw-00-02612</t>
  </si>
  <si>
    <t>The New York Times - Breaking News, World News &amp;amp; Multimedia</t>
  </si>
  <si>
    <t xml:space="preserve">The New York Times - Breaking News, World News Multimedia Subscribe: Digital \/ Home Delivery Log In Register Now Home ... Follow Us | Switch toGlobal Edition Jobs Real Estate Autos All Classifieds World U.S. Politics New York Business Dealbook Technology Sports Science Health Opinion Arts Books Movies Music Television Theater Style Dining ... </t>
  </si>
  <si>
    <t>http://www.stay.com/new-york/</t>
  </si>
  <si>
    <t>clueweb12-1504wb-34-13247</t>
  </si>
  <si>
    <t>New York City Guide - Stay.com</t>
  </si>
  <si>
    <t xml:space="preserve"> New York City Guide - Stay.com New York more Aix-En-Provence Alicante Amsterdam Athens Atlanta Atlantic City Baltimore Bangkok Barcelona Beijing Benidorm ... Museums in New York Nightclubs in New York Restaurants in New York Shopping in New York Norsk Stay.com About Stay.com Privacy Policy Terms of Use Get Help Feedback Forum Hotel Booking FAQ Hotel Booking Support Join In Follow us on Twitter Stay.com on Facebook Stay.com 2012 Â· English (US) Â· Norsk ... </t>
  </si>
  <si>
    <t>http://www.chimneyrepairny.com/free-chimney-quote.php</t>
  </si>
  <si>
    <t>clueweb12-1414wb-38-17848</t>
  </si>
  <si>
    <t>Free Chimney Repair and Service Quote | Call 877-952-7425 for professional Fireplace and Chimney services in New York. | Chimney Repair NY services Queens, Brooklyn, Manhattan, Bronx, Staten Island, Long Island, Westchester, White Plains, Yonkers, Nassau County, and Suffolk County.</t>
  </si>
  <si>
    <t xml:space="preserve"> ... Repair and Service Quote | Call 877-952-7425 for professional Fireplace and Chimney services in New York . | Chimney Repair NY services Queens, Brooklyn, Manhattan, Bronx, Staten Island, Long Island, Westchester, White Plains ... Inc. HOME Our Company Chimney FAQ Safety and Tips OUR SERVICES Residential Chi mney Co mmercial Chimney REQUEST SERVICE CONTACT US ition&gt; 737 744 745 756 &gt; 775 779 793 ... </t>
  </si>
  <si>
    <t>new york tourism</t>
  </si>
  <si>
    <t>http://www.iloveny.com</t>
  </si>
  <si>
    <t>clueweb12-0110wb-52-10776</t>
  </si>
  <si>
    <t>ILOVENY | The Official New York State Tourism Site-Home</t>
  </si>
  <si>
    <t xml:space="preserve">ILOVENY | The Official New York State Tourism Site-Home Skip Navigation Your user agent does not support frames or is currently configured not to display frames. ... Travel Guides Travel Ideas Itineraries New York State History Trivia Facts New York State For Kids New York State Government Search Home 1 2 3 4 Map Winter in New York State Click on the headline above and check out the endless possibilities for wintertime fun, from cold-weather activities to warm holiday homecomin ... </t>
  </si>
  <si>
    <t>27.2020</t>
  </si>
  <si>
    <t>38.6866</t>
  </si>
  <si>
    <t>63.1847</t>
  </si>
  <si>
    <t>clueweb12-0204wb-20-11072</t>
  </si>
  <si>
    <t>http://www.autoshowny.com</t>
  </si>
  <si>
    <t>clueweb12-0013wb-35-08734</t>
  </si>
  <si>
    <t>New York International Auto Show</t>
  </si>
  <si>
    <t xml:space="preserve"> New York International Auto Show Public Access Press Access Exhibitor Access April 6-15, 2012 | Jacob Javits Center, New York City Get Tickets Show Info Travel Vehicle Galleries Sights Sounds General Information Schedule of Events ... ... </t>
  </si>
  <si>
    <t>http://www.ny.gov</t>
  </si>
  <si>
    <t>WWW.NY.GOV</t>
  </si>
  <si>
    <t xml:space="preserve"> ... Cities Towns Executive Governor Cuomo Comptroller DiNapoli Attorney General Schneiderman Listing of State Agencies Legislative New York State Senate New York State Assembly New York State Congressional Delegation Judicial New York State Unified Court System ... Laws Taxes and E-Filing Unclaimed Funds Unemployment Benefits Vehicle Registration Information Voter Registration ... </t>
  </si>
  <si>
    <t>http://www.nycmarathon.org</t>
  </si>
  <si>
    <t>clueweb12-0200tw-55-21991</t>
  </si>
  <si>
    <t>The ING New York City Marathon</t>
  </si>
  <si>
    <t xml:space="preserve">ï»¿ The ING New York City Marathon About Entrant Info Training Results Store NYRR Help For the Runner Application Instructions ... nothing contained herein may be reproduced in any manner without the express written permission of New York Road Runners. ING New York City Marathon , New York City Marathon , and the apple\/runner logo are the property of the New York Road Runners. ... </t>
  </si>
  <si>
    <t>http://www.panynj.gov</t>
  </si>
  <si>
    <t>clueweb12-0210wb-82-29526</t>
  </si>
  <si>
    <t>The Port Authority of New York &amp;amp; New Jersey</t>
  </si>
  <si>
    <t xml:space="preserve">The Port Authority of New York New Jersey This page uses Javascript. Your browser either doesn't support Javascript or you have it ... Transporting Cargo Port of New York New Jersey Air Cargo Trucker's Resources ... </t>
  </si>
  <si>
    <t>http://www.nyu.edu</t>
  </si>
  <si>
    <t>clueweb12-0206wb-78-17457</t>
  </si>
  <si>
    <t>New York University</t>
  </si>
  <si>
    <t xml:space="preserve">et=UTF-8 Connection: close New York University NYU.edu requires JavaScript be enabled in your browser in order to use important features of the site. JavaScript is either disabled or not supported by your browser. For instructions on how to enable JavaScript in your browser, click here . New York University Skip to Content Skip to Search NYUHome Login Students | Faculty | Alumni | Employees | Community Schools Arts and Science College of Arts and Science College of Dentistry College of Nursing Courant Institute of Mathematical Sciences Gallatin School of Individualized Study Graduate School of Arts and Science Institute of Fine Arts Institute for the Study of the Ancient World Leonard N. Stern School of Business Liberal Studies Program NYU Abu Dhabi Polytechnic Institute of NYU Robert F. Wagner Graduate School of Public Service School of Continuing and Professional Studies School of Law School of Medicine Silver School of Social Work Steinhardt School of Culture, Education, and Human Development Tisch School of the Arts QuickLinks Academic Calendars Administrative Units Albert Apply for Jobs Athletics Bookstores Bursar Campus Map Career Development Emergencies Event Calendar Giving to NYU Housing ITS Libraries News NYU Apparel Policies Public Safety Registrar Student Health Center Student Resources Wellness Exchange A-Z A B C D E F G H I J K L M N O P Q R S T U V W X Y Z New York University Search NYU Pages | People News at NYU NYU Steinhardt Professor of Music, Herschel Garfein, Wins Grammy Award for American Opera, âElmer Gantryâ Steinhardt's own Herschel Garfein and composer Robert Aldridge shared the award for Best Contemporary Classical Composition and Best Engineered Classical Recording for Garfein's new American opera, âELMER GANTRY.â | Details more articles Researchers Develop Method to Examine BatteriesâFrom the ... </t>
  </si>
  <si>
    <t>http://www.new-york-lawyers.org/lawyer-attorney-1306463.html</t>
  </si>
  <si>
    <t>clueweb12-0206wb-37-31077</t>
  </si>
  <si>
    <t xml:space="preserve">New York City Crime Defense Attorney :: Contact Us :: Manhattan, New York Criminal Lawyer </t>
  </si>
  <si>
    <t xml:space="preserve"> New York City Crime Defense Attorney :: Contact Us :: Manhattan, New York Criminal Lawyer New York City Crime Defense Attorney Jeremy Saland Home Contact Manhattan, New York Criminal Lawyer Jeremy Saland Home Profiles Jeremy Saland Elizabeth Crotty Practice Areas Arrest Process Case ... Guidelines Links Blog Disclaimer Contact Home &gt; Contact Us Contact Us 52 Duane Street 7th Floor New York, New York 10007 Map and Driving Directions Office: 212.312.7129 Fax: 212.918.9375 Contact Information ... </t>
  </si>
  <si>
    <t xml:space="preserve"> New Jersey Tourism | New Jersey Travel and Vacation Information, Official State Tourism Site NJ Home | Services A to Z | Departments\/Agencies | FAQs Search All NJ Departments Search All of NJ: Home Destinations Plan Interests Events Seasons My Trip Travel Deals FREE Visitors Guide Find Hotels New Jersey Lighthouses Of New Jersey s 18 lighthouses, 11 are open to the public and located in some of ... </t>
  </si>
  <si>
    <t>JP Morgan Chase Data Center</t>
  </si>
  <si>
    <t>49.7501</t>
  </si>
  <si>
    <t>JPMorgan Data Center</t>
  </si>
  <si>
    <t>205.5255</t>
  </si>
  <si>
    <t xml:space="preserve">JPMorgan Chase Corporate Challenge jpmorganchase.com | Terms &amp; Conditions | Privacy\/security Home Events \/ Schedules FAQ Results Series Sponsors ...  U ... </t>
  </si>
  <si>
    <t>85.7788</t>
  </si>
  <si>
    <t>100.4200</t>
  </si>
  <si>
    <t>114.4668</t>
  </si>
  <si>
    <t>http://www.stockbroker-fraud.com/lawyer-attorney-1221915.html</t>
  </si>
  <si>
    <t>clueweb12-0301wb-11-20326</t>
  </si>
  <si>
    <t xml:space="preserve"> US Stock Broker Fraud Lawyer :: JP Morgan Chase Background Information :: USA Investor Fraud Attorney - Serving the USA - Texas, California, New York, Florida, Arizona</t>
  </si>
  <si>
    <t xml:space="preserve">US Stock Broker Fraud Lawyer :: JP Morgan Chase Background Information :: USA Investor Fraud Attorney - Serving the USA - Texas, California, New York, Florida, Arizona US Stock Broker Fraud Lawyer Shepherd Smith Edwards &amp; Kantas LTD LLP Home Contact USA Investor Fraud Attorney Shepherd Smith Edwards &amp; Kantas LTD LLP Home &gt; Brokerage Firms &gt; JP Morgan Chase Background Information JP Morgan Chase Background Information JP Morgan Chase could trace its roots to the Bank of ... </t>
  </si>
  <si>
    <t>http://www.voltage.com/pressreleases/PR111005-Voltage-JPMC-Innovation-Award.htm</t>
  </si>
  <si>
    <t>clueweb12-0305wb-61-10928</t>
  </si>
  <si>
    <t>Voltage Security Selected for JPMorgan Chase Hall of Innovation Award | Voltage Security</t>
  </si>
  <si>
    <t xml:space="preserve"> ... rgan Chase has to embracing a data-centric security strategy and deploying innovative IT solutions across the company.\" \"In an environ ment of ever-increasing threats, secure communications are critical to our business and our clients ... an Chase &amp; Co. (NYSE: JPM) is a leading global financial services firm with assets of $2.2 trillion and operati ons in more than 60 count ries. The firm is a leader in investment banking, financial services for consumers ... </t>
  </si>
  <si>
    <t xml:space="preserve"> JP Morgan Careers 2012 Mumbai, Bangalore, Hyderabad | Government Job Search in India 2012 Home Question papers Tips ... Pradesh Orissa Assam Gujarat West Bengal New Delhi Rajasthan School\/University Jobs Internships and Fellowships JP Morgan Careers 2012 Mumbai, Bangalore, Hyderabad 28. January 2012 Categories: Bank Jobs Tags: JP Morgan, JP ... Job Search. All rights reserved. About Us | Our Team | Contact Us | Privacy Policy | Sitemap on ... </t>
  </si>
  <si>
    <t>http://www.rees.com/specialties/corporate-commercial/headquarters-/-office-buildings/jp-morgan-chase-bedford-operation-center</t>
  </si>
  <si>
    <t>clueweb12-1203wb-53-02241</t>
  </si>
  <si>
    <t>JP Morgan Chase Bedford Operations Center (formerly Bank One) | Workplace Design and Corporate Office Layout Designs</t>
  </si>
  <si>
    <t xml:space="preserve"> JP Morgan Chase Bedford Operations Center (formerly Bank One) | Workplace Design and Corporate Office Layout Designs JP Morgan Chase Bedford Operations Center (formerly Bank One) ï»¿ Bedford, Texas Previous Item next10 Next Item A new two ... level 200,000 square foot building was designed to serve as a regional check processing center for JP Morgan Chase. Space was provided for more than 1,600 employees who would ... </t>
  </si>
  <si>
    <t>J.P. Morgan Chase's Ugly Family Secrets Revealed | Matt Taibbi | Rolling Stone</t>
  </si>
  <si>
    <t>JP Morgan Chase &amp; HSBC Antitrust Class Action Lawsuit | Silver Futures Antitrust Lawsuit | Girard Gibbs LLP</t>
  </si>
  <si>
    <t xml:space="preserve"> JP Morgan Chase &amp; HSBC Antitrust Class Action Lawsuit | Silver Futures Antitrust Lawsuit | Girard Gibbs LLP Talk to a ... Contact Us Careers Girard Gibbs LLP 2012 Terms of Use\/Privacy Policy Attorney Advertising Øîx¥1 ÿÿÿÿ ... </t>
  </si>
  <si>
    <t xml:space="preserve"> ... 11 Encyclopedia Cheney, Richard - 9\/11 Encyclopedia Henry Kissinger - 9\/11 Encyclopedia 7 World Trade Center - Larry A. Silverstein Real Estate insurance blackstone 9\/11 Carlyle Group - 9\/11 blackstone Peter G Peterson - 9\/11 - blackstone http:\/\/www.911review.org: Home Page, Search. Advertising Your Ad Here ... </t>
  </si>
  <si>
    <t>http://www.ccrd.com/our-projects/critical-facilities/jp-morgan-chase-national-consumer-services-call-center/</t>
  </si>
  <si>
    <t>clueweb12-0905wb-47-07795</t>
  </si>
  <si>
    <t>Engineering Projects | Data Centers | JP Morgan Chase Consumer Services Call Center | ccrd</t>
  </si>
  <si>
    <t xml:space="preserve">Engineering Projects | Data Centers | JP Morgan Chase Consumer Services Call Center | ccrd Skip to Content Client Login: CCRD Engineers Home| About Us| Overview| Services\/Technology| Engineering ... National Laboratory| Other Science Technology Projects| Critical Facilities| JP Morgan Chase National Consumer Services Call Center| JP Morgan International Plaza| JP Morgan Chase , Houston Contact Center | Winchester Medical Center, Data Center Relocation| Other Critical Facilities| Commissioning| British Petroleum Helios Plaza| Parkland Hospital| Armed Forces Reserve ... </t>
  </si>
  <si>
    <t>http://stopforeclosurefraud.com/2011/10/01/quelle-surprise-j-p-morgan-chase-donates-4-6-million-to-nypd-occupywallstreet/</t>
  </si>
  <si>
    <t>clueweb12-1310wb-54-21593</t>
  </si>
  <si>
    <t>Quelle Surprise! \"J.P. Morgan Chase \"donates\"$4.6 Million to NYPD\" #OccupyWallStreet</t>
  </si>
  <si>
    <t xml:space="preserve">Quelle Surprise! \" J.P. Morgan Chase \"donates\" $4.6 Million to NYPD\" #OccupyWallStreet HOME DISCLAIMER SITE MAP EMAIL A TIP DONATE ... JudicialÂ orÂ Nonjudicial? LPS 101 MERS 101 Securitization 101 Categorized | STOP FORECLOSURE FRAUD Quelle Surprise! J.P. Morgan Chase donates $4.6 Million to NYPD #OccupyWallStreet Posted on01 October 2011. Tags: 4.6 Million, donation, jamie dimon, jpmorgan chase , NYPD UPDATE: JPMC isnât alone âDonatingâ to NYPD, Bank of America, Barclays Capital, Goldman ... </t>
  </si>
  <si>
    <t xml:space="preserve"> JP Morgan Chase vs Metlife Mortgage Rates Comparison Game | Jesse Wojdylo Jesse Wojdylo HomeInspirational QuotesInterest Rates ... Mortgage Rates Log in, RSS, Comments RSS, WP, Theme design by Tomek Mazur 2009 \/end&gt; 11123 11135 g in&gt;11137 11143 11144 11148 11149 11155 11156 11161 11162 11167 11173 11177 11178 11183 ... design by Tomek Mazur 2009 \/end&gt; 11123 11135 11137 11143 11144 11148 11149 11155 11156 11161 end&gt; 11162 11167 11173 in&gt; 11177 11178 11183 ... </t>
  </si>
  <si>
    <t>Chase Data Center</t>
  </si>
  <si>
    <t>127.0274</t>
  </si>
  <si>
    <t>168.9686</t>
  </si>
  <si>
    <t>http://www.ncdc.noaa.gov/oa/ncdc.html</t>
  </si>
  <si>
    <t>clueweb12-0209wb-24-14156</t>
  </si>
  <si>
    <t xml:space="preserve">NCDC: * National Climatic Data Center (NCDC) * The NCDC CDO system will be unavailable from 7:00 - 9:00 am, eastern on Saturday February 18, 2012. DOC NOAA NESDIS NCDC Search Field: Current Events NOAA Climate Services About NCDC In the Spotlight What's New Climate FAQs Data Products Climate Data Online (NEW) Model Data Products and Services Find a Station Search by M ap Free Data D ata Access tools CD-ROM Products Climate Inventories Metadata Help\/FAQ Purchase Most Popular Subscriptions Order Status Online Store Climate Info Regional Clim ... </t>
  </si>
  <si>
    <t>http://www.ngdc.noaa.gov</t>
  </si>
  <si>
    <t>clueweb12-0209wb-52-13693</t>
  </si>
  <si>
    <t>http://jpmorgan.tumblr.com/post/17236739/jpmorgan-bedtime-long-day</t>
  </si>
  <si>
    <t>clueweb12-0002wb-73-15277</t>
  </si>
  <si>
    <t>Josh Morgan's Tumblog - jpmorgan: bedtime...long day.</t>
  </si>
  <si>
    <t xml:space="preserve">Josh Morgan's Tumblog - jpmorgan : bedtime...long day. Josh Morgan's Tumblog All my stuff in one place. Woohoo. October 26, 2007 jpmorgan : bedtime long day. jpmorgan : bedtime long day. (via Twitter \/ jpmorgan ) 4 years ago Notes Browse the Archive \/ Subscribe via RSS \/ Powered by Tumblr \/images\/services2_765x320.jpg Online calculators, Interactive Maps and Web Serv i ces facilitate access to data in the NGDC archive. \/images\/geoportal765x320.jpg Explore Geophysical d ata and resources in the NGDC archive via the new GeoPortal. ... </t>
  </si>
  <si>
    <t>http://www.nodc.noaa.gov</t>
  </si>
  <si>
    <t>clueweb12-0209wb-59-30230</t>
  </si>
  <si>
    <t>National Oceanographic Data Center Home Page</t>
  </si>
  <si>
    <t xml:space="preserve">National Oceanographic Data Center Home Page NOAA Satellite and Information Service NODC All of NOAA Gulf of Mexico Regional ... World Ocean Atlas dataset on DVD NODC's 50th Anniversary The mission of the National Oceanographic Data Center (NODC) is to provide scientific stewardship of marine data and information... More about NODC . Deepwater Horizon NODC Data and Information management for the Deepwater Horizon Incident. Like us on Facebook NODC is now on Facebook! Join us for the latest discussions on oceanographic data and information. National Coastal Data Development Center | NOAA Central Library Ocean Climatology World Ocean Database ... </t>
  </si>
  <si>
    <t>http://jpmorgan.tumblr.com/post/17040041/jpmorgan-working-id-is-killing-it-tonight</t>
  </si>
  <si>
    <t>clueweb12-0002wb-73-15274</t>
  </si>
  <si>
    <t>Josh Morgan's Tumblog - jpmorgan: working, ID is killing it tonight!</t>
  </si>
  <si>
    <t xml:space="preserve">Josh Morgan's Tumblog - jpmorgan : working, ID is killing it tonight! Josh Morgan's ... working, ID is killing it tonight! (via Twitter \/ jpmorgan ) 4 years ago Notes Browse the Archive \/ Subscribe via RSS \/ Powered by Tumblr ... </t>
  </si>
  <si>
    <t>http://jpmorgan.tumblr.com/post/17564985/jpmorgan-gwenbell-what-can-i-do-for-you</t>
  </si>
  <si>
    <t>clueweb12-0002wb-73-15278</t>
  </si>
  <si>
    <t>Josh Morgan's Tumblog - jpmorgan: @gwenbell what can i do for you? josh@intensedebate.com</t>
  </si>
  <si>
    <t xml:space="preserve">Josh Morgan's Tumblog - jpmorgan : @gwenbell what can i do for you? josh ... stuff in one place. Woohoo. October 28, 2007 jpmorgan : @gwenbell what can i do for you? josh ... can i do for you? josh@intensedebate.com jpmorgan : @gwenbell what can i do for you? josh ... do for you? josh@intensedebate.com (via Twitter \/ jpmorgan ) 4 years ago Notes Browse the Archive \/ Subscribe ... </t>
  </si>
  <si>
    <t>http://jpmorgan.tumblr.com/post/17142820/jpmorgan-for-some-reason-twitterrific-is-spewing</t>
  </si>
  <si>
    <t>clueweb12-0002wb-73-15276</t>
  </si>
  <si>
    <t>Josh Morgan's Tumblog - jpmorgan: for some reason, twitterrific is spewing tweets all over the place.</t>
  </si>
  <si>
    <t xml:space="preserve">Josh Morgan's Tumblog - jpmorgan : for some reason, twitterrific is spewing tweets all ... Archive \/ Subscribe via RSS \/ Powered by Tumblr ... </t>
  </si>
  <si>
    <t>http://jpmorgan.tumblr.com/post/17816346/jpmorgan-intense-debate-open-beta-launch</t>
  </si>
  <si>
    <t>clueweb12-0002wb-85-33473</t>
  </si>
  <si>
    <t>Josh Morgan's Tumblog - jpmorgan: Intense Debate Open Beta Launch! http:\/\/www.intensedebate.com\/blog\/?p=24</t>
  </si>
  <si>
    <t xml:space="preserve">Josh Morgan's Tumblog - jpmorgan : Intense Debate Open Beta Launch! http:\/\/www.intensedebate ... stuff in one place. Woohoo. October 30, 2007 jpmorgan : Intense Debate Open Beta Launch! http:\/\/www.intensedebate ... via RSS \/ Powered by Tumblr ... </t>
  </si>
  <si>
    <t>183.8206</t>
  </si>
  <si>
    <t xml:space="preserve">Voltage Security Selected for JPMorgan Chase Hall of Innovation Award | Voltage Security now hiring | contact | support cloud email encryption: products ... PRESS RELEASE: October 5, 2011 Voltage Security Selected for JPMorgan Chase Hall of Innovation Award One of World's Largest Banks Recognizes Voltage for Business Impact of Securit y Offeri ngs Cupertino, Calif. â October 5, 2011 â Voltage Security , the world leader in data-centric e ... </t>
  </si>
  <si>
    <t>http://jpmorgan.tumblr.com/post/17883694/jpmorgan-you-avg-day-id-was-on-mashable-techcrunch</t>
  </si>
  <si>
    <t>clueweb12-0002wb-73-15279</t>
  </si>
  <si>
    <t>Josh Morgan's Tumblog - jpmorgan: you avg day, ID was on mashable, TechCrunch, RWW, Webware, Download Squad and some others. time to eat something.</t>
  </si>
  <si>
    <t xml:space="preserve">Josh Morgan's Tumblog - jpmorgan : you avg day, ID was on mashable, TechCrunch, RWW, Webware, Download Squad and some others. time to eat something. Josh Morgan's Tumblog All my stuff in one place. Woohoo. October 30, 2007 jpmorgan : you avg day, ID was on mashable, TechCrunch ... some others. time to eat something. (via Twitter \/ jpmorgan ) 4 years ago Notes Browse the Archive \/ Subscribe via RSS \/ Powered by Tumblr n provides industry trends and facts based on data analysis. Search Help More Search Options Search Site Map EERE Information Center CalHEAT Forum 2012 02\/22\/2012 - 02\/22\/2012 The Work Truck Show 03\/06\/2012 - 03\/08\/2012 61st Annual Vehicle Maintenance Management Conference 03\/27\/2012 - 03\/29\/2012 ... </t>
  </si>
  <si>
    <t>http://jpmorgan.tumblr.com/post/17049604/jpmorgan-i-think-i-am-the-only-person-in-the-denver</t>
  </si>
  <si>
    <t>clueweb12-0002wb-73-15275</t>
  </si>
  <si>
    <t>Josh Morgan's Tumblog - jpmorgan: I think I am the only person in the Denver metro area not watching or listening to the World Series.</t>
  </si>
  <si>
    <t xml:space="preserve">Josh Morgan's Tumblog - jpmorgan : I think I am the only person in the Denver metro area not watching or listening to the World Series. Josh Morgan's Tumblog All my stuff in one place. Woohoo. October 24, 2007 jpmorgan : I think I am the only person in ... not watching or listening to the World Series. jpmorgan : I think I am the only person in ... </t>
  </si>
  <si>
    <t>http://www.data.scec.org</t>
  </si>
  <si>
    <t>clueweb12-0107wb-53-13260</t>
  </si>
  <si>
    <t>Southern California Earthquake Data Center at Caltech</t>
  </si>
  <si>
    <t xml:space="preserve">Southern California Earthquake Data Center at Caltech Contact Us About : Recent Earthquakes : Earthquake Info : Significant Earthquakes and Faults : EQ Catalogs : Download Data : Station Info Welcome The Southern California Earthquake Data Center (SCEDC) is the archive of the Southern California Seismic Network (SCSN). It is funded by ... SCSN). It is funded by the U.S. Geological Survey (USGS) and the Southern California Earthquake Center (SCEC). Its primary mission is to distribute data recorded or processed by the SCSN. On this website users can access information on: - Recent ... </t>
  </si>
  <si>
    <t>http://www.austin-ind.com/commercial/experience/browse-projects/projects/data-center-expansion</t>
  </si>
  <si>
    <t>clueweb12-0101wb-31-11913</t>
  </si>
  <si>
    <t>Data Center Expansion | Austin Industries</t>
  </si>
  <si>
    <t xml:space="preserve"> Data Center Expansion | Austin Industries Experience Services Business Partners Environment Community Austin In The News Careers About Austin Commercial Customers Markets Featured Projects Browse Projects Austin Industries Austin Bridge Road Austin Commercial Austin Industrial Data Center Expansion Project Sheet Project Name Data Center Expansion Project Type Mission Critical City Austin State Texas Owner Name Confidential Description This project ... </t>
  </si>
  <si>
    <t>http://www.austin-ind.com/commercial/experience/browse-projects/projects/back-control-center-new-data-center</t>
  </si>
  <si>
    <t>clueweb12-0101wb-47-24021</t>
  </si>
  <si>
    <t>Back-up Control Center &amp;amp; New Data Center | Austin Industries</t>
  </si>
  <si>
    <t xml:space="preserve">Back-up Control Center New Data Center | Austin Industries Experience Services Business Partners Environment Community Austin In The News Careers About Austin Commercial Customers Markets Featured Projects Browse Projects Austin Industries Austin Bridge Road Austin Commercial Austin Industrial Back-up Control Center New Data Center Project Sheet Project Name Back-up Control Center &amp; New Data Center Project Type Mission Critical City Austin State Texas Region Central Texas Owner ... </t>
  </si>
  <si>
    <t>http://www.qualitytech.com</t>
  </si>
  <si>
    <t>clueweb12-0300wb-64-07855</t>
  </si>
  <si>
    <t>QTS | Data Centers Without Compromise Â® - qualitytech.com</t>
  </si>
  <si>
    <t xml:space="preserve">QTS | Data Centers Without Compromise Â® - qualitytech.com Skip to Content Sales: 1.877.QTS. DATA | Support: 1.866.239.5000 | Customer Login Home Customer Solutions About Us Data Centers Services Portals Everything This Community QTS Announces $270 Million Increase to Credit Facility QTS Data Centers Successfully Transition from SAS 70 to SSAE 16 Cloud Provider eApps Chooses QTS' Richmond Data ... </t>
  </si>
  <si>
    <t>http://www.srgresearch.com/Synergy-Research-Group-Article-Tag-124-TagCloud.aspx</t>
  </si>
  <si>
    <t>clueweb12-0301wb-64-21978</t>
  </si>
  <si>
    <t xml:space="preserve"> ... Sign Up Feed Back Categories Broadband (1) Carrier Infrastructure (23) Cloud Infrastructure Equipment (0) Contact Center (1) Enterprise Routers (0) Enterprise Voice (4) Ethernet Switch (3) IPTV Equipment (4) Managed Services ... jeremy duke(16449) , katie trippet(5398) , Enterprise Telephony (IP-based(4462) , Mota(4378) , Routers(4198) , Data Center (4172) , Cisco(4136) , Juniper(4132) , Cloud(4076) , VoIP(3997) , Service Provider(3979) , IP Telephony(3963 ... </t>
  </si>
  <si>
    <t>192.3417</t>
  </si>
  <si>
    <t>http://www.ngdc.noaa.gov/mgg/mggd.html</t>
  </si>
  <si>
    <t>clueweb12-0209wb-52-13701</t>
  </si>
  <si>
    <t xml:space="preserve">\r Marine Geology and Geophysics Data | ngdc.noaa.gov\r </t>
  </si>
  <si>
    <t xml:space="preserve">Marine Geology and Geophysics Data | ngdc.noaa.gov [ The NGDC header and web page search is in an undisplayed frame ... Geology Bathymetry Site Map About MGG Contact MGG Offline Products Site Map FTP Access NGDC is data management lead for the US effort to explore potential ex tend ed continental shelf areas. What's New in MGG Frequently Asked Questions Educational Resources ... </t>
  </si>
  <si>
    <t>http://txsdc.utsa.edu</t>
  </si>
  <si>
    <t>clueweb12-0008wb-87-28297</t>
  </si>
  <si>
    <t xml:space="preserve">\r \tTexas State Data Center\r </t>
  </si>
  <si>
    <t xml:space="preserve">Texas State Data Center Loading About Us | Contact Us | TxSDC System Affiliates | Services Reference Geographical Reference Census Reference Technical Documents Online Resources Published Reports Geography Reference Maps Thematic Maps Geographical Reference TIGER\/Line Data Population Estimates Projections Program Population Estimates Population Projections Census Data Census 2010 Census 2000 Census 1990 Data Files Descriptive Tables by Subject TIGER\/Line Home Latest Presentations 01\/26\/2012 Texas Department ... </t>
  </si>
  <si>
    <t>http://sidc.oma.be</t>
  </si>
  <si>
    <t>clueweb12-0008wb-54-14467</t>
  </si>
  <si>
    <t>SIDC - Solar Influences Data Center</t>
  </si>
  <si>
    <t xml:space="preserve">SIDC - Solar Influences Data Center Home General info About SIDC People and phone numbers Contact SIDC How to get there Jobs and Students Projects BOLD EIT EUI HUMAIN PROBA2 LYRA SWAP SDO USET SECCHI Publications Sunspots Graphs Data Latest report Bulletins Archive Receive our bulletins Uccle images Software Solar Weather Browser cactus EIT ... </t>
  </si>
  <si>
    <t>http://sedac.ciesin.org</t>
  </si>
  <si>
    <t>clueweb12-0008wb-46-00346</t>
  </si>
  <si>
    <t>Socioeconomic Data and Applications Center - SEDAC</t>
  </si>
  <si>
    <t xml:space="preserve">Socioeconomic Data and Applications Center - SEDAC SEDAC Hosted by CIESIN at The Earth Institute of Columbia University Data Browse Data Sets Citing Our Data Maps Map Gallery Map Client WMS Services Themes Agriculture Climate Conservation Governance Hazards Health Land ... of the World, Version 3 To serve a wide user community by providing the latest data on human population distribution that can be used in interdisciplinary studies of the environment. Website ... </t>
  </si>
  <si>
    <t>http://sidc.oma.be/index.php3</t>
  </si>
  <si>
    <t>clueweb12-0008wb-41-08064</t>
  </si>
  <si>
    <t>child development in china</t>
  </si>
  <si>
    <t>34.1107</t>
  </si>
  <si>
    <t>development in children in east asia</t>
  </si>
  <si>
    <t>172.5893</t>
  </si>
  <si>
    <t>http://www.kidsrkids.com/training-department.php</t>
  </si>
  <si>
    <t>clueweb12-0200wb-07-20539</t>
  </si>
  <si>
    <t>Our Training Department : Daycare : Childcare : Preschools : Kids 'R' Kids</t>
  </si>
  <si>
    <t xml:space="preserve"> ... Our Corporate members have been trained in adult instruction, so teachers receive the best professional development available in infant child care, preschool and school-age programs. The course work is approved through each ... Virginia SIGN UP FOR OUR E-NEWSLETTER Site Map Privacy Employment Franchise Opportunities Owner Log- in Copyright 2004-2011 Kids 'R' Kids International, Inc. All rights reserved. Features and programs may vary. Each center is individually owned and operated. Kids 'R' Kids provides childcare, daycare and pre school services. Site Developed , Hosted &amp; Maintained by Woodall Creative Group ... </t>
  </si>
  <si>
    <t xml:space="preserve">Welcome to GUCCHD - Georgetown University Center Child and Human Development (GUCCHD) Nameplate Georgetown University Center Child and Human Development (GUCCHD) GUMC Georgetown University Search Home About Us Contact Us Projects &amp; Programs Products &amp; Publications Online ... Georgetown University Center for Child and Human Development is a designated University Center for Excellence in Developmental Disabilities ... </t>
  </si>
  <si>
    <t xml:space="preserve"> Child Development: Child Development Made Simple Enter your E-mail Address Enter your First Name (optional ... Business New! Comments Have your say about what you just read! Leave me a comment in the box below. Copyright 2000-2012 All Rights Reserved Parenting- Child-Development .com \"Because your family matters more than anything.\" ... </t>
  </si>
  <si>
    <t>http://www.cdacouncil.org</t>
  </si>
  <si>
    <t>clueweb12-0301tw-46-02111</t>
  </si>
  <si>
    <t>Council for Professional Recognition</t>
  </si>
  <si>
    <t xml:space="preserve">Council for Professional Recognition YourCDA Register now or Login to fill in your application form online Login Buy CDA Materials Online Customer Service About the Council Customer Service Newsletter Announcements The CDA Credential The Resource Center The CDA Community Begin earning or renewing your CDA credential Become someone special in a child âs life as they master skills, develop friendships, become more independent, and begin to discover new ways of thinking and understanding themselves ... </t>
  </si>
  <si>
    <t xml:space="preserve">ï»¿ Institute of Human Development, Child and Youth Health (IHDCYH) - CIHR Skip to content Skip to institutional links Canadian Institutes of ... Apply for Funding Understand Peer Review View Decisions Public Involvement Connect to Synapse Take Part in CafÃ© Scientifique Outcomes and Impacts Milestones in Research Research Profiles Research Results The Agency About CIHR Institutes Media Room Careers Publications Site Map Proactive Disclosure IHDCYH Scientific Director Advisory Board Research Priorities Modified: 2011-04-04 Top of Page Important Notices ... </t>
  </si>
  <si>
    <t>http://kafkabookz.info/three-is-a-crowd-acquiring-portuguese-in-a-trilingual-environment-child-language-and-child-development-madalena-cruz-ferreira-download-read-buy-online/</t>
  </si>
  <si>
    <t>clueweb12-0200tw-66-13038</t>
  </si>
  <si>
    <t xml:space="preserve"> Three is a Crowd?: Acquiring Portuguese in a Trilingual Environment (Child Language and Child Development) &amp;#8211; Madalena Cruz-Ferreira download, read, buy online | e-Books</t>
  </si>
  <si>
    <t xml:space="preserve">Three is a Crowd?: Acquiring Portuguese in a Trilingual Environment ( Child Language and Child Development ) Madalena Cruz-Ferreira download, read, buy online | e-Books Home e-Books Three is a Crowd?: Acquiring Portuguese in a Trilingual Environment ( Child Language and Child Development ) Madalena Cruz-Ferreira download, read, buy online Posted by admin on June 27, 2011 Leave ... </t>
  </si>
  <si>
    <t>child development in east asia</t>
  </si>
  <si>
    <t>http://hdfs.msu.edu/cdl/</t>
  </si>
  <si>
    <t>clueweb12-0811wb-47-24468</t>
  </si>
  <si>
    <t>Child Development Laboratories | Human Development &amp; Family Studies | Michigan State University</t>
  </si>
  <si>
    <t xml:space="preserve"> ... -355-1900 or email us at: cdl@msu.edu Michigan State University Social Science Human Development and Family StudiesCollege of Social ScienceÂ© 2010 Michigan State University Board of Trustees. East Lansing MI 48824 Contact Us Sitemap Website Development by GreenLite ... </t>
  </si>
  <si>
    <t>72.0738</t>
  </si>
  <si>
    <t>http://indiana.schooltree.org/private/East-St-Station-Lily-Child-Development-015222.html</t>
  </si>
  <si>
    <t>clueweb12-0400wb-72-20616</t>
  </si>
  <si>
    <t>East St. Station Lily Child Development School in Indianapolis, Indiana\/IN - School Tree</t>
  </si>
  <si>
    <t xml:space="preserve"> East St. Station Lily Child Development School in Indianapolis, Indiana\/IN - School Tree About :: Contact :: Advertising eMail This Page! Site Search: Home Indiana Counties Marion County East St. Station Lily Child Development School East St. Station Lily Child Development School:Contact and Location InformationAddress: East St ... it ionP ... </t>
  </si>
  <si>
    <t>http://www.hurights.or.jp/archives/focus/section2/2007/12/regional-conference-on-enhancing-child-protection-through-database-development-mapping-of-existing-database-efforts-to-f.html</t>
  </si>
  <si>
    <t>clueweb12-1608wb-99-18121</t>
  </si>
  <si>
    <t>Regional Conference on Enhancing Child Protection Through Database Development: Mapping of Existing Database Efforts to Fight Child Trafficking in South East Asia (October 2007) | ãã¥ã¼ã©ã¤ãå¤§éª</t>
  </si>
  <si>
    <t xml:space="preserve">Regional Conference on Enhancing Child Protection Through Database Development: Mapping of Existing Database Efforts to Fight Child Trafficking in South ... Regional Conference on Enhancing Child Protection Through Database Development: Mapping of Existing Database Efforts to Fight Child Trafficking in South East Asia (October 2007) | ãã¥ã¼ã©ã¤ãå¤§éª English Home æ¥æ¬èªããããã¼ã¸ Text small midium large TOP è³æé¤¨ FOCUS December ... </t>
  </si>
  <si>
    <t>http://randbookz.info/the-new-economy-in-east-asia-and-the-pacific-paftad-pacific-trade-and-development-conference-series-peter-drysdale-download-read-buy-online/</t>
  </si>
  <si>
    <t>clueweb12-0400tw-30-19382</t>
  </si>
  <si>
    <t xml:space="preserve"> The New Economy in East Asia and the Pacific (PAFTAD (Pacific Trade and Development Conference Series)) &amp;#8211; Peter Drysdale download, read, buy online | e-Books</t>
  </si>
  <si>
    <t xml:space="preserve">The New Economy in East Asia and the Pacific (PAFTAD (Pacific Trade and Development Conference Series)) Peter Drysdale download, read, buy online | e-Books Home e-Books The New Economy in East Asia and the Pacific (PAFTAD (Pacific Trade and Development Conference Series)) Peter Drysdale download, read, buy online Posted by admin on June 26, 2011 ... </t>
  </si>
  <si>
    <t xml:space="preserve">Changes in Exchange Rates in Rapidly Developing Countries: Theory, Practice, and Policy Issues (National Bureau of Economic Research East Asia Seminar on Economics) Takatoshi Ito; Anne O. Krueger download, read, buy online | e-Books Home e-Books Changes in Exchange Rates in Rapidly Developing Countries: Theory, Practice, and Policy Issues (National Bureau of Economic Research East Asia Seminar on Economics) Takatoshi Ito; Anne O. Krueger download, read, buy online Posted by ... </t>
  </si>
  <si>
    <t>http://www.ebaldc.org</t>
  </si>
  <si>
    <t>clueweb12-1212wb-05-21792</t>
  </si>
  <si>
    <t xml:space="preserve">Home - EBALDC </t>
  </si>
  <si>
    <t xml:space="preserve">Home - EBALDC About EBALDC Asian Resource Gallery Properties Real Estate Development Neighborhood Economic Development News &amp; Events Giving Contact News &amp; Events ... ut EBALDC | Asian Resource Gallery | Properties | Real Estate Development | Neighborhood Economic Development | News Events | Giving | Contact | Site Map East Bay Asian Local Development Corporation - 310 Eighth Street Suite 200, Oakland, CA 94607-4253 2010 EBALDC, All Rights Reserved. Search Results ØþXê ÿÿÿ 5 ... </t>
  </si>
  <si>
    <t>http://poebookz.info/nuclear-logics-contrasting-paths-in-east-asia-and-the-middle-east-princeton-studies-in-international-history-and-politics-etel-solingen-download-read-buy-online/</t>
  </si>
  <si>
    <t>clueweb12-0300tw-15-03305</t>
  </si>
  <si>
    <t xml:space="preserve"> Nuclear Logics: Contrasting Paths in East Asia and the Middle East (Princeton Studies in International History and Politics) &amp;#8211; Etel Solingen download, read, buy online | e-Books</t>
  </si>
  <si>
    <t xml:space="preserve">Nuclear Logics: Contrasting Paths in East Asia and the Middle East (Princeton Studies in International History and Politics) Etel Solingen download, read, buy online | e-Books Home e-Books Nuclear Logics: Contrasting Paths in East Asia and the Middle East (Princeton Studies in International History and Politics) Etel Solingen download, read, buy online Posted by ... </t>
  </si>
  <si>
    <t>http://christiebookz.info/the-mechanics-of-modernity-in-europe-and-east-asia-institutional-origins-of-social-change-and-stagnation-routledge-explorations-in-economic-history-erik-ringmar-download-read-buy-online/</t>
  </si>
  <si>
    <t>clueweb12-1000tw-60-12866</t>
  </si>
  <si>
    <t xml:space="preserve"> The Mechanics of Modernity in Europe and East Asia: Institutional Origins of Social Change and Stagnation (Routledge Explorations in Economic History) &amp;#8211; Erik Ringmar download, read, buy online | e-Books</t>
  </si>
  <si>
    <t xml:space="preserve">The Mechanics of Modernity in Europe and East Asia : Institutional Origins of Social Change and Stagnation (Routledge Explorations in Economic History) Erik Ringmar download, read, buy online | e-Books Home e-Books The Mechanics of Modernity in Europe and East Asia : Institutional Origins of Social Change and Stagnation (Routledge Explorations in Economic History) Erik Ringmar download ... </t>
  </si>
  <si>
    <t>http://blogs.unimelb.edu.au/sph-events/2011/09/12/msph-seminar-28-sep-11-the-sea-orchid-project-south-east-asia-optimising-reproductive-and-child-health-in-developing-countries/</t>
  </si>
  <si>
    <t>clueweb12-0306wb-81-21794</t>
  </si>
  <si>
    <t>MSPH Events &amp;raquo; MSPH Seminar 28-Sep-11: The SEA-ORCHID Project (South East Asia &amp;#8211; Optimising Reproductive and Child Health in Developing countries)</t>
  </si>
  <si>
    <t xml:space="preserve">MSPH Events MSPH Seminar 28-Sep-11: The SEA-ORCHID Project (South East Asia Optimising Reproductive and Child Health in Developing countries) Skip to content The University of Melbourne home page MSPH Events Melbourne ... advance population health MSPH Seminar 28-Sep-11: The SEA-ORCHID Project (South East Asia Optimising Reproductive and Child Health in Developing countries) 12.30-1.30pm ... </t>
  </si>
  <si>
    <t>http://www.resourcesnycdatabase.org/resources/144094</t>
  </si>
  <si>
    <t>clueweb12-1710wb-15-30287</t>
  </si>
  <si>
    <t>Resources NYC - East River Child Development Center</t>
  </si>
  <si>
    <t xml:space="preserve">Resources NYC - East River Child Development Center Login Register Home About RCSN Contact RCSN Having Trouble? East River Child Development Center 570 Grand Street, New York, NY 10002 212 254 ... education itinerant services, speech, occupational therapy, physical therapy and counseling. East River Child Development Center also provides comprehensive developmental evaluations. Get Directions: Categories Education ... </t>
  </si>
  <si>
    <t>child development in japan</t>
  </si>
  <si>
    <t>109.1352</t>
  </si>
  <si>
    <t>143.9981</t>
  </si>
  <si>
    <t>14.4210</t>
  </si>
  <si>
    <t>18.1505</t>
  </si>
  <si>
    <t>110.8198</t>
  </si>
  <si>
    <t>my friend has depression</t>
  </si>
  <si>
    <t>129.0360</t>
  </si>
  <si>
    <t>russian politics causing the sinking of climate</t>
  </si>
  <si>
    <t>http://stevenmcollins.com/WordPress/?p=211</t>
  </si>
  <si>
    <t>clueweb12-0310wb-22-24685</t>
  </si>
  <si>
    <t>RUSSIA AND CHINA NOW ABLE TO SINK ALL AMERICAN AIRCRAFT CARRIERS? &amp;laquo; Prophecy Updates and Commentary</t>
  </si>
  <si>
    <t xml:space="preserve"> RUSSIA AND CHINA NOW ABLE TO SINK ALL AMERICAN AIRCRAFT CARRIERS? Prophecy Updates and Commentary Prophecy Updates and Commentary Updates on Prophecy The Lost Ten Tribes Gog Magog War Turkey s Constitutional Crisis Benjamin is A Ravening Wolf????? Russia and China Now Able to Sink All American Aircraft Carriers? Steven Collins March 26, 2008 Russian military actions are becoming steadily ... </t>
  </si>
  <si>
    <t>61.5959</t>
  </si>
  <si>
    <t>politics cause Kursk accident</t>
  </si>
  <si>
    <t>244.2762</t>
  </si>
  <si>
    <t>http://tammymarierose.hubpages.com/hub/Russian-oil-rig-capsizes-and-sinks-14-rescued-4-bodied-recovered-49-still-missing</t>
  </si>
  <si>
    <t>clueweb12-1909wb-13-19100</t>
  </si>
  <si>
    <t>Russian oil rig capsizes and sinks 14 rescued, 4 bodies recovered, 49 still missing</t>
  </si>
  <si>
    <t xml:space="preserve"> Russian oil rig capsizes and sinks 14 rescued, 4 bodies recovered, 49 still missing HubPagesexploretopicshubsanswers ... and Social Issues Europe Political and Social Issues Russia Political and Social Issues Russian oil rig capsizes and sinks 14 rescued, 4 bodies recovered, 49 still missing60rate or flag By ... </t>
  </si>
  <si>
    <t>http://www.thedailyeconomist.com/2012/02/rats-leaving-sinking-ship-as-both.html</t>
  </si>
  <si>
    <t>clueweb12-1015wb-91-14410</t>
  </si>
  <si>
    <t>Rats leaving a sinking ship as both Russia and China dump US Treasuries - The Daily Economist</t>
  </si>
  <si>
    <t xml:space="preserve">Rats leaving a sinking ship as both Russia and China dump US Treasuries - The Daily Economist The Daily Economist Financial news ... items of interest HOME skip to main | skip to sidebar Rats leaving a sinking ship as both Russia and China dump US Treasuries Written By Kenneth Schortgen Jr on Wednesday, February ... </t>
  </si>
  <si>
    <t>http://austenbookz.info/political-and-social-thought-in-post-communist-russia-baseesroutledge-series-on-russian-and-east-european-studies-axel-kaehne-ebook/</t>
  </si>
  <si>
    <t>clueweb12-0100tw-63-02331</t>
  </si>
  <si>
    <t xml:space="preserve"> Political and Social Thought in Post-Communist Russia (BASEES\/Routledge Series on Russian and East European Studies) &amp;#8211; Axel Kaehne ebook | e-Books</t>
  </si>
  <si>
    <t xml:space="preserve"> Political and Social Thought in Post-Communist Russia (BASEES\/Routledge Series on Russian and East European Studies) Axel Kaehne ebook | e-Books Home e-Books Political and Social Thought in Post-Communist Russia (BASEES\/Routledge Series on Russian and East European Studies) Axel Kaehne ebook Posted by admin on September 26, 2011 Leave ... </t>
  </si>
  <si>
    <t>http://www.russianembassy.org</t>
  </si>
  <si>
    <t>clueweb12-0906wb-61-26884</t>
  </si>
  <si>
    <t>Embassy of Russian Federation to the USA</t>
  </si>
  <si>
    <t xml:space="preserve">Embassy of Russian Federation to the USA Skip Intro ÐÑÐ¾Ð¿ÑÑÑÐ¸ÑÑ Ð·Ð°ÑÑÐ°Ð²ÐºÑ Content on this page requires a newer version of Adobe Flash Player. à{D ... </t>
  </si>
  <si>
    <t>http://fatcatart.ru/2012/02/the-russian-hero-cat/?lang=en</t>
  </si>
  <si>
    <t>clueweb12-1610wb-39-18193</t>
  </si>
  <si>
    <t>The Russian Hero Cat | Great Artists&amp;#039; Mews</t>
  </si>
  <si>
    <t xml:space="preserve">The Russian Hero Cat | Great Artists Mews Great Artists Mews ÐÐµÐ»Ð¸ÐºÐ¾Ð¼Ñ ÐºÐ¾ÑÑ Ð²ÐµÐ»Ð¸ÐºÐ¸Ðµ ÑÑÐ´Ð¾Ð¶Ð½Ð¸ÐºÐ¸ Skip to content Skip to content Cats and Arrt Masterrpieces Classics Moderrn Inspirations News Gallery We Friends About this site Contact Two pusses with two odalisques Venus in Furs The Russian Hero Catjgvlh4s5z976nuasebi9du7qtd47lcavThe Russian Hero Cat Posted on 9 Ð¤ÐµÐ²ÑÐ°Ð»Ñ 2012 by ÐÐ°ÑÐ°ÑÑÑÑÑÐ° (Ð ÑÑÑÐºÐ¸Ð¹ English) View originalTranslators: Everybody ... </t>
  </si>
  <si>
    <t xml:space="preserve">The Cat to run for Russian President! | Great Artists Mews Great Artists Mews ÐÐµÐ»Ð¸ÐºÐ¾Ð¼Ñ ÐºÐ¾ÑÑ Ð²ÐµÐ»Ð¸ÐºÐ¸Ðµ ÑÑÐ´Ð¾Ð¶Ð½Ð¸ÐºÐ¸ Skip to content Skip ... Furs The Catâs electoral posters by the Great Artists The Cat to run for Russian President!k1btwgplqxrep3y0uah4zynama6bdwpnThe Cat to run for Russian President! Posted on 24 Ð¤ÐµÐ²ÑÐ°Ð»Ñ 2012 by ... </t>
  </si>
  <si>
    <t>http://unfccc.int/2860.php</t>
  </si>
  <si>
    <t>clueweb12-0006wb-62-11885</t>
  </si>
  <si>
    <t xml:space="preserve"> United Nations Framework Convention on Climate Change </t>
  </si>
  <si>
    <t xml:space="preserve">United Nations Framework Convention on Climate Change Text Size + -| Text Colour | | | Print RSS Share Glossary |FAQ |Contact |Espa ol |Fran ais ... Projects Third IPCC Assessment Report Transfer of Technologies Your location: Home previous Meetings next Durban Climate Change Conference - November\/December 2011 The United Nations Climate Change Conference, Durban 2011, delivered a ... </t>
  </si>
  <si>
    <t>kursk sank due to russion politics</t>
  </si>
  <si>
    <t xml:space="preserve"> Kursk - The Russian Submarine That Sank in the Barents Sea About.com Education 20th Century History 20th Century History Search 20th ... Oleg Nikishin\/Newsmakers) On August 12, 2000, the Russian Oscar-II class nuclear submarine, the Kursk , sank in the Barents Sea during naval exercises. The world watched and waited to find out if any of the 118 crew were still alive. The Accident On August ... </t>
  </si>
  <si>
    <t>91.5135</t>
  </si>
  <si>
    <t>104.7654</t>
  </si>
  <si>
    <t>101.1543</t>
  </si>
  <si>
    <t>http://www.hermanboel.eu/language-database/lg_sank.htm</t>
  </si>
  <si>
    <t>clueweb12-0201wb-21-01372</t>
  </si>
  <si>
    <t>The Language Database - Sank</t>
  </si>
  <si>
    <t xml:space="preserve">The Language Database - Sank You can never understand one language until ... Families Alphabets Miscellaneous Glossary Site index Contact Sank Language family: Algonkin-Wakashan Language Group: Algonkian Geographical use: Iowa and Oklahoma (USA) Information: Indian language Sanha Sanmarinese 2004-2012 Herman Boel The Holocaust Great Depression Pictures Join Me on Facebook and Twitter Most Popular The Holocaust T yphoi ... </t>
  </si>
  <si>
    <t>http://www.source.ie/archive/issue45/is45portfolio_Michelle_Sank.php</t>
  </si>
  <si>
    <t>clueweb12-0301wb-46-31555</t>
  </si>
  <si>
    <t>Source Photographic Review - Back Issue Archive - Issue 45 Winter 2005 - Portfolio Page - Teenagers, Belfast by Michelle Sank</t>
  </si>
  <si>
    <t xml:space="preserve"> ... Winter 2005 - Portfolio Page - Teenagers, Belfast by Michelle  Sank home       about       artists       genres       archive       subscribe       back issues ... Winter, 2005 View Contents » Teenagers, Belfast by Michelle  Sank From  Teenagers, Belfast  by Michelle Sank From  Teenagers ... by Michelle Sank From  Teenagers, Belfast  by Michelle  Sank From  Teenagers, Belfast  by Michelle  Sank From  Teenagers, Belfast  by Michelle  Sank home       about       artists       genres       archive       subscribe       back issues       graduate TOP OF PAGE  ... </t>
  </si>
  <si>
    <t>http://japanimprov.com/indies/sank-ohso/index.html</t>
  </si>
  <si>
    <t>clueweb12-0308wb-14-12459</t>
  </si>
  <si>
    <t>Sank-ohso Discs: An Independent Label in Japan</t>
  </si>
  <si>
    <t xml:space="preserve"> Sank -ohso Discs: An Independent Label in Japan Improvised Music from Japan \/ Independent Labels in Japan Sank -ohso Discs This label, created by turntable ... Independent Labels in Japan home page ... </t>
  </si>
  <si>
    <t>http://www.4familytrees.com/gedpage/fam/fam01086.html</t>
  </si>
  <si>
    <t>clueweb12-0406wb-68-16414</t>
  </si>
  <si>
    <t>untitled</t>
  </si>
  <si>
    <t xml:space="preserve">Charles Sanks \/Luella Harrison The Generations of Thomas Pine Petznick Generations by Thomas Pine Petznick Husband: Charles Sanks (S520) Born: at: Married: at: Died: 1944 ... 20 2000 on 19 January 2011 ... </t>
  </si>
  <si>
    <t>http://www.langtolang.com</t>
  </si>
  <si>
    <t>clueweb12-0200wb-01-00017</t>
  </si>
  <si>
    <t>Langtolang Multilingual Dictionary</t>
  </si>
  <si>
    <t xml:space="preserve"> ... Portugal Romanian Russian Serbo Croat Slovak Slovenian Spanish Swahili Swedish Turkish Vietnamese Yiddish Walloon Welsh To English Albanian Arabic Breton Catalan Chinese Simplified Chinese Traditional Corsican Czech Danish Dutch Esperanto Estonian ... ified, Chinese Traditional, Corsican, Czech, Danish, Dutch, Esperanto, Estonian, Finnish, French, Gaelic, Georgian, German, Greek, Hebrew, Hungarian, Icelandic, Indonesian, Italian, Japanese, Kore an , Kurdish, Latvian, Lithuanian, Malagasy, Norwegian, Polish, Portuguese Brazil, Portuguese Portugal, Romanian, Russian, Serbo Croat, Slov ... </t>
  </si>
  <si>
    <t xml:space="preserve">Russian Tragedy - Kursk - Digital gallery - Home page - RUSSIAN TRAGEDY Kursk - by Fabrizio Fiorenzano Ph: AP Size: 32,9 x 48,3 cm date: november 2000 tive, because Creativeman Disc., which manufactured and distrib u ted its CDs, discontinued it in 1998. CMDD-00048 Ground-Zero. Consummation CD. 1998. CMDD-00047 Ground-Zero. Co ... </t>
  </si>
  <si>
    <t xml:space="preserve">Russia: Kursk Region - Russian Oil &amp; Gas Equipment and Services ... V W X Y Z Regions Russia Kursk Region Other regions Register Regions Russia: Kursk Region Print Kursk Region Company name Energomash, OJSC Up 2007 Russian Oil &amp; Gas Equipment and Services Phone: +7 (495) 514-44-68, 514-58-56 ... </t>
  </si>
  <si>
    <t xml:space="preserve"> ... of completion IMAGE TITLE DATE SIZE &amp; MEDIUM Kursk 1974 35cm (14\") x 24cm (9.5 ... </t>
  </si>
  <si>
    <t>kursk sank due to russian politics</t>
  </si>
  <si>
    <t xml:space="preserve">Kursk - The Russian Submarine That Sank in the Barents Sea About.comEducation20th Century History 20th Century History Search 20th Century HistoryPeopleEventsDecade by Decade Share Free 20th Century History Newsletter!Sign UpDiscuss in my forum The KurskThe Russian Submarine That Sank in the Barents SeaBy Jennifer Rosenberg, About.com Guide See More About:kursksubmarines ... </t>
  </si>
  <si>
    <t>http://www.esamskriti.com/essay-chapters/1971-War~-How-Russia-sank-Nixon%60s-gunboat-diplomacy-1.aspx</t>
  </si>
  <si>
    <t>clueweb12-1013wb-51-27861</t>
  </si>
  <si>
    <t xml:space="preserve">\r \t1971 War- How Russia Sank Nixon's Gunboat Diplomacy::Foreign Affairs\r </t>
  </si>
  <si>
    <t xml:space="preserve">1971 War- How Russia Sank Nixon's Gunboat Diplomacy::Foreign Affairs Home About Esamskriti Photo Gallery Links to other sites Feedback ... Culture Training IndiaYogi Shopping Yoga You are here : Home &gt;&gt; Essays &gt;&gt; Foreign Affairs &gt;&gt; 1971 War- How Russia Sank Nixon's Gunboat Diplomacy Foreign Affairs Text Size Viewed 1115 times Post a Comment Email Print ... </t>
  </si>
  <si>
    <t>http://gyroxopex.deviantart.com/journal/wtf-230778215</t>
  </si>
  <si>
    <t>clueweb12-1006wb-92-05093</t>
  </si>
  <si>
    <t>wtf. by ~GyroxOpex on deviantART</t>
  </si>
  <si>
    <t xml:space="preserve"> ... That's what happened to a trawler that sank in the Sea of Japan. The boat was just moseying along when a cow just smashes into the boat. Everyone involved though this was a lame excuse...except the Russian military.What happened was, the crew of a Russian military cargoliner had stolen a cow from ... </t>
  </si>
  <si>
    <t>http://www.livenewsarticles.com/business/shilpa-shetty-%e2%80%93-said-in-her-interview-that-she-is-not-pregnant/</t>
  </si>
  <si>
    <t>clueweb12-1020wb-15-20210</t>
  </si>
  <si>
    <t>Shilpa Shetty â said in her interview that she is not pregnant | Live News Articles - Online Source of Free News and Articles</t>
  </si>
  <si>
    <t xml:space="preserve"> ... personal life and business, which includes a spa chain.Incoming search terms:shilpa shetty pregnant due dateshilpa shetty due dateshilpa shetty due date for deliveryshilpa shetty baby due ... and Articles gin&gt;1385 1387 1388 1390 1391 1396 &gt; 1397 ... </t>
  </si>
  <si>
    <t>http://www.directline-flights.co.uk/flight_search.cfm</t>
  </si>
  <si>
    <t>clueweb12-0104wb-63-25390</t>
  </si>
  <si>
    <t>Cheap Flights - Search for cheap flights from easyjet, ryanair, thomas cook, bmibaby &amp;amp; more</t>
  </si>
  <si>
    <t>political climate in russia in 200</t>
  </si>
  <si>
    <t>http://www.onlytours.com/destinations/europe/russia/about.htm</t>
  </si>
  <si>
    <t>clueweb12-0206wb-82-27961</t>
  </si>
  <si>
    <t>Travel and Tour guide to Russia</t>
  </si>
  <si>
    <t xml:space="preserve">Travel and Tour guide to Russia All Season Tours © 2008 Contact Us | Advertising | Terms Of Use | Bazaarontheweb.com , Goegypt.org , Goegypt ... </t>
  </si>
  <si>
    <t>139.1666</t>
  </si>
  <si>
    <t>http://www.onlytours.com/destinations/europe/ukraine/about.htm</t>
  </si>
  <si>
    <t>clueweb12-0207wb-67-33428</t>
  </si>
  <si>
    <t>Tourist information and Travel guide for Ukraine</t>
  </si>
  <si>
    <t>http://www.onlytours.com/destinations/europe/finland/about.htm</t>
  </si>
  <si>
    <t>clueweb12-0207wb-19-29073</t>
  </si>
  <si>
    <t xml:space="preserve">Finland hotel reservations, Finland travel and Tours guide </t>
  </si>
  <si>
    <t xml:space="preserve"> Politics and the Ruling Group in Putin s Russia (Studies in Central and Eastern Europe) Stephen White ebook | e-Books Home e-Books Politics and the Ruling Group in Putin s Russia (Studies in Central and Eastern Europe) Stephen White ebook Posted by admin on September 24, 2011 Leave ... political system that has emerged during the Putin presidency This collection considers the issues arising in this connection, focusing more closely on institutions such as the presidency and the security police ... </t>
  </si>
  <si>
    <t>http://www.onlytours.com/destinations/europe/estonia/about.htm</t>
  </si>
  <si>
    <t>clueweb12-0206wb-47-23281</t>
  </si>
  <si>
    <t>Budget and luxury tours, travel and Hotels to Estonia</t>
  </si>
  <si>
    <t xml:space="preserve">Postmodern Climate Change (Routledge Research in Environmental Politics ) Leigh Glover download, read, buy online | e-Books Home e-Books Postmodern Climate Change (Routledge Research in Environmental Politics ) Leigh Glover download, read, buy online Posted by admin on June 25, 2011 Leave a ... Climate Change (Routledge, ebook romance Postmodern Climate Change (Routledge MORE postmodern climate change rutledge research in environmental politics leigh glover , postmodern climate change review research in environmental politics leigh glover , postmodern climate change ... </t>
  </si>
  <si>
    <t xml:space="preserve">Turning Down the Heat: The Politics of Climate Policy in Affluent Democracies Hugh Compston; Ian Bailey download, read, buy online | e-Books Home e-Books Turning Down the Heat: The Politics of Climate Policy in Affluent Democracies Hugh Compston; Ian Bailey download, read, buy online Posted by admin on June ... </t>
  </si>
  <si>
    <t>http://poebookz.info/politics-and-the-people-in-revolutionary-russia-a-provincial-history-new-studies-in-european-history-sarah-badcock-download-read-buy-online/</t>
  </si>
  <si>
    <t>clueweb12-0200tw-18-16485</t>
  </si>
  <si>
    <t xml:space="preserve"> Politics and the People in Revolutionary Russia: A Provincial History (New Studies in European History) &amp;#8211; Sarah Badcock download, read, buy online | e-Books</t>
  </si>
  <si>
    <t xml:space="preserve"> Politics and the People in Revolutionary Russia : A Provincial History (New Studies in European History) Sarah Badcock download, read, buy online | e-Books Home e-Books Politics and the People in Revolutionary Russia : A Provincial History (New Studies in European History) Sarah Badcock download, read, buy online Posted by admin on June 24, 2011 ... </t>
  </si>
  <si>
    <t>Kursk accident</t>
  </si>
  <si>
    <t xml:space="preserve"> ... efficiency of work of the parliamentary commission on the investigation of the  Kursk  submarine accident will be low. position&gt; 744 747 748 752 757 767 ... </t>
  </si>
  <si>
    <t>163.1137</t>
  </si>
  <si>
    <t>clueweb12-1204wb-21-29976</t>
  </si>
  <si>
    <t>167.6778</t>
  </si>
  <si>
    <t>199.9702</t>
  </si>
  <si>
    <t>http://www.truthinmedia.org/Bulletins2000/tim2000-8-9.html</t>
  </si>
  <si>
    <t>clueweb12-0803wb-04-14595</t>
  </si>
  <si>
    <t>A &amp;#8220;Kursk&amp;#8221; Speech Putin Could Have Delivered, Didn&amp;#8217;t, Yet Still Can&amp;nbsp; (Aug 26, 2000)</t>
  </si>
  <si>
    <t xml:space="preserve">A Kursk Speech Putin Could Have Delivered, Didn t, Yet Still Can (Aug 26, 2000) Truth in ... was eight British and four Norwegian divers that were eventually the first to open the Kursk escape hatches, according to an Aug. 25 New York Times report. · The total number of unofficial accidents at sea is open to speculation. It could be as high as 150. But it ... </t>
  </si>
  <si>
    <t>http://cns.miis.edu/reports/kursk.htm</t>
  </si>
  <si>
    <t>CNS - The Kursk Accident</t>
  </si>
  <si>
    <t xml:space="preserve">CNS - The Kursk Accident James Martin Center for Nonproliferation StudiesCombating the spread of weapons of mass destruction with training analysis Press Jobs HOME ABOUT About CNS Activities Staff Jobs Strategy Group Press PUBLICATIONS Feature Stories Browse Content NonproliferationReview WMD Junction Inventory CNS Papers NukeTube.tv STUDENTS Overview What's New Master's Degree Certificate Internships Alumni PROGRAMS Overview Chem\/Bio East Asia International Organizations Newly Independent States Education Washington D.C. Vienna, Austria (VCDNP) EDUCATION About CNS Activities Staff Jobs Strategy Group Press Feature Stories Browse Content Nonproliferation Review WMD Junction Inventory CNS Papers NukeTube.tv Overview What's New Master's Degree Certificate Internships Alumni Overview Chem\/Bio East Asia International Orgs Newly Independent States Education Washington DC Vienna You are here: HOME Publications Report CNS Reports Find more on Russian Nuclear Submarines. The Kursk Accident Map of the location of the Kursk. August 22 Update: On Tuesday afternoon, the Norwegian deep-sea divers left Russia and headed back to Norway on the Seaway Eagle. According to Rear Admiral Einar Skorgen, Commander in Chief of the North Norway defense forces, the divers could not be of more assistance with the equipment they had available. Russian television explained that the Norwegians did not have a license to undertake a search of the Kursk, and needed further preparations in order to undertake such a search.(1) The Russian navy announced that the Russian operation would continue until the last sailor's body is recovered from the Kursk.(2) The timetable for raising the Kursk, on the other hand, was unclear. Former Black Sea Fleet Commander Admiral Eduard Baltin stated that the vessel could not be raised before the Fall of 2001.(3) According to Defense Minister Igor Sergeyev, three methods for raising the submarine were under consideration.(4) Russian Deputy Prime Minister and Finance Minister Aleksey Kudrin announced that although the issue had not yet been discussed by the cabinet, the Russian government would find the money necessary to liquidate the consequences of the Kursk accident.(5) President Vladimir Putin arrived in Severomorsk on Tuesday evening. After meeting with members of the government commission investigating the Kursk accident, Putin traveled to Vidyayevo, where the Kursk was based, to meet with the sailors' families. Reports on the timing of the rescue effort continued to vary. Deputy Prime Minister Ilya Klebanov, who is heading a government commission looking into the causes of the Kursk accident, stated Tuesday that the determination that an object located on the seabed of the Barents was in fact the Kursk was only determined on August 13 at 6:30pm.(6) This is 14 hours later than previously reported by the military. The Kursk accident has heightened concern regarding the safety of the Russian nuclear navy. Tula Oblast governor Vasiliy Starodubtsev has promised to fund emergency equipment for the Tula and Novomoskovsk nuclear-powered submarines, which are sponsored by the oblast.(7) August 21 Update: Early Western media reports suggested that Russia had formally requested that the LR5 descend to the submarine.(8) However, the joint British-Norwegian diving team working on the Kursk was able to pry open the rear emergency hatch at 7:45am without the assistance of the LR5. Deputy Prime Minister Ilya Klebanov reported to the press that the airlock between the two hatches was completely flooded. (9) Norwegian sources contradicted this statement, saying that they had found air bubbles, indicating possible pockets of air below.(10) No bodies were found in the airlock, as would have been expected had a crew member attempted to open the hatch from inside. According to Norwegian sources, the divers concluded by noon on Monday that the entire submarine was flooded. The Russians, Norwegians, and British jointly decided that an attempt to dock the LR5 rescue submarine would not make sense under the circumstances.(11) The Norwegians opened the interior emergency hatch later in the day. One body was found inside the hatch. As of 6:48pm local time, the divers had reportedly discovered the bodies of three dead sailors in the ninth compartment.(12) Later on Monday, the Russian government reported that it had agreed with Norway to the continued participation of the Norwegian divers in Russian efforts. According to Head of the Northern Fleet General Staff Vice Admiral Mikhail Motsak, the Russians would contract with the Norwegians for their participation and pay their expenses.(13) Deputy Prime Minister Klebanov said that attempts would be made to enter the ninth compartment with a videocamera. It might also be possible to get into the eighth compartment, he said.(14) In a continuing effort to convince the Russian public that rescue efforts were undertaken in a timely manner, Northern Fleet Commander Admiral Vyacheslav Popov said that the Kursk was located 3.5 hours after it failed to communicate with surface vessels at the designated time, and that rescue efforts began immediately.(15) Utro.ru put the time of discovery at 4:35am on August 13. At 7am on Sunday Minister of Defense Igor Sergeyev informed President Putin that the accident had taken place, and recommended that Putin not travel to Severomorsk. Popov said that the first attempt to attach a rescue bell was made at about 6pm on August 13. The bell struck the submarine and had to resurface. A second attempt was made 30 minutes after the first. Several causes for the accident were still being examined. According to the government commission looking into the causes of the Kursk accident headed by Deputy Prime Minister Ilya Klebanov, the Kursk was at a depth of 16-18 meters when it collided with a large object. The collision resulted in a hole larger than a square meter, located between the first and second compartments. As there were no surface ships in the vicinity which could have inflicted the damage, the Klebanov commission stated that a World War II mine might have been the culprit. Vice Admiral Mikhail Motsak said that six such mines had been found in the Barents Sea between 1992 and 1999. Further, he said that the first small size of the primary explosion would be consistent with an old mine. However, Motsak said a collision with a submarine was also a possibility. He noted that three foreign submarines were in the area of the Northern Fleet exercises, and one may very well have been British. According to Motsak, the collision resulted in the detonation of three or four weapons with the force of 1-2 tons of TNT. Motsak denied, however, that the Kursk had missile-torpedoes on board at the time.(16) However, Captain Sergey Prokofev, commander of the hydroacoustical section of the Admiral Chabanenko, which took part in the Northern Fleet exercises, said that his service had not discovered any signs of foreign submarines in the area.(17) The Russian press, on the other hand, reported sightings of a British emergency buoy (see earlier news), as well as objects on the sea floor, 330m from the Kursk, that might have been part of the railing from a British submarine's conning tower.(18) In response, the deputy head of the Northern Fleet press service, Captain Igor Babenko, stated that only a preliminary examination of the sea floor surrounding the Kursk had been made. He said that there were many objects on the sea floor, including foreign submarine debris that had sunk since World War II.(19) When Northern Fleet officials were asked about the discovery of a fragment from a British submarine, they reportedly responded that it was absolutely untrue. (20) The British Defense Ministry said that there were no British submarines in the area, and denied that there could be any evidence of British submarines in the vicinity.(21) Some sources continued to speculate that the Kursk sank as a result of friendly fire. According to Moskovskiye vedomosti, cruise missile specialists who had been working on the Petr Velikiy cruiser during the Northern Fleet training exercises said that they might have hit the Kursk while testing a new Granit missile. According to the specialists, the missile was launched on Saturday, and was monitored as it fell. Two explosions, instead of one, resulted. Soon after, the ship was ordered to begin searching for the sunken Kursk in the area where they had just fired their missile. Rumors that the Petr Velikiy sunk the Kursk have been rife in the Severomorsk Naval Base. Reportedly, the Kursk sunk in an area where it was not supposed to be, according to the exercise plan.(22) The reasons for the flooding in the stern of the submarine are unclear. Motsak said that the stern-tube glands might have been damaged, resulting in seepage; this has occurred in other submarines. Alternatively, hitting the sea floor might have deformed the bulkhead, causing it to leak. The possibility of raising the submarine was discussed by several parties. Russian Deputy Prime Minister Klebanov said that a meeting would be held on Wednesday to examine the issue. He said that the pontoons in use in the Russian fleets would not be able to raise the Kursk and an international effort would be required.(23) August 20 Update: The Seaway Eagle, carrying Norwegian deep-sea divers, arrived early in the day. Unmanned equipment was lowered to examine the submarine, and then divers were lowered in a bell. They tested the outer hull of the submarine with special mallets in order to determine where there might be air pockets inside. The Russians reported that the Norwegians had discovered virtually the entire submarine was flooded, and that the escape hatches were too damaged to permit the docking of the LR5.(24) Norwegian reports subsequently denied that the hatch was too damaged for the LR5 to be used. A British official on site said that negotiations with Russia were going extremely slowly, indicating some tension among the British and Russian teams regarding Russian leadership of the rescue effort. August 19 Update: On August 19, Chief of the Northern Fleet General Staff Vice Admiral Mikhail Motsak appeared on Russian television and added several new admissions to the navy's prior, more guarded statements. First, he announced that all of the Kursk's crew was probably now dead, and that sailors in the bow of the submarine had probably died within minutes of a massive explosion.(25) In contrast to earlier reports, he said that early communications from the sailors had indicated the the hull was flooding and that they were in need of additional oxygen. Further, he indicated that the rescue began four hours after the incident. He said that the rear emergency hatch was damaged, possibly by a sailor attempting to use the escape hatch. The damage would make it difficult for rescue vessels to form an air-tight seal. The sailor's action may also have flooded the rear of the vessel. The Normand Pioneer arrived at the scene late in the day with the British LR5 rescue submarine on board.(26) The British planned to wait for the arrival of Norwegian deep-sea divers the following day. The possibility of raising the submarine became an international issue when the spokesman of a Norwegian company promised his company could raise the submarine within a month.(27) The possibility that a torpedo accident caused the Kursk to sink was supported by an August 17 article in the online edition of Krasnaya Zvezda, which cited an unnamed former Northern Fleet admiral as saying that the Northern Fleet had succumbed to industry pressure to replace electrically driven torpedoes with ones powered by liquid fuel propellant. The latter, argued the admiral, were more dangerous to store and use. The article suggested that a liquid-fuel explosion might have caused the Kursk to sink. The article was removed from the website late Friday, and replaced by an article with the same title that made no mention of the torpedo change.(28) August 18 Update: The Russian Navy continued its rescue efforts without success. So far, 10 rescue attempts have been made. During one attempt, the rescue capsule was unable to form an air tight seal because of apparent damage to the Kursk's rear emergency hatch. Reportedly, Northern Fleet rescuers heard knocking from within the submarine during one of the rescue attempts on Thursday, a full two days after the last report of sounds from within the submarine.(29) The Norwegian rescue vessel Seaway Eagle, with 12 deep-sea divers aboard, refueled in Tromsoe Friday morning and is expected at the scene around midnight on Saturday. Norwegian sources report that the divers will assist the Russians in fastening heavy wires to the Kursk, which is slowly settling onto its side, making it more difficult for rescue vessels to latch onto the hull. The Normand Pioneer, carrying the British LR5 rescue submarine, is now expected to arrive on Sunday, somewhat later than first expected.(30) On Friday, U.S. Defense Secretary William Cohen said that a small team of U.S. deep sea rescue experts was being gathered in Norfolk, Virginia, so that it might fly to Russia this weekend and assist in the rescue efforts. No final request for aid had yet been received from Moscow.(31) Speculation as to the cause of the accident continues. On August 18, the Russian press raised the possibility of a collision with an U.S. submarine, pointing to the overflight of the area where the Kursk lies by U.S. Orion planes and an intercepted transmission from a U.S. submarine headed for Norway.(32) However, the Norwegian Ministry of Defense officially announced that the U.S. nuclear-powered submarine Memphis had arrived at a Norwegian naval base and was found to have no external damage indicating that it had been involved in a collision. The Norwegian ministry also reportedly recorded Russian rescue operations during the day on Saturday.(33) In its August 19 issue, Segodnya reported that Northern Fleet sources had determined that a British submarine was in the vicinity of the Kursk submarine when it went down. This story was further confirmed when Russian television correspondent Arkadiy Mamontov, on board one of the rescue ships, reported that a green and white striped emergency buoy had been sighted in the water. The Russian Navy uses red and white buoys. Northern Fleet sources suggested that the British submarine remained on the seabed for nearly 24 hours, and then headed off in the direction of Norway.(34) Despite the official commission's current claim that a collision caused the accident, Northern Fleet Commander Admiral Vyacheslav Popov said in an interview Friday evening that an explosion likely caused the accident; the explosion could have been internal or caused by a collision.(35) Various foreign nations have reported that there were two explosions in the vicinity of the accident, though they have not said whether they were the cause of the accident or the aftermath of a collision. The Norwegian ship Marjatta, which was observing Northern Fleet manoevres, reported explosions, as did Norway's NORSAR seismological observatory. Preliminary analyses conducted by NORSAR indicate that a larger explosion occurred at 07:30:42 on August 12 at an estimated location of 69'38 North, 37'19 East, measuring 3.5 on the Richter scale, corresponding to about 1-2 tons of explosive. A smaller explosion with a magnitude of 1.5 was recorded from the same location 2 minutes 15 seconds earlier.(36) The possibility of a collision with a surface ship is also being investigated. The government commission headed by Klebanov announced that it would be looking at satellite photos from the time of the accident to see if there was a civilian ship in the area. The Ministry of Transport, however, has denied that any such ship was present. August 17 Update: While the Russian Navy waited for the arrival of the British LR5 rescue submarine (leaving by ship from Trondheim, Norway), it continued efforts to rescue the Kursk sailors using its own equipment. On the fourth attempt, a seal was finally achieved on the submarine's hull, but the rescue vessel had by then run too low on its battery and had to return to the surface. No other attempts succeeded. The LR5 is expected to arrive on site on Saturday. British officials announced that a three-man Russian crew would accompany the first LR5 descent and be responsible for entering the submarine and ascertaining conditions and the presence of any survivors. A request for assistance was also extended to Norway, which is sending 12 deep-sea divers. The divers are expected Friday evening.(37) At a press conference in Severomorsk, Deputy Prime Minister Ilya Klebanov, who is heading a government commission looking into the causes of the Kursk accident, said that the submarine sank as a result of a collision with another vessel. The sub then sank from a depth of 20m and collided with the ocean floor. He said that the catastrophe lasted about two minutes.(38) At a separate press conference, Minister of Defense Igor Sergeyev confirmed that a complete examination of the outside of the submarine supported the collision theory.(39) However, the Russian commission has provided no evidence of a second vessel involved in a collision. Navy sources refused to comment on the statement, and continue to report that there was an explosion in the bow of the vessel. On St. Petersburg television, former commander of the Northern Fleet Nuclear-Powered Submarine Division Vice Admiral Yegor Tomko said that the only realistic scenario involves the explosion of torpedoes in the Kursk's first compartment, and that at most one third of the sailors are likely to have survived the incident.(40) There has reportedly been no sign of life from the sailors since Tuesday night. August 16 Update: Russia formally requested assistance from Britain to rescue the sailors aboard the Kursk. On Wednesday afternoon in Europe, a Russian transport aircraft carrying the British Submarine Search and Rescue System, including the LR5 rescue submarine, Scorpio remote operated vessel, extra equipment, decompression chambers, and crew landed in Trondheim, Norway. Before the Search and Rescue System can reach the site, preparations need to be made on the Norwegian mother ship the Normand Pioneer, and the rescue vessels need to sail some 900 nautical miles to the Kursk's location.(41) It is not clear whether the LR5's fittings will be compatible with those of the Kursk; the British rescue team spokesman said that if the Kursk has an internationally recognized fitting around its rescue hatch, the LR5 will be successful.(42) Russian rescue efforts, meanwhile, continue unabated. One of the Priz rescue bells was almost lost in one attempt to latch onto the Kursk, due to strong currents in the area and increasingly bad weather.(43) At 8am Wednesday local time, the Russians began using a larger rescue capsule, called the Bester, which has a crew of three and can evacuate up to 20 men at a time. As of 3pm there was no positive news. Without providing further explanation, Russian authorities now say that there is enough oxygen to last until August 25.(44) Since the vessel was supplied with emergency oxygen for each crew member for five days, the current estimate may be based on assumptions of the number of sailors already presumed dead (for more information, see below). However, there have been no communications from the Kursk's crew since Tuesday night. Background: On Saturday August 12 during Northern Fleet training exercises in the Barents Sea the Russian nuclear-powered guided missile submarine (SSGN) Kursk sank in approximately 100 meters of water with some 118 sailors aboard. Reportedly, several senior naval officers were also aboard, observing the training exercises. According to Polyarnaya pravda, a Murmansk newspaper, when the Kursk failed to make contact with the naval command at the designated time later that day, Northern Fleet Commander Admiral Vyacheslav Popov ordered rescue ships into the area. It took hours to locate the vessel, as it did not launch a marking buoy before sinking.(45) The Kursk does not carry nuclear weapons, but does carry 24 conventionally armed anti-ship cruise missiles for use in its primary attack mission against large surface ships such as aircraft carriers. SSGNs are not believed to have carried nuclear-tipped cruise missiles since Soviet President Mikhail Gorbachev agreed to remove nuclear weapons from all naval vessels (except ballistic missile submarines) in 1991. Early reports stated that one or two compartments of the submarine were immediately flooded; this caused the crew to shut down the Kursk's two nuclear reactors. According to the Russian Navy, the reactor shutdown eliminated the risk of environmental contamination. While there is no external power to circulate water to cool the reactor, and the cooling intakes are blocked by the seabed, third-generation reactors like that on the Kursk are reportedly equipped with a battery-free cooling system in which water continues to circulate in the reactor installation without electricity supply.(46) The reactor shutdown, however, resulted in a loss of electricity, needed for lighting and operation of a system that manufactures fresh oxygen from seawater.(47) The Kursk is a Project 949A Antey-class [NATO designation Oscar II-class] SSGN. There are four Oscar IIs currently operating in the Northern Fleet, and five in the Pacific Fleet. The Kursk was launched in 1994, and entered into service on January 20, 1995. The 154m long, 9m wide submarine is double-hulled, with 3.5 meters between the outer hull and the pressure hull. There are 10 watertight compartments within the pressure hull, four of which are reportedly now flooded.(48) The Kursk s eight torpedo tubes could have been used for the crew to escape in an emergency; but they are all located in the flooded compartments. The emergency escape pod is likewise inaccessible, since it is located in the second compartment. Up to 75 crewmembers may have been caught in the flooded compartments.(49) On Monday, Russian Navy Commander-in-Chief Admiral Vladimir Kuroyedov said that the accident was the result of a serious collision. On Tuesday, he said that the most likely cause of the accident was the explosion of a torpedo. Deputy Prime Minister Ilya Klebanov's statement that the sub may have hit an old World War II mine seems less likely. Another likely explanation is an explosion of the high-pressurized air tanks, located near the torpedo tubes between the hulls in the bow. The Kursk is lying on the ocean floor in the Barents Sea, about 45 miles off the Kola Peninsula, at a depth of about 100 meters. The Russian Navy Staff has reported the official coordinates as 69 degrees 40 minutes north and 37 degrees 35 minutes east. The vessel is lying in silt. The Russian Navy says that it is listing 30 degrees to port.(50) Other sources report it as listing as much as 60 degrees. The Russian Navy has two Priz rescue bells attached to rescue ships above the submarine. Attempts to seal the bell onto the sub's hatch have been unsuccessful so far, due to bad weather and the angle of the sub. If the bell can be attached, pressure between the bell and sub will be equalized, and 12 submariners be rescued. The bell can also provide the sub with oxygen and electricity. International aid has been offered. Several Russian admirals have gone to Brussels to discuss the situation a NATO headquarters. (51) As of Tuesday night in Russia, the submarine appeared to be running out of oxygen. The crew reportedly has individual breathing apparatuses on board with five days of oxygen per submariner. Crewmembers continue to tap out SOS signals on the Kursk hull.(52) (1) Po dannym telekanala RTR, norvezhskiye spasateli pokinuli rayon katastrofy APL 'Kursk' v Barentsevom more, Interfax, 22 August 2000. (2) Glavnyy shtab VMF zayavlyayet, chto operatsiya v Barentsevom more budet provoditsya do sikh por, poka telo poslednego moryaka ne budet izvlecheno iz podlodki 'Kursk', Interfax, 22 August 2000. (3) APL 'Kursk' mozhet byt podnyata na poverkhnost moray ne ranshe chem. Osenyu 2001 goda - admiral Baltin, Interfax, 22 August 2000. (4) Ministr oborony oprovergayet informatsiyu o nalichii na bortu 'Kurska' 130 chelovek, Interfax, 22 August 2000. (5) Vitse-premet Kudrin obeshchayet vydeleniye neobkhodimykh sredstv na likvidatsiyu posledstviy avarii APL 'Kursk' v Barentsevom more, Interfax, 22 August 2000. (6) Ranniy prikhod norvezhskikh vodolazov vryad li izmenil by situatsiyu s APL 'Kursk', schitayet Klebanov, Interfax, 22 August 2000. (7) Tulskaya oblast vydelyayet sredstva na pokupku avariyno-spasatelnogo snaryazheniya dlya APL 'Tula' i 'Novomoskovsk', Interfax, 22 August 2000. (8) BBC Radio, 21 August 2000. (9) Gavrilenko and Gundarov. (10) Christine Engh, Ubaaten fylt av vann - redningsaksjonen avsluttes, Aftenposten online edition, 21 August 2000, http:\/\/www.aftenposten.no. (11) Gavrilenko and Gundarov. (12) Christine Engh. (13) Rossiya zaklyuchit kontrakt s norvezhskimi vodolazami na prodolzheniye rabot na podlodke 'Kursk, Interfax, 21 August 2000. (14) Britanskaya mini-podlodka ne budet uchastvovat v spasatelnykh rabotakh v Barentsevom more - Klebanov, Interfax, 21 August 2000. (15) Andrey Gavrilenko and Vladimir Gundarov, Verit I spasat do posledney minuty, Krasnaya zvezda online edition, 21 August 2000, http:\/\/www.redstar.ru. (16) Gavrilenko and Gundarov. (17) V rayone avarii 'Kurska' ne bylo inostrannykh podlodok, Lenta.ru online edition, 21 August 2000, http:\/\/www.lenta.ru. (18) Bliz podlodki 'Kursk' obnaruzhen predmet, pokhozhiy na ograzhdeniye rubki chuzhoy submariny, predpolozhitelno, britanskoy - voyennyye istochniki, Interfax, 21 August 2000. (19) Po dannym press-sluzhby Severnogo Flota, detalnogo obsledovaniya rayona katastrofy 'Kurska' ne provodilos, Interfax, 21 August 2000. (20) Voyennye obvinyayut britanskuyu podlodku v gibeli 'Kurska, Lenta.ru online edition, 21 August 2000, http:\/\/www.lenta.ru. (21) Anglichane vse otritsayut, Smi.ru online edition, 21 August 2000, http:\/\/www.smi.ru. (22) Vladimir Temnyy, Voyennaya tayna admiralov, Vesti.ru online edition, 21 August 2000, HYPERLINK http:\/\/www.vesti.ru http:\/\/www.vesti.ru; Ubiytsu avianostsev utopila nasha raketa, Moskovskiye vedomosti online edition, 21 August 2000; in WPS Oborona I bezopasnost, 23 August 2000, No. 98. (23) Gavrilenko and Gundarov; Britanskiye mini-podlodki ne budet uchastvovat v spasatelnykh rabotakh v Barentsovom more - Klebanov. (24) Spaseniye utopayushchikh - del ruk Utro.ru online edition, 21 August 2000, http:\/\/www.utro.ru. (25) Igor Galichin, Dose ubiytsy 'Kurska', Segodnya online edition, 21 August 2000; Jill Dougherty, Russian naval chief sees little hope for sub crew, CNN online edition, 19 August 2000, http:\/\/www.cnn.com. (26) Spaseniye utopayushchikh - del ruk Utro.ru online edition, 21 August 2000, http:\/\/www.utro.ru. (27) BBC Radio interview, 19 August 2000. (28) Serdtsa nashi s popavshimi v bedu, Krasnaya zvezda online edition, 17 August 2000; HYPERLINK http:\/\/www.redstar.ru http:\/\/www.redstar.ru; Margaret Litvin and Michael James, Torpedo trouble? ABCNews.com website, 19 August 2000, http:\/\/abcnews.go.com. (29) Spasateli Severnogo flota snova zafiksirovali zvukovyye signaly s podlodki 'Kursk', Lenta.ru online edition, 17 August 2000, http:\/\/www.lenta.ru. (30) Rolleiv Solholm, Sub rescue mission: Salvage team racing towards 'Kursk', The Norway Post online edition, 18 August 2000, http:\/\/www.norwaypost.com. (31) U.S. May Send Sub Rescue Experts to Russia - Cohen, Reuters, 18 August 2000. (32) Oleg Odnokolenko, Kontsy v vodu. Amerikanskaya submarina, taranivshaya 'Kursk', pryachetsya v Norvegii? Segodnya, 18 August 2000, http:\/\/www.segodnya.ru. (33) ArmsControl.ru Webpage, 19 August 2000, http:\/\/www.armscontrol.ru. (34) Oleg Odnokolenko, 'Kursk' stolknulsya s britanskoy podlodkoy? Segodnya online edition, 19 August 2000, http:\/\/www.segodnya.ru. (35) Komanduyushchiy Severnym Flotom schitayet, chto prichinoy vzryva na 'Kurske' moglo byt kak vneshnee, tak I vnutrennee vozdeystviye, Interfax, 18 August 2000. (36) NORSAR Press Release, http:\/\/www.norsar.no\/barentssea.html. (37) Kak ozhidayetsya, norvezhskoye sudno s vodolazami pribudet na mesto katastrofy rossiyskoy podlodki v pyatnitsu, Interfax, 17 August 2000. (38) I. Klebanov: Priznakov vnutrennego vzryva na lodke 'Kursk' ne obnaruzheno, RosBiznesKonsalting online edition, http:\/\/www.rbc.ru. (39) Versiya o stolknovenii 'Kurska' s drugim obyektom poluchayet vse bolshe podtverzhdeniy - ministr oborony RF, Interfax, 17 August 2000. (40) Veteran-podvodnik schitayet, chto prichinoy avarii APL 'Kursk' mog stat vzryv torpedy v pervom otseke submariny, Interfax, 17 August 2000. (41) Russian Submarine: British Rescue Team Leave Today for Norway, United Kingdom Ministry of Defense Press Service, 16 August 2000, HYPERLINK http:\/\/www.mod.uk http:\/\/www.mod.uk; UK aids stricken sub, BBC News online edition, 16 August 2000, http:\/\/news.bbc.co.uk. (42) UK to help Russian sub rescue, BBC News online edition, 16 August 2000, http:\/\/news.bbc.co.uk. (43) Predstavitel Glavnogo shtaba VMF Rossii zayavil, chto v Barentsevom more edva ne byl poteryan spasatelnyy apparat, Interfax, 16 August 2000. (44) UK aids stricken sub, BBC News online edition, 16 August 2000, http:\/\/news.bbc.co.uk. (45) Igor Kudrik, Kursk sunk by finding shortfalls, Bellona Chronicle online edition, http:www.bellona.no. (46) Igor Zhevelyuk, Chto s lodkoy, Polyarnaya pravda online edition, 15 August 2000, http:\/\/www.press.murmansk.ru. (47) Chto s lodkoy; John von Radowitz, Russian Submariners Not Doomed Despite Gloomy Forecasts, Press Association Newsfile; in Lexis-Nexis Academic Universe, http:\/\/web.lexis-nexis.com. (48) A.D. Baker III, Combat Fleets of the World 2000-2001 (Annapolis: U.S. Naval Institute, 2000). (49) Nikolai Novichkov, Reasons for Russian submarine accident unknown so far, ITAR-TASS, 15 August 2000; in Lexis-Nexis Academic Universe, http:\/\/web.lexis-nexis.com. (50) Glavshtab VMF Rossii soobshchil tochnyye koordinaty mestonakhozhdeniya podlodki 'Kursk', RosBiznesKonsalting, http:\/\/www.rbc.ru. (51) Rossiyskiye admiraly vyletayut v Bryussel dlya konsultatsiy s zarubezhnymi kollegami, Lenta.ru online edition, http:\/\/www.lenta.ru. (52) Mikhail Kotov, Spaseniye 'Kurska'. Vtoraya popytka, Gazeta.ruon&gt; 1321 1329 1330 1334 1336 1342 1343 1345 1346 1348 1349 1357 1358 1363 1364 1366 1367 1372 1373 1377 1378 1383 1384 1387 1388 1393 1394 1396 1397 1400 1401 1406 1407 1409 1410 1411 1412 1419 1420 1425 1426 1429 1430 1435 1436 1440 1441 1444 1445 1450 1451 1454 1455 1457 1458 1466 1467 1470 1471 1474 1475 1477 1478 1481 1482 1488 1489 1493 1493 1498 1500 1503 1504 1508 1509 1512 1513 1518 1541 1547 1548 1550 1551 1556 1558 1559 1560 1562 1563 1567 1568 1572 1576 1583 1584 1586 1587 1590 1591 1595 1596 1601 1602 1611 1612 1621 1622 1624 1625 1629 1630 1636 1637 ... position&gt; 2013 2019 2020 2025 2026 2028 po si ... </t>
  </si>
  <si>
    <t xml:space="preserve"> ... on establishing an independent commission to investigate the accident with the «Kursk » submarine [main page][map of the server][news of the server][forums][guestbook][publications][hot issues] The State Duma Speech of the Deputy Head of the Yabloko faction Sergei Ivanenko in the State Duma on establishing an independent commission to investigate the accident with the « Kursk » submarine September 15, 2000 Respected Deputies, A group ... </t>
  </si>
  <si>
    <t xml:space="preserve">Lessons from the Nerpa sub accident | NEWS | The Moscow News 3:19 7\/03\/2012 ... to findNEWSLessons from the Nerpa sub accident at 14\/11\/2008 02:36 An accident on the Nerpa nuclear-powered submarine claimed 20 lives, the largest number of casualties since the sinking of the Kursk submarine in 2000. The Russian and international press are ... </t>
  </si>
  <si>
    <t xml:space="preserve"> ... of a State Duma commission to investigate the situation around  Kursk  Catalogue of lies that added to tragedy The Yabloko faction insists on an independent parliamentary enquiry into the causes of the  Kursk  submarine disaster Press release, 05.09.2000 Alexander Shishlov says that a parliamentary commission may be established to investigate the accident with the nuclear submarine  Kursk  Deputy of the State Duma Alexander Shishlov (the Yabloko faction ... </t>
  </si>
  <si>
    <t>http://www.eng.yabloko.ru/Press/2000/000915.html</t>
  </si>
  <si>
    <t>clueweb12-0404wb-76-14132</t>
  </si>
  <si>
    <t xml:space="preserve"> ... a parliamentary commission may be established to investigate the accident with the nuclear submarine  Kursk  Telegramme of Grigory Yavlinsky to the Headquarters of the Northern Fleet Yabloko proposes establishment of a State Duma commission to investigate the situation around  Kursk  Catalogue of lies that added to tragedy The Yabloko ... an independent parliamentary enquiry into the causes of the  Kursk  submarine disaster Press release, 15.09.2000 The State ... </t>
  </si>
  <si>
    <t xml:space="preserve"> ... Larissa Yudina. Chronicle of Events. The situation around Kursk submarine Press release, 11.09.2000 Yabloko to insist on the creation of a parliamentary commission to investigate the accident with  Kursk  submarine The Yabloko faction in the State Duma is going to insist on an independent parliamentary enquiry tino the accident with the  Kursk  submarine and the circumstances behind the rescue operation ... </t>
  </si>
  <si>
    <t>Connecticut fire academy establishment</t>
  </si>
  <si>
    <t>42.9367</t>
  </si>
  <si>
    <t>52.2987</t>
  </si>
  <si>
    <t>68.0749</t>
  </si>
  <si>
    <t>Connecticut fire academy return for practice</t>
  </si>
  <si>
    <t>234.5096</t>
  </si>
  <si>
    <t>http://www.localschoolsnetwork.org.uk/2012/02/established-academies-still-no-evidence-of-better-performance/</t>
  </si>
  <si>
    <t>clueweb12-0200tw-25-05258</t>
  </si>
  <si>
    <t>Local Schools Network - Established Academies: Still No Evidence of Better Performance</t>
  </si>
  <si>
    <t xml:space="preserve">Local Schools Network - Established Academies : Still No Evidence of Better Performance Stories + Views Henry Stewart Posted on 14\/02\/12 ... Better Performance Stories + Views Henry Stewart Posted on 14\/02\/12 go to 6 comments Established Academies : Still No Evidence of Better Performance My previous posts indicate that, contrary to government claims ... </t>
  </si>
  <si>
    <t>Connecticut fire academy location</t>
  </si>
  <si>
    <t>http://stlouis-mo.gov/government/departments/public-safety/fire/</t>
  </si>
  <si>
    <t>clueweb12-1407wb-52-24826</t>
  </si>
  <si>
    <t>Fire Department</t>
  </si>
  <si>
    <t xml:space="preserve"> Fire Department City of St. Louis, MO Go to page content Go to page menu Search ... MO 63103 314.622.4800 2011 City of St. Louis Follow us on Facebook gin ... </t>
  </si>
  <si>
    <t>http://www.nh.gov/safety/divisions/fstems/contactus.html</t>
  </si>
  <si>
    <t>clueweb12-0206wb-35-31017</t>
  </si>
  <si>
    <t>Contact the Division of Fire Standards and Training &amp;amp; Emergency Medical Services, NH DOS</t>
  </si>
  <si>
    <t xml:space="preserve">Contact the Division of Fire Standards and Training Emergency Medical Services, NH DOS NIMS Compliance | Statewide Patient Care Protocols | Training, Education, Exams | Search DOS Home About DOS News Events Divisions\/Bureaus Division of Fire Standards and Training and Emergency Medical Services About Us Bureau of ... nd Emergency Medical Services Richard M. Flynn Fire Academy 33 Hazen Drive Concord, New Ham pshi re 03305 Street Address: 98 Smokey Bear Blvd Concord, New Hampshire 03305 Di ... </t>
  </si>
  <si>
    <t>http://www.ctinmateinfo.state.ct.us</t>
  </si>
  <si>
    <t>clueweb12-0817wb-97-05533</t>
  </si>
  <si>
    <t>Department of Correction Inmate Information Search</t>
  </si>
  <si>
    <t xml:space="preserve"> ... Search Hints for help. Disclaimer: Please Read Carefully! Information regarding offenders currently incarcerated with the Connecticut Department of Correction is made available as a public service and in the interest of ... person's current incarceration does not necessarily indicate they have been convicted of a crime, as Connecticut's correctional system also holds those who are awaiting trial. The Connecticut Department of Correction updates ... </t>
  </si>
  <si>
    <t>Connecticut fire academy curriculum length</t>
  </si>
  <si>
    <t>94.3345</t>
  </si>
  <si>
    <t>http://www.heritagehomeschool.com</t>
  </si>
  <si>
    <t>clueweb12-0108wb-23-32249</t>
  </si>
  <si>
    <t>Heritage Home School Academy</t>
  </si>
  <si>
    <t xml:space="preserve">Heritage Home School Academy Heritage Home School Academy ...Making Home School Possible Heritage Home ... Heritage Home School Academy Heritage Home School Academy ...Making Home School Possible Heritage Home School Academy now offers ... Home School Traditional Please click here for more information Printed Curriculum Pack Concept By Concept Learning Academic Projection For Graduation Transcripts Kept For All Students Diploma Awarded Upon Completion Academic Questions Are Welcome Monthly Payments Available ... </t>
  </si>
  <si>
    <t xml:space="preserve">Umbrella Entertainment - ACADEMY AWARD WINNER - QUEST FOR FIRE Search: Home Browse Wishlist Login Now In: Categories &gt; genres &gt; ACADEMY AWARD WINNER - QUEST ... WINNER - QUEST FOR FIRE Search: Home Browse Wishlist Login Now In: Categories &gt; genres &gt; ACADEMY AWARD WINNER - QUEST FOR FIRE locale name= en-AU &gt; \/locale&gt; locale name= en ... Home Browse Wishlist Login Now In: Categories &gt; genres &gt; ACADEMY AWARD WINNER - QUEST FOR FIRE locale name= en-AU &gt; \/locale&gt; locale name= en-US &gt; \/locale&gt; locale name= es ... </t>
  </si>
  <si>
    <t>Connecticut fire academy graduates per year</t>
  </si>
  <si>
    <t>185.0733</t>
  </si>
  <si>
    <t>http://www.fireacademyinfo.com/fire-academy-graduations/fire-academy-graduation/</t>
  </si>
  <si>
    <t>clueweb12-1202wb-47-32558</t>
  </si>
  <si>
    <t>Fire Academy Graduation</t>
  </si>
  <si>
    <t xml:space="preserve"> Fire Academy Graduation Fire Academies, Firefighting Academies, Fire Fighting Training Home Fire Academy Home Fire Academy Graduations Fire Academy ... Skills through Training | Group Gis on DelawareLauren Luick on Firefighter Scholarships and GrantsEnhance Fire Fighting Skills through Training Blue Shield X on DelawarePolish Fire Fighting Skills through Training | Tyres X on Delaware Powered by WP | Log in | Entries (RSS) | Comments (RSS) ... </t>
  </si>
  <si>
    <t>http://www.trctc.commnet.edu</t>
  </si>
  <si>
    <t>clueweb12-1300wb-51-30517</t>
  </si>
  <si>
    <t>Three Rivers Community College</t>
  </si>
  <si>
    <t xml:space="preserve"> ... setting that is affordable and accessible to all. Read More Weather\/Building Up ... </t>
  </si>
  <si>
    <t>http://politicalgraveyard.com/death/age/74.html</t>
  </si>
  <si>
    <t>clueweb12-0403wb-38-03710</t>
  </si>
  <si>
    <t>The Political Graveyard: Politicians Who Died at Age 74</t>
  </si>
  <si>
    <t xml:space="preserve"> ... 73 Died Age 74 Died Age 75 Search Politicians Who Died at Age 74 74 years , 0 days: George D. Perkins (1840-1914) Franklin D. Roosevelt, Jr. (1914-1988) Carl M. ... Carl M. Weideman (1898-1972) Albert C. Crumpler (1808-1882) Jeremiah Halsey (1822-1896) 74 years , 2 days: Clyde L. Garrett (1885-1959) Stephen Heard (1741-1815) 74 years, 4 days ... </t>
  </si>
  <si>
    <t>http://www.bmorenews.com/video/baltimore-city-fire-academy-chief-lloyd-carter-at-.shtml</t>
  </si>
  <si>
    <t>clueweb12-1601wb-32-13826</t>
  </si>
  <si>
    <t>Baltimore City Fire Academy Chief Lloyd Carter at Fire Academy Graduation, Aug. 1, 2011 (BMORENEWS.com : News, video and live...</t>
  </si>
  <si>
    <t xml:space="preserve">Baltimore City Fire Academy Chief Lloyd Carter at Fire Academy Graduation , Aug. 1, 2011 (BMORENEWS.com : News, video and live... BMORENEWS.com Community Calendar The ... e Entrepreneurship Summit, 4.16.12: Muhammad represented the Entrepreneurial Development and Assistance Center at Morgan during Wh ite House vi sit Apr 18, 2012Doni Glove r Reporting from the White House, 4 .16.12: Whit e House hosts Summit on entrepreneurship for HBCUs and MSIs, Washington, D.C. Visit our BTV homepage for a co ... </t>
  </si>
  <si>
    <t>http://politicalgraveyard.com/death/age/73.html</t>
  </si>
  <si>
    <t>clueweb12-0012wb-25-12853</t>
  </si>
  <si>
    <t>The Political Graveyard: Politicians Who Died at Age 73</t>
  </si>
  <si>
    <t xml:space="preserve"> ... 72 Died Age 73 Died Age 74 Search Politicians Who Died at Age 73 73 years , 0 days: George Mathews (1739-1812) Andrew Stevenson (1784-1857) Caleb Rodney (1767-1840) William ... ... </t>
  </si>
  <si>
    <t>http://www.co.hanover.va.us/pio/news/archives/2010/100824b.htm</t>
  </si>
  <si>
    <t>clueweb12-0109wb-88-16870</t>
  </si>
  <si>
    <t>Fire Academy Class #26 Graduates - News Flash!</t>
  </si>
  <si>
    <t xml:space="preserve"> Fire Academy Class #26 Graduates - News Flash! Text-Only Version Today's Date QUICK LINKS COUNTY GOVERNMENT ONLINE SERVICES ... Hanover Economic Development Fire Academy Class #26 Graduates Aug. 24, 2010 A large and talented 26th Hanover Fire Academy Training Academy class gradu ated at a c eremony h eld at Hanover High School on August 11, 2010. Twenty-on e (21) recru its gradua ted aft er comp leting ab out 300 hours of training and now are members of the Fire\/EMS brotherhood and sisterhood . Thes e recruits have earned the Commonwealth of Virginia s Firefighter I and II ... </t>
  </si>
  <si>
    <t>200.3281</t>
  </si>
  <si>
    <t>204.1010</t>
  </si>
  <si>
    <t>http://dps.montcopa.org/dps/cwp/view,A,1603,Q,60908,dpsNav,|.asp</t>
  </si>
  <si>
    <t>clueweb12-0000wb-12-18861</t>
  </si>
  <si>
    <t>dps: Main Page</t>
  </si>
  <si>
    <t xml:space="preserve"> ... Phone: 610-278-3000 Website: www.montcopa.org County Departments County Home Services Directory FIRE ACADEMY Public Safety Training Campus About the Fire Academy Training Schedules Directions and Map Fire Science Program Certification Program Training Video Fire Academy Forms Helpful Links PUBLIC SAFETY HOME PAGE EMERGENCY PREPAREDNESS EMERGENCY DISPATCH SERVICES EMERGENCY MEDICAL SERVICES Fire Academy Office Hours: 610-278-3500 Monday through Friday 8:30 a.m. to 4 ... </t>
  </si>
  <si>
    <t xml:space="preserve">University of Missouri Extension, Fire and Training Rescue Institute - University of Missouri-Columbia ABOUT | PROGRAM AREAS | COURSES | ONLINE CLASSES | PROFESSIONAL ... pt Request Form Click Here. For Our Complete Training Schedule Click Here. Upcoming Events 80th Annual Summer Fire School Midwest Wildfire Training Academy June 5-10, 2012 Lincoln University Jefferson City, MO Click He re f or Details View Lincoln University Campus in a larger map 4th Annual Phil Sayer 5k Benefit Run\/Walk June 9, 2012 North Jeff Pavilion, Jefferson City, MO Click Here for Registration Form View Phil Sayer 5k Benefit Run in a larger map Annual Instructor ... </t>
  </si>
  <si>
    <t>http://www.b2btyneandwear.co.uk/jobs/adverts.htm</t>
  </si>
  <si>
    <t>clueweb12-0101wb-46-23627</t>
  </si>
  <si>
    <t>Jobs,Employment,Recruitment,Advertising,B2B Tyne and Wear</t>
  </si>
  <si>
    <t xml:space="preserve">University of Connecticut Health Center Patients Students Researchers Faculty Staff Alumni Donors Visitors Text Size + \/ - Search Health Center ... Z Index UConn Health Center Disclaimer, Privacy Notice Copyright Maps Directions Contact Us © University of Connecticut Health Center ... </t>
  </si>
  <si>
    <t>http://www.educationunitedstates.com/connecticut/lyme_academy_college_of_fine_arts.htm</t>
  </si>
  <si>
    <t>clueweb12-0409wb-40-14140</t>
  </si>
  <si>
    <t>Lyme Academy College Of Fine Arts, Connecticut</t>
  </si>
  <si>
    <t xml:space="preserve">Lyme Academy College Of Fine Arts, Connecticut United States Education Home Universities Colleges Schools Visas A-Z Countries Request Information Study at Lyme Academy College of Fine Arts Profile of Lyme Academy College of Fine Arts The campus of Lyme Academy is in ... equivalent). A large number of students at the school are 40 years old or older. Lyme Academy Programs and Degrees General Category Degrees Most Common Majors Fine Arts ... </t>
  </si>
  <si>
    <t>http://www.co.hanover.va.us/pio/news/120110.htm</t>
  </si>
  <si>
    <t>clueweb12-0106wb-29-12315</t>
  </si>
  <si>
    <t>News Flash! - Board of Supervisors, Other Officials Sworn in</t>
  </si>
  <si>
    <t xml:space="preserve"> ... Hanover Economic Development Fire Academy Graduates 29th Class January 10, 2012 Earl Barwick was Valedictorian of Fire Academy class #29 The 29th Hanover Count y Fire Academy class recently graduated at a ceremony held at Hanover High Sc hool. Ei ghteen (18) recruits graduated after comp leting about 325 hours of tr aining an d now are members of the Fire\/EMS brotherhood and sisterhood. These r ecruits h ave earned the Commonwealth of Virginias Firefighter I and II certifications. ... </t>
  </si>
  <si>
    <t>14.1807</t>
  </si>
  <si>
    <t>17.8593</t>
  </si>
  <si>
    <t>45.7476</t>
  </si>
  <si>
    <t>depression medical</t>
  </si>
  <si>
    <t>Indian government in Beauty Pagents</t>
  </si>
  <si>
    <t xml:space="preserve"> Beauty Queens and Beauty Pageants March 17, 2012, 06:52:23 PM Welcome, Guest. Please login or register. 1 ... Women, Pretty Girls, Japanese Girls, Russian Women and Hottest Women Forum &gt; Beautiful Girls Forum HQ &gt; Beauty Queens and Beauty Pageants Pages: [1] Subject Started by Replies Views Last post Miss Asian Model 2011 Mashhk ... </t>
  </si>
  <si>
    <t>56.0856</t>
  </si>
  <si>
    <t>Indian Government + Miss Universe</t>
  </si>
  <si>
    <t>214.9686</t>
  </si>
  <si>
    <t>http://www.streetdirectory.com.my/businessfinder/malaysia/company/212/Beauty_Pageant/</t>
  </si>
  <si>
    <t>clueweb12-0212wb-23-12570</t>
  </si>
  <si>
    <t>Beauty Pageant in Malaysia : Beauty Pageants &amp; Beauty Pagent in Malaysia</t>
  </si>
  <si>
    <t xml:space="preserve"> Beauty Pageant in Malaysia : Beauty Pageants &amp; Beauty Pagent in Malaysia All States Australia Canada Hong Kong India Indonesia Malaysia Philippines Singapore UK USA ... Businesses Find Addresses Company Names: Dragon-i, New York Skin Solutions Sdn. Bhd Product &amp; Services: Beauty Care, Florists, Restaurants Search Location by Postal Code: 50450 Building Names: Suria KLCC, KL Tower ... </t>
  </si>
  <si>
    <t>http://dark-fairie-dust.deviantart.com/journal/Asylum-Patient-Gothic-Beauty-Pagent-help-221581371</t>
  </si>
  <si>
    <t>clueweb12-1508wb-26-09241</t>
  </si>
  <si>
    <t>Asylum Patient - Gothic Beauty Pagent ((help??)) by ~Dark-Fairie-Dust on deviantART</t>
  </si>
  <si>
    <t xml:space="preserve">Asylum Patient - Gothic Beauty Pagent ((help??)) by ~Dark-Fairie-Dust on deviantART deviantARTBrowse ArtPrints ShopT ... 16Favourites: 0Views: 45 (1 today) To [friends] Message Asylum Patient - Gothic Beauty Pagent ((help??))So, the Gothic Beauty Pageant at Numbers Nightclub in Houston, Texas, is probably the WORST excuse for ... </t>
  </si>
  <si>
    <t xml:space="preserve">Asylum Patient - Gothic Beauty Pagent ((help??)) by ~Dark-Fairie-Dust on deviantART deviantARTBrowse ArtPrints ShopT-Shirts Gear ... Statistics Comments: 16Favourites: 0Views: 45 (1 today) To [friends] Message Asylum Patient - Gothic Beauty Pagent ((help??))So, the Gothic Beauty Pageant at Numbers Nightclub in Houston, Texas, is probably the WORST excuse for a pageant ... </t>
  </si>
  <si>
    <t>http://appleiphone.softwarereviewsstore.com/what-actually-happens-in-a-beauty-pagent/</t>
  </si>
  <si>
    <t>clueweb12-0600tw-18-01954</t>
  </si>
  <si>
    <t>What actually happens in a beauty pagent? | apple iphone</t>
  </si>
  <si>
    <t xml:space="preserve">What actually happens in a beauty pagent ? | apple iphone Subscribe About apple iphone Just another WordPress site ï»¿ Uncategorized What actually happens in a beauty pagent ? By admin on March 3rd, 2012 Question by : What actually happens in a beauty pagent ? I am writing an short story about beauty pagents and I was wondering what ... </t>
  </si>
  <si>
    <t>http://showbiz.peacefmonline.com/pageants/</t>
  </si>
  <si>
    <t>clueweb12-1015wb-57-15434</t>
  </si>
  <si>
    <t>Beauty Pageants</t>
  </si>
  <si>
    <t xml:space="preserve"> Beauty Pageants Online Radio | Contact Us | Submit Articles | Login | Classifieds | Real Estates Facebook Twitter Mobile Home News Politics Sports Business Entertainment Audio on Demand Photos Ghana Classifieds Submit Articles Home Beauty Pageants News Homepage News Music Radio\/TV Movies Pageants Talent ... Homepage News Music Radio\/TV Movies Pageants Talent Hunts Fashion BEAUTY PAGEANTS Last Updated: March 19, 2012, 10:04 am RSS ... </t>
  </si>
  <si>
    <t>http://yvwiiusdinvnohii.net/News2001/0103/AIMFL010322Protest.htm</t>
  </si>
  <si>
    <t>clueweb12-0610wb-84-12239</t>
  </si>
  <si>
    <t>\"the People's Paths!\"NAIIP News Path! - Protest At The Chasco Indian Pagent</t>
  </si>
  <si>
    <t xml:space="preserve">the People's Paths!\" NAIIP News Path! - Protest At The Chasco Indian Pagent Copyright 2001 NLThomas All Rights Reserved Protest At The Chasco Indian Pagent American Indian Movement of Florida News the People's Voice ~ Thursday, March ... Phone: 727-826-6960 ~ FAX: 727-550-2207 Related paths: * American Indian Movement of Florida * Forum of the AIM-Florida * American Indian Movement Grand Governing Council | \"NAIIP News Path!\" | Leonard Peltier AIM Information | | \"the People's Paths!\" | | \"People's Paths Site Index!\" | 99 602 603 609 ... </t>
  </si>
  <si>
    <t>http://imaginetoday.net/tag/beauty-pagents/</t>
  </si>
  <si>
    <t>clueweb12-1209wb-89-02455</t>
  </si>
  <si>
    <t>beauty pagents &amp;laquo; Imagine Today</t>
  </si>
  <si>
    <t xml:space="preserve"> beauty pagents Imagine Today Skip to content Imagine Today Imagine a Better Tomorrow, Today Posts tagged beauty pagents 03.9.09In Opposition of Objectification ... the Bystander Effect The Cult of Heteronormativity Beauty Ideals Need to Go Rape Domestic Violence ... other followers Powered by WordPress.com 815 817 824 n&gt; 826 828 829 839 ... </t>
  </si>
  <si>
    <t>http://blackberry.softwarereviewsstore.com/qa-what-actually-happens-in-a-beauty-pagent/</t>
  </si>
  <si>
    <t>clueweb12-0700tw-03-18232</t>
  </si>
  <si>
    <t>Q&amp;amp;A: What actually happens in a beauty pagent? | black berry</t>
  </si>
  <si>
    <t xml:space="preserve">Q A: What actually happens in a beauty pagent ? | black berry Subscribe About black berry Just another WordPress site ï»¿ Uncategorized Q A: What actually happens in a beauty pagent ? By admin on March 5th, 2012 Question by : What actually happens in a ... By admin on March 5th, 2012 Question by : What actually happens in a beauty pagent ? I am writing an short story about beauty pagents and I was wondering what they actually do. I dont want opinions on ... </t>
  </si>
  <si>
    <t>http://tweentribune.com/content/kids-compete-suffolk-beauty-pagent</t>
  </si>
  <si>
    <t>clueweb12-1303wb-18-24900</t>
  </si>
  <si>
    <t>Kids compete in Suffolk beauty pagent | tweentribune.com</t>
  </si>
  <si>
    <t xml:space="preserve">Kids compete in Suffolk beauty pagent | tweentribune.com Tween | Teen | EspaÃ±ol | Contact+FAQ | Teacher sign up | Can t login? | Login 55159 teachers make learning happen here Kids compete in Suffolk beauty pagent By Kathy Adams, The Virginian-Pilot Kids compete in Suffolk beauty pagent Byline: By Kathy Adams, The Virginian-Pilot Ramsey Griffin has wanted to be a ... </t>
  </si>
  <si>
    <t>Indian government + Beauty Pagents</t>
  </si>
  <si>
    <t>82.4408</t>
  </si>
  <si>
    <t>http://www.highglitz.com/gallery/index.html</t>
  </si>
  <si>
    <t>clueweb12-1805wb-42-23884</t>
  </si>
  <si>
    <t>: : : HIGH GLITZ : : :</t>
  </si>
  <si>
    <t>http://youmightlikethis.com/tag/beauty-pagent/</t>
  </si>
  <si>
    <t>clueweb12-1804wb-13-06349</t>
  </si>
  <si>
    <t>You might like this &amp;raquo; beauty pagent</t>
  </si>
  <si>
    <t xml:space="preserve">You might like this beauty pagent We saw this and thought of you. The kids are all right Posted: February 16th, 2012 | Author: tomagotchi | Filed under: Uncategorized | Tags: beauty pagent , children, kids, tantrums and tiaras | 2 Comments ... saw this and thought of you ãt ... </t>
  </si>
  <si>
    <t>http://squarerootofnine.wordpress.com/tag/beauty-pagent/</t>
  </si>
  <si>
    <t>clueweb12-1005wb-42-06324</t>
  </si>
  <si>
    <t>beauty pagent &amp;laquo; Trey Hill Photographs</t>
  </si>
  <si>
    <t xml:space="preserve"> beauty pagent Trey Hill Photographs Skip to content Skip ... expected her to win the Miss Brokenbow pagent (more ) Tagged with: anorexia, beauty pagent , eating disorder, i am second, iamsecond.com ... your Inbox. Powered by WordPress.com ... </t>
  </si>
  <si>
    <t>http://article-library.mexicantotal.com/beauty_pagents</t>
  </si>
  <si>
    <t>clueweb12-0712wb-11-02340</t>
  </si>
  <si>
    <t>beauty_pagents index for Mexico Article Library</t>
  </si>
  <si>
    <t xml:space="preserve"> beauty_pagents index for Mexico Article Library Mexico Home PageMexico Article Library03\/01\/12 14:11 beauty_pagents index All listings are the responsiblity of the posters; keep in mind, anyone ... hotels copper canyon structures unique ruins mayan archaeological siteRelated Resources Mexico Ebooks beauty pagents Let's Take A Look at Ximena Navarette Previous Section: baja california Next Section ... </t>
  </si>
  <si>
    <t>Indian + Beauty Pagents</t>
  </si>
  <si>
    <t>http://www.spicesofindia.co.uk/acatalog/Anilas.html</t>
  </si>
  <si>
    <t>clueweb12-0211wb-63-28660</t>
  </si>
  <si>
    <t>Anila&amp;#39;s Curry Sauces&amp;#44; Anila&amp;#39;s Pickles&amp;#44; Anila&amp;#39;s Chutneys</t>
  </si>
  <si>
    <t xml:space="preserve">Anila s Curry Sauces Anila s Pickles Anila s Chutneys Indian Food, Indian Spices, Indian Sweets, Cooking Ingredients, Kitchen and Tableware, Recipes and more... Home | Search ... Cooking Ingredients, Kitchen and Tableware, Recipes and more... Home | Search | View Basket | Checkout | Contact us Indian Food Categories Recipes - Updated! Appetisers Snacks Beans, Lentils Pulses Biscuits Rusks Books\/DVDs Burmese Curry Chapattis Breads Clearance Items Curry Kits Curry Pastes Sauces Curry Powders Desserts Dipping Sauces Drinks Beverages Essential Herbs Festival Items Fresh Fruit Veg Gift Ideas Greeting Cards Groceries Gurkha Curry Health and Beauty Incense Sticks Cones Indian Specialities Indian Spices (Ground) Indian Spices (Whole) Indian Sweets Jamaican Spices ... </t>
  </si>
  <si>
    <t>104.4438</t>
  </si>
  <si>
    <t xml:space="preserve">BOLLYWOOD PREMIERE : Indian Bollywood actors actresses pictures gallery, bollywood wallpaper, news, hindi movies - movie reviews Cool Wallpaper News &amp; Gossip Indian Music E-Cards Cool Jokes BrowseWeb Pictures Gallery Film Previews Song Lyrics Bollywood Poll Fun ... Ringtones Movie Trailer Release Dates Celebs Factoid Film Awards Celebs Profile Contact Us Bollywood Premiere - Indian bollywood actors actresses pictures gallery, movie review preview, movie stills, bollywood wallpapers, trailors... Latest Movie ... </t>
  </si>
  <si>
    <t>http://digital.library.okstate.edu/kappler/</t>
  </si>
  <si>
    <t>clueweb12-0306wb-85-19716</t>
  </si>
  <si>
    <t>KAPPLER'S INDIAN AFFAIRS: LAWS AND TREATIES</t>
  </si>
  <si>
    <t xml:space="preserve">KAPPLER'S INDIAN AFFAIRS: LAWS AND TREATIES Indian Affairs: Laws and Treaties Compiled and Edited by Charles J. Kappler Volume I (Laws, Compiled ... Introduction to the Kappler Project About the Artwork OSU Library Electronic Publishing Center NEW! Early Indian Treaties from the University of Nebraska - Lincoln Electronic Text Center Produced by the Oklahoma State ... </t>
  </si>
  <si>
    <t>http://www.iitk.ac.in</t>
  </si>
  <si>
    <t>clueweb12-0109wb-31-34292</t>
  </si>
  <si>
    <t>IITK - Indian Institute of Technology Kanpur</t>
  </si>
  <si>
    <t xml:space="preserve">IITK - Indian Institute of Technology Kanpur Your browser does not support script Indian Institute of Technology Kanpur carries out original research of significance and technology development at the ... Professor Faiz Ahmed Khan , Department of Chemistry, have been elected to the Fellowship of the Indian Academy of Sciences. Announcements Appointment of Directors, IIT Kharagpur and IIT Kanpur New Chair Professors ... </t>
  </si>
  <si>
    <t>http://www.eco-beauty.com</t>
  </si>
  <si>
    <t>clueweb12-0105wb-32-25169</t>
  </si>
  <si>
    <t>Biodynamic Organic Skin Care and Beauty Products &amp;#9474; Martina Gebhardt Naturkosmetik</t>
  </si>
  <si>
    <t xml:space="preserve">Biodynamic Organic Skin Care and Beauty Products Martina Gebhardt Naturkosmetik                 0 item(s) in your Shopping Cart Total: $0.00   Checkout    Clear Cart    Logout    Organic Face Care    Bath and Body Care    Happy Aging    Natural Remedies    Organic Babies    Natural Men Skin Care    Eco Beauty Specials    Organic Gifts About Us Why Organic Skincare About Martina Gebhardt Naturkosmetik Ingredient Glossary Organic ... </t>
  </si>
  <si>
    <t>http://blog.metmuseum.org/alexandermcqueen/</t>
  </si>
  <si>
    <t>clueweb12-0000tw-08-03384</t>
  </si>
  <si>
    <t xml:space="preserve"> Alexander McQueen: Savage Beauty | The Metropolitan Museum of Art, New York</t>
  </si>
  <si>
    <t xml:space="preserve">Alexander McQueen: Savage Beauty | The Metropolitan Museum of Art, New York May 4 August 7, 2011 About the Exhibition | Selected Objects | Video | Vogue iPad app | Exhibition Catalogue ... ... </t>
  </si>
  <si>
    <t>http://beauty.hsn.com</t>
  </si>
  <si>
    <t>clueweb12-0000wb-25-11846</t>
  </si>
  <si>
    <t>Beauty Products &amp; Supply| Top Beauty Brands and Accessories at HSN.com</t>
  </si>
  <si>
    <t xml:space="preserve"> Beauty Products &amp; Supply| Top Beauty Brands and Accessories at HSN.com Manage email CUSTOMER SERVICE My account Order status or or HSN My Alerts: 0 Wish List: Shopping Bag: Jewelry Apparel Shoes Bags Beauty Kitchen Electronics Home Decor Home Solutions Health Fitness Football Crafts Clearance More By Department By ... Decor Home Solutions Health Fitness Football Crafts Clearance More By Department By Brand Bath &amp; Body Beauty Tools &amp; Accessories Fragrance Hair Care Makeup Men's Grooming Skin Care Tanning Benefit Cosmetics Carol's Daughter ... </t>
  </si>
  <si>
    <t>http://www.nmai.si.edu</t>
  </si>
  <si>
    <t>clueweb12-0204wb-41-02670</t>
  </si>
  <si>
    <t>National Museum of the American Indian</t>
  </si>
  <si>
    <t xml:space="preserve">National Museum of the American Indian ... </t>
  </si>
  <si>
    <t>http://www.aimcraft.com</t>
  </si>
  <si>
    <t>clueweb12-0010wb-08-13723</t>
  </si>
  <si>
    <t>\r Indian clothes, Indian home decor, Tunic Tops, Long Skirts</t>
  </si>
  <si>
    <t xml:space="preserve"> Indian clothes, Indian home decor, Tunic Tops, Long Skirts Buy Online Indian home decor, Indian clothes, Indian crafts. Gorgeous women's top (tunic top), Indian skirts, Long Skirts, Indian Shawls, scarves in Indian clothes. Home Home Decor Apparel Folk art Jewelry Gifts Search Shipping\/Handling Payment Options Wholesale ... Contact Us Tell Your Friends Subscribe Newsletter Site Map How To order Links Indian clothes Women's Apparel Tunic Tops (T-shirt) Kashmir Embroidered Chikan Hand Embroidered Handblock Printed Long Kurti Embroidered clothing Gujrati Embroidered All Short Kurta Long Skirts Lehenga Choli ... </t>
  </si>
  <si>
    <t>http://www.freespiritgallery.ca/nwcarvings.htm</t>
  </si>
  <si>
    <t>clueweb12-0105wb-93-06291</t>
  </si>
  <si>
    <t>Northwest Indian Art Native Indian Carvings</t>
  </si>
  <si>
    <t xml:space="preserve">Northwest Indian Art Native Indian Carvings -- Home --- About Us --- How To Order --- eCards --- Info Articles\/Videos --- Contact Us -- Beautiful Northwest Indian Art - Native American Carvings at below retail online prices delivered right to your home This is our showcase of Northwest Indian art - Native Indian carvings. Free Spirit Gallery is proud to feature magnificent artwork by master Northwest Indian art ... </t>
  </si>
  <si>
    <t>Indian Policies + Miss Universe</t>
  </si>
  <si>
    <t>128.3967</t>
  </si>
  <si>
    <t xml:space="preserve"> ... 3 4 5 Last Days when I was... By: Indian Babe Views: 25482 Added: 4 years ago Join me ... 4 years ago Join me for a b... By: Indian Babe Views: 18521 Added: 4 years ago Its Me ... Roshan Views: 6505 Added: 4 years ago IndianBabe By: Indian Babe Views: 5711 Added: 3 years ago IndianTeen By ... </t>
  </si>
  <si>
    <t>http://missuniverse.com</t>
  </si>
  <si>
    <t>clueweb12-0308wb-42-17455</t>
  </si>
  <si>
    <t xml:space="preserve"> Miss Universe : Home Log In Club Universe Press Site Miss Universe Miss USA Miss Teen USA Contestants All Contestants Leila Lop es Miss Universe 2011 The Show Host Group Host Country Host City Venu e Ticket s Hosts Judges Performances Calendar of Events Videos All Videos Photos Club Universe Official Fan Club Community Get Social About Us History Past Titleholders Calendar of Events Corporate History Staff Request Miss Universe Appearance Charitable Alliances Trade Initiatives FAQ Contact ... </t>
  </si>
  <si>
    <t>India + Miss Universe</t>
  </si>
  <si>
    <t>http://www.chicha.in/2011/11/have-look-miss-universe-india-2010.html</t>
  </si>
  <si>
    <t>clueweb12-1300wb-96-19899</t>
  </si>
  <si>
    <t>Have A Look Miss Universe INDIA 2010 Vasuki Sunkavalli different New looking Beautiful stills ~ ChiCha.In</t>
  </si>
  <si>
    <t xml:space="preserve">Have A Look Miss Universe INDIA 2010 Vasuki Sunkavalli different New looking Beautiful stills ~ ChiCha.In Home skip to main | skip ... HOLLYWOOD Others Intresting Facts Silly Points Funny Pics Wednesday, November 16, 2011 Have A Look Miss Universe INDIA 2010 Vasuki Sunkavalli different New looking Beautiful stills 3:29 PM chicha.in No comments ... </t>
  </si>
  <si>
    <t>162.5684</t>
  </si>
  <si>
    <t>http://www.popcorns.org/entry/salman-and-miss-universe-together-on-ramp/</t>
  </si>
  <si>
    <t>clueweb12-1503wb-64-29221</t>
  </si>
  <si>
    <t>Salman and Miss Universe together on ramp</t>
  </si>
  <si>
    <t xml:space="preserve">Salman and Miss Universe together on ramp slideshows gallery \/\/ Next Previous Salman and Miss Universe together on ramp Puja RainaNov 8 2006 Salman Khan and Miss Universe 2006 Zuleyka Rivera walked the ramp together for New York-based designer Sanjana Jon.salllu on ramp 20salman n universe 1 20This ramp walk for a noble cause, they walked the ramp for a ... </t>
  </si>
  <si>
    <t>http://www.melvindurai.com/universe.htm</t>
  </si>
  <si>
    <t>clueweb12-0204wb-37-13129</t>
  </si>
  <si>
    <t>Humor: Miss. India dominates universe</t>
  </si>
  <si>
    <t xml:space="preserve">Humor: Miss. India dominates universe Columns Blog Home © All columns copyrighted Columns must not be reprinted in any form without the author's express permission. Melvin's blog Nshima Curry Melvin's Blog Nshima Curry MISS. INDIA DOMINATES UNIVERSE She looked good in a swimsuit. She looked even better in an evening gown. And ... </t>
  </si>
  <si>
    <t>http://mutantsblog.wordpress.com/tag/miss-universe-from-india/</t>
  </si>
  <si>
    <t>clueweb12-1112wb-71-13629</t>
  </si>
  <si>
    <t>Miss Universe from India &amp;laquo; Mutants Latest Updates Blog</t>
  </si>
  <si>
    <t xml:space="preserve"> Miss Universe from India Mutants Latest Updates Blog Home Contact Us Contact Us For Advertisement And Complete Web-Solution ... Mutants Technologies? Mutants Latest Updates Blog Whole World In a Single Click January 20, 2009 Miss Universe from India Simran Kaur Mundi Posted by blog mutants under Entertainment, live telecast, Uncategorized | Tags: Miss Universe, Miss Universe from India, miss universe pictures, photo gallery, photo Simran Kaur Mundi, pictures of Simran Kaur Mundi, Simran Kaur Mundi ... </t>
  </si>
  <si>
    <t>http://www.extramirchi.com/events/miss-india-universe-ekta-choudhry-gini-jony-store/</t>
  </si>
  <si>
    <t>clueweb12-0406wb-79-16995</t>
  </si>
  <si>
    <t>Miss India Universe Ekta Choudhry @ Gini &amp;amp; Jony Store</t>
  </si>
  <si>
    <t xml:space="preserve"> Miss India Universe Ekta Choudhry @ Gini Jony Store HomeGallery Archives About Contact Miss India Universe Ekta Choudhry @ Gini Jony Store Pantaloons Femina Miss India Universe 2009 Ekta Choudhry at Gini Jony and Bajaj ... oovy T-shirts in Gini Jony, Juhu showroom in Mumbai. By Mitr | Nov 12, 2009 Event s Tags: Ekta Choudhry Random PostsDirector Saami gets one ye ar ban for slapping Actress PadmapriyaHrithik promotes Kites at Manhattan Big CinemasNayanthara Prabhu Deva hip-hop dance performancePrabhu to p ... </t>
  </si>
  <si>
    <t>http://indiaedunews.net/pressreleases/Users/Groomed_towards_success_by_Femina_Miss_India_Universe_1.asp</t>
  </si>
  <si>
    <t>clueweb12-1505wb-32-20034</t>
  </si>
  <si>
    <t>Groomed towards success by Femina Miss India Universe</t>
  </si>
  <si>
    <t xml:space="preserve">Groomed towards success by Femina Miss India Universe ADVERTISEMENTRSSADVERTISESun Apr 15, 6:45:27 AM Search in Education NewsNotificationsExam AlertsAnnouncements Advanced Search Home Press Releases Groomed towards success by Femina Miss India Universe Post Your Press Release | NNE in Media | Articles Search Press Releases Advertisement Add Your Institute ... </t>
  </si>
  <si>
    <t>http://heyandhra.in/2011/07/miss-universe-india-2011-vasuki-sunkavalli-hyd-gallery/</t>
  </si>
  <si>
    <t>clueweb12-1400tw-42-19401</t>
  </si>
  <si>
    <t>Miss Universe India 2011 Vasuki Sunkavalli @ Hyd (Gallery)!! | Only on HeyANDHRA</t>
  </si>
  <si>
    <t xml:space="preserve"> Miss Universe India 2011 Vasuki Sunkavalli @ Hyd (Gallery)!! | Only on HeyANDHRA â¥ Home â¥ Movies Tolly News Pictures ... forget to write your Comment wonderful comments! Like us, Follow us, Never Miss us!! Follow Recent Posts More Updates Subscribe to our Newsletter Enter your e-mail to get the latest posts and updates: Copyright 2012 - HeyANDHRA Switch to our mobile site 1991 1992 1997 iti on&gt; 1998 2002 2003 2009 2011 2017 2021 ... </t>
  </si>
  <si>
    <t>http://www.fashiongates.com/magazine/Amrita-Thapar-New-Miss-India-Universe-26-05-05-74021.html</t>
  </si>
  <si>
    <t>clueweb12-0506wb-63-24014</t>
  </si>
  <si>
    <t xml:space="preserve">Amrita Thapar New Miss Universe India </t>
  </si>
  <si>
    <t xml:space="preserve">Amrita Thapar New Miss Universe India Fashion models directory Models Model search Models directory Male models Female models Teenage models Preteen ... News all Contests News Categories: Fashion | Modeling | Brands May 26 2005 Sue Tam Amrita Thapar New Miss Universe India Print article Send to friend Discuss in forum Amrita Thapar was selected Miss India Universe 2005 in the beauty contest, which took place in Mumbai and was telecasted live on Sony Entertainment Television, and now hopes to bring her country the crown of Miss Universe 2005 from the international contest to be held in Bangkok on May 31. Amrita Thapar is 23 years old and stands 5'8'' tall. The new Miss India, who beat two-dozen other contestants, is a fashion designer with rich modeling experience: she won a title of Miss Pune several years ago. Now she will have to try her strength against 80 beauties from all over the world, yet, she is confident in her victory. \"I'm all prepared for the big event. I've always been a positive thinker and at the end of it all, that i s what makes or bre aks you. Hope everything goes fine and I do my country proud,\" quoted her apunkachoice.com as saying. The two runner-ups were Niharika who won Pond's Femina Miss India Earth 2005 and Sindhura who won Pond's Femina Miss India World 2005. India has already been the winner of eight international beauty contests, including tho Miss Universe pageants. previous in Contests News next in Contests News all Contests News RELATED ... </t>
  </si>
  <si>
    <t>http://mutantsblog.wordpress.com/2009/01/20/miss-universe-from-india-simran-kaur-mundi/</t>
  </si>
  <si>
    <t>clueweb12-1112wb-79-23472</t>
  </si>
  <si>
    <t>Miss Universe from India &amp;#8211; Simran Kaur Mundi &amp;laquo; Mutants Latest Updates Blog</t>
  </si>
  <si>
    <t xml:space="preserve"> Miss Universe from India Simran Kaur Mundi Mutants Latest Updates Blog Home Contact Us Contact Us For Advertisement And ... Mutants Technologies? Mutants Latest Updates Blog Whole World In a Single Click January 20, 2009 Miss Universe from India Simran Kaur Mundi Posted by blog mutants under Entertainment, live telecast, Uncategorized | Tags: Miss Universe, Miss Universe from India, miss universe pictures, photo gallery, photo Simran Kaur Mundi, pictures of Simran Kaur Mundi, Simran Kaur Mundi ... </t>
  </si>
  <si>
    <t>http://ayaskantam.com/2011/07/miss-india-universe-2011-sunkavalli-vasuki-pic-2/</t>
  </si>
  <si>
    <t>clueweb12-0306wb-26-17583</t>
  </si>
  <si>
    <t>Miss India Universe 2011 &amp;#8211; Sunkavalli Vasuki Pic 2 | ayaskantam.com</t>
  </si>
  <si>
    <t xml:space="preserve"> Miss India Universe 2011 Sunkavalli Vasuki Pic 2 | ayaskantam.com Home About Contact Us Slam Book Movie Reviews ... Miss India Universe 2011 Sunkavalli Vasuki Pic 2 Related Posts Miss India Universe 2011 Sunkavalli Vasuki Pic 1 Miss India Universe 2011 Vasuki with parents and brother FMB: Taste of India Mouth Watering !!! FMB: Very Interesting Don t miss last 2 Questions Don t Miss: Awesome Numerology Tool FMB: Facts of India FMB: India Today Engineers India Limited Openings FMB: India bans smoking from 2nd October Chak De India Movie Review FMB: Top 21 things an Indian does after returning to India from the US FMB: India and USA in Year : 2030 EDS, HP Company: Referral Openings ... </t>
  </si>
  <si>
    <t>travel spots</t>
  </si>
  <si>
    <t>http://www.savvysugar.com/Hunger-Games-Travel-Locations-22117838</t>
  </si>
  <si>
    <t>clueweb12-1201wb-44-06937</t>
  </si>
  <si>
    <t>The Hunger Games Travel Locations</t>
  </si>
  <si>
    <t xml:space="preserve"> ... Sugar Inc. Â· Insanely Addictive Â· PopSugar Home Family About Â· Advertising Â· Site Map Â· Contact Â· Terms Â· Privacy 1205 1206 g in&gt; 1210 1211 1215 ... </t>
  </si>
  <si>
    <t>63.2928</t>
  </si>
  <si>
    <t>niagra falls hotels</t>
  </si>
  <si>
    <t>167.6074</t>
  </si>
  <si>
    <t>http://travel.spotcoolstuff.com</t>
  </si>
  <si>
    <t>clueweb12-0200tw-55-21087</t>
  </si>
  <si>
    <t>Spot Cool Stuff | Travel</t>
  </si>
  <si>
    <t xml:space="preserve"> Spot Cool Stuff | Travel The Best View in the Alps The cable car adventure to the summit of Aiguilles ... Quite possibly our favorite hotel chain in the world The Best View in the Alps spot cool stuff TRAVEL Amazing ViewsFranceHiking TrekkingNatural WondersWorld Record Read When the world s highest ... </t>
  </si>
  <si>
    <t>http://middleeast.about.com/od/middleeast101/a/me071210a.htm</t>
  </si>
  <si>
    <t>clueweb12-0007wb-93-23875</t>
  </si>
  <si>
    <t xml:space="preserve">Club Mid - The Middle East's Best Travel Spots </t>
  </si>
  <si>
    <t xml:space="preserve">Club Mid - The Middle East's Best Travel Spots About.comNews &amp; IssuesMiddle East Issues Middle East Issues Search Middle East IssuesBasicsConflictsCulture Share Apply now to guide this siteDiscuss in our forum Club Mid - The Middle East's Best Travel Spots Axis of Daredevils: Iran, Libya, Algeria and MoreFrom Pierre Tristam, former About.com Guide ... </t>
  </si>
  <si>
    <t>http://middleeast.about.com/od/middleeast101/a/me090112.htm</t>
  </si>
  <si>
    <t>clueweb12-0008wb-49-23380</t>
  </si>
  <si>
    <t>Middle East's Best Travel Spots 2009 - The Middle East's Best Travel Spots for 2009 According to The Times</t>
  </si>
  <si>
    <t xml:space="preserve">Middle East's Best Travel Spots 2009 - The Middle East's Best Travel Spots for 2009 According to The Times About.comNews &amp; IssuesMiddle East Issues Middle East Issues Search Middle East IssuesBasicsConflictsCulture Share Apply now to guide this siteDiscuss in our forum The Middle East's Best Travel Spots , 2009Club Mid, the 2009 Edition: Beirut Is Number 1From Pierre Tristam, former About ... </t>
  </si>
  <si>
    <t>http://usb-modems4u.info/cheap-gsi-high-powered-ultra-secure-54mbps-usb-2-4-ghz-wireless-wifi-long-range-network-adapter-ieee-802-11-bg-interface-for-pclaptopnotebookcomputer-hot-spot-internet-connection-pocket-siz-3/</t>
  </si>
  <si>
    <t>clueweb12-0400tw-46-08809</t>
  </si>
  <si>
    <t xml:space="preserve"> \t CHEAP! GSI High-Powered Ultra-Secure 54Mbps USB 2.4 GHz Wireless WIFI Long Range Network Adapter &amp;#8211; IEEE 802.11 b\/g Interface &amp;#8211; For PC\/Laptop\/Notebook\/Computer Hot-Spot Internet Connection &amp;#8211; Pocket Size For Travel or Home Use &amp;#8211; Black Reviews | Buy &amp;amp; Reviews Blog\t</t>
  </si>
  <si>
    <t xml:space="preserve"> ... Range Network Adapter IEEE 802.11 b\/g Interface For PC\/Laptop\/Notebook\/Computer Hot- Spot Internet Connection Pocket Size For Travel or Home Use Black Reviews | Buy Reviews Blog Home Buy Reviews Blog CHEAP! GSI High-Powered Ultra-Secure 54Mbps USB 2.4 GHz Wireless WIFI Long Range Network Adapter IEEE 802.11 b\/g Interface For PC\/Laptop\/Notebook\/Computer Hot- Spot Internet Connection Pocket Size For Travel or Home Use Black Reviews Keywords: gsi high powered ultra secure 54mbps usb 2.4 ghz wireless wifi long range network adapter ieee 802.11 b g interface for pc laptop notebook computer hot spot internet connection ... </t>
  </si>
  <si>
    <t>http://photo-tripods4u.info/cheap-meade-81011-travel-view-20-60x60mm-zoom-spotting-scope/</t>
  </si>
  <si>
    <t>clueweb12-0300tw-67-07470</t>
  </si>
  <si>
    <t xml:space="preserve"> \t CHEAP! Meade 81011 Travel View 20 &amp;#8211; 60x60MM Zoom Spotting Scope | Buy &amp;amp; Reviews Blog\t</t>
  </si>
  <si>
    <t xml:space="preserve">CHEAP! Meade 81011 Travel View 20 60x60MM Zoom Spotting Scope | Buy Reviews Blog Home Buy Reviews Blog CHEAP! Meade 81011 Travel View 20 60x60MM Zoom Spotting Scope Keywords: meade 81011 travel view 20 60x60mm zoom binoculars, meade 81011 travel view 20 60x60mm zoom optics, meade 81011 travel view 20 60x60mm zoom telescope, meade 81011 travel view 20 60x60mm zoom spotter, meade 81011 travel view 20 60x60mm zoom ebay, meade 81011 travel view 20 60x60mm teeth spotting scope, meade 81011 travel view 20 60x60mm telephoto spotting scope, meade 81011 travel view 20 60x60mm zoo spotting scope CHEAP! Dolica AX680P104 68-Inch Proline Tripod and Pan Head CHEAP! Samsung P L210 1 4MP Digital Camera with 27mm W ide Angl e Lens in Indigo Blue + 8GB Accessory Kit Reviews Leave a comment ?2 Comments. Thomas A. Holecek February 21, 2012 at 10:37 am Meade 81011 Travel View 20 60x60MM Zoom Spotting Scope (Electronics) I ve only had a chance to have it out once but so far I am very impressed for the money. It is very good up to 100 yards yards then falls off from there. Optics are decent and and certainly adequate for target shooting. It isn t going to compare to a high end scope, especially in low light and at longer distances but for a typical day, its pretty good. I ... </t>
  </si>
  <si>
    <t>http://digital-photography-studio4u.info/cheap-meade-81011-travel-view-20-60x60mm-zoom-spotting-scope/</t>
  </si>
  <si>
    <t>clueweb12-0400tw-26-26893</t>
  </si>
  <si>
    <t xml:space="preserve">CHEAP! Meade 81011 Travel View 20 60x60MM Zoom Spotting Scope | Buy Reviews Blog Home Buy Reviews Blog CHEAP! Meade 81011 Travel View 20 60x60MM Zoom Spotting Scope Keywords: meade 81011 travel view 20 60x60mm zoom binoculars, meade 81011 travel view 20 60x60mm zoom optics, meade 81011 travel view 20 60x60mm zoom telescope, meade 81011 travel view 20 60x60mm zoom spotter, meade 81011 travel view 20 60x60mm zoom ebay, meade 81011 travel view 20 60x60mm teeth spotting scope, meade 81011 travel view 20 60x60mm telephoto spotting scope, meade 81011 travel view 20 60x60mm zoo spotting scope CHEAP! Panasonic VIERA TC-P42X3 42-Inch 720p 600 Hz Plasma H DTV Re views CHEAP! M25 Scale, 25LB Digital Postal Scale, USB Connectivity Leave a comment ?2 Comments. Thomas A. Holecek February 26, 2012 at 11:26 am Meade 81011 Travel View 20 60x60MM Zoom Spotting Scope (Electronics) I ve only had a chance to have it out once but so far I am very impressed for the money. It is very good up to 100 yards yards then falls off from there. Optics are decent and and certainly adequate for target shooting. It isn t going to compare to a high end scope, especially in low light and at longer distances but for a typical day, its pretty good. If you are looking for a good scope on a budget, I would reccomend this. ... </t>
  </si>
  <si>
    <t>http://travel.usatoday.com/destinations/story/2012-02-16/Mexico-for-wimps-A-guide-to-safe-popular-travel-spots/53123854/1</t>
  </si>
  <si>
    <t>clueweb12-0200tw-56-16352</t>
  </si>
  <si>
    <t>Mexico for wimps: A guide to safe, popular travel spots - USATODAY.com</t>
  </si>
  <si>
    <t xml:space="preserve">Mexico for wimps: A guide to safe, popular travel spots - USATODAY.com USATODAY.COM Home News Travel Money Sports Life Your Life Tech Weather USA TODAY Travel Destinations Blog Archives 10 Great Places Great American Bites Latest Destination Headlines Featured Bellagio fountains learn new songs 'Hobbit' tour of New Zealand Best pizza in New York? Flights Blog Archives Forum Airlines ... calendar on Dec. 21, 2012, with the end of civilization, local tourism promoters beg to differ â and are touting everything from archaeological lectures to a \"M ayan Galacti c Alignment\" cruise.Riviera NayaritÂ Stretching 100 miles along Mexico's Pacific coast from Nuevo Vallarta north to San Blas, this region packs a lot of stylistic variety. Prefer all-inclusive chain hotels? Try Nuevo Vallarta. If money's no object, slip inside the gated enclaves of Punta Mita. If you like water sports by day and watering holes by night, the town of Sayulita is your spot. If you're seeking peace and quiet in an artsy village, check into one of San Francisco's (aka San Pancho's) small hotels. Beach options range from secluded, rocky coves to palm-fringed expanses flanked by the Sierra Madres.Los CabosÂ The coastal towns of Cabo San Lucas and San JosÃ© del Cabo, connected via a 20-mile expanse of glitzy resorts and gated all-inclusives known as The Corridor, cater to tourists of all st ... </t>
  </si>
  <si>
    <t>http://kevin-peter.hubpages.com/hub/Sri-Lanka-Top-Travel-Destinations-Tourist-Spots-and-Attractions</t>
  </si>
  <si>
    <t>clueweb12-1612wb-50-22824</t>
  </si>
  <si>
    <t>Sri Lanka - Top Travel Destinations, Tourist Spots and Attractions</t>
  </si>
  <si>
    <t xml:space="preserve">Sri Lanka - Top Travel Destinations, Tourist Spots and Attractions HubPagesexploretopicshubsanswersforumssign injoin now All Topics Travel and Places&amp;nb ... ... </t>
  </si>
  <si>
    <t>http://www.zurichhotelsandrates.com/spot-it-out-nickelodeon-spongebob-swell-family-destinations-for-garmin-nuvizumostreetpilot-u-s-street-map-microsd-card.php</t>
  </si>
  <si>
    <t>clueweb12-1713wb-21-30412</t>
  </si>
  <si>
    <t>Spot it Out Nickelodeon SpongeBob Swell Family Destinations for Garmin nÃ¼vi\/zumo\/StreetPilot U.S. Street Map microSD Card | Hotel And Travel Reference Guide</t>
  </si>
  <si>
    <t xml:space="preserve"> Spot it Out Nickelodeon SpongeBob Swell Family Destinations for Garmin nÃ¼vi\/zumo\/StreetPilot U.S. Street Map microSD Card | Hotel And Travel Reference Guide Hotel And Travel Reference Guide Subscribe Home Sitemap Privacy Policy Disclaimer Terms of Services Contact About Categories Advertising ... Services Hotel Guide Hotel Reference Miscellaneous Personal Product Services Real Estate Relationships Sports Athletics Technology Travel Travel Guide Travel Reference Do Not Click Home Hotel Guide Spot it Out Nickelodeon SpongeBob Swell Family Destinations for Garmin nÃ¼vi\/zumo\/StreetPilot U.S. Street Map ... </t>
  </si>
  <si>
    <t>niagra falls vacation</t>
  </si>
  <si>
    <t>http://www.visitbuffaloniagara.com</t>
  </si>
  <si>
    <t>clueweb12-0200tw-75-18122</t>
  </si>
  <si>
    <t>Buffalo, NY Vacation Info | Visit Niagara Falls | Buffalo Hotels, Restaurants, Things to Do</t>
  </si>
  <si>
    <t xml:space="preserve">Buffalo, NY Vacation Info | Visit Niagara Falls | Buffalo Hotels, Restaurants, Things to Do Get Social Facebook Twitter YouTube Flickr Ale to the Chief Partly Cloudy 33 Shop Hotels Restaurants Niagara Falls Art Architecture History Book Now Visitor Info Accommodations ... year more Architecture Art Family Fun History Niagara Falls Tours, Cruises &amp; Sightseeing Vineyards &amp; Wine Trails Entertainment Nightlife ... </t>
  </si>
  <si>
    <t>78.5007</t>
  </si>
  <si>
    <t>http://gadgetheat.com/2008/11/23/niagara-loudspeaker-waterfall-audio-making-a-splash/</t>
  </si>
  <si>
    <t>clueweb12-0308wb-03-00382</t>
  </si>
  <si>
    <t>Niagara Loudspeaker &gt;&gt; Waterfall Audio Making A Splash | Gadgets @ GadgetHeat</t>
  </si>
  <si>
    <t xml:space="preserve"> ... waterfall sounds free niagara waterfall wav files niagra loudspeakers price niagra waterfall sounds price waterfall niagara sound sound ... Diamond Glass Speaker waterfall niagara speakers WATERFALL NIAGRA SPEAKER waterfall niagra speakers waterfall sounds free waterfall wav waterfall ... </t>
  </si>
  <si>
    <t>http://www.niagaracc.suny.edu</t>
  </si>
  <si>
    <t>clueweb12-0202wb-57-06964</t>
  </si>
  <si>
    <t>NCCC - Niagara County Community College</t>
  </si>
  <si>
    <t xml:space="preserve"> ... Step 3 You can enroll for the fall or spring semester, depending on program availability ... </t>
  </si>
  <si>
    <t>http://www.niagarafallstourism.com</t>
  </si>
  <si>
    <t>clueweb12-0206wb-94-25060</t>
  </si>
  <si>
    <t>Niagara Falls Tourism Official Website Niagara Falls Ontario Canada</t>
  </si>
  <si>
    <t xml:space="preserve">Niagara Falls Tourism Official Website Niagara Falls Ontario Canada Meetings &amp; Conventions : Leisure Sales : Media : Blog : My To Do List Niagara's sightseeing\/receptive operators can provide your tour group with all your organizational needs. Explore Niagara See The Falls History Fireworks Photo Gallery Maps Visitor Favourites Plan Your Visit In Niagara Falls Canada, you are never without something to do if you want to do something-no ... </t>
  </si>
  <si>
    <t>http://vacation.locanto.com/vacation-rentals/309/</t>
  </si>
  <si>
    <t>clueweb12-0302wb-73-12143</t>
  </si>
  <si>
    <t>Vacation rentals - Locantoâ¢</t>
  </si>
  <si>
    <t xml:space="preserve"> Vacation rentals - Locantoâ¢ Vacation rentals 1 ftÂ² - Edwards AFB Hotels, motel, hotels, coupon MilitaryTravelZone.com California nationwide Â  try ... rooms for rent short term rentals housing for rent office space for rent storage parking vacation rentals Find it! Last viewed Terms of Use Privacy Policy Blog Security Contact Us Spread the word Copyright Â© 2012 Locanto sun8 ... </t>
  </si>
  <si>
    <t>http://vacation.locanto.com/vacation-property/354/</t>
  </si>
  <si>
    <t>clueweb12-0302wb-73-12140</t>
  </si>
  <si>
    <t>Vacation property - Locantoâ¢</t>
  </si>
  <si>
    <t xml:space="preserve"> Vacation property - Locantoâ¢ Vacation property 1 BR - Gated Community Bradenton Mobile Home $5000.00 Â  Located ... Vacation property - Locantoâ¢ Vacation property 1 BR - Gated Community Bradenton Mobile Home $5000.00 Â  Located in Citrus Grove ... 6 in Real Estate condos homes for sale office space for sale land for sale vacation property mobile homes Find it! Last viewed Terms of Use Privacy Policy Blog Security Contact Us Spread the word Copyright Â© 2012 Locanto sun8 ... </t>
  </si>
  <si>
    <t>http://travelwithkids.about.com/od/fallvacationideas/ss/fallfoliage.htm</t>
  </si>
  <si>
    <t>clueweb12-0010wb-59-01853</t>
  </si>
  <si>
    <t>Fall Foliage Weekend Getaways</t>
  </si>
  <si>
    <t xml:space="preserve"> Fall Foliage Weekend Getaways About.com Travel Family Vacations Family Vacations Search Family Vacations Family Vacation Ideas Resorts Fun Places To Go Share Free Family Vacations Newsletter! Sign Up ... Fall Foliage Weekend Getaways About.com Travel Family Vacations Family Vacations Search Family Vacations Family Vacation Ideas Resorts Fun Places To Go Share Free Family Vacations Newsletter! Sign Up Discuss in ... </t>
  </si>
  <si>
    <t>http://www.andaluciatravelguide.com/index.html</t>
  </si>
  <si>
    <t>clueweb12-0010wb-96-00925</t>
  </si>
  <si>
    <t>\r Explore the region of Andalucia, Spain - Learn about culture and the best sights ..</t>
  </si>
  <si>
    <t>http://www.victoriafalls-zambiatravel-safaris.com/zambiavictoriafallsafricawhyvisit.asp</t>
  </si>
  <si>
    <t>clueweb12-0304wb-70-36428</t>
  </si>
  <si>
    <t>Zambia Travel &amp; Victoria Falls Livingstone Hotels - Africa Safari &amp; Vacations Tours</t>
  </si>
  <si>
    <t xml:space="preserve">Zambia Travel &amp; Victoria Falls Livingstone Hotels - Africa Safari &amp; Vacations Tours Choose Language... English Francais Italiano Espanol Deutsch Africa - Zambia Victoria Falls Travel Guide Navigate Africa Travel Guide --------------------------------- DESTINATION AT A GLANCE --------------------------------- ZAMBIA Overview Cities Towns Provinces ... YOUR AFRICAN TRIP WHILE YOU ARE HERE AFRICA CORPORATE TRAVEL Top 10 reasons for travel vacations in Zambia Africa Victoria Falls Tell us about your African safari travel in Victoria Falls Zambia - write a Zambia tour ... </t>
  </si>
  <si>
    <t>chicago vacation</t>
  </si>
  <si>
    <t>http://www.artic.edu</t>
  </si>
  <si>
    <t>clueweb12-0100wb-66-19758</t>
  </si>
  <si>
    <t>The Art Institute of Chicago | School of the Art Institute of Chicago</t>
  </si>
  <si>
    <t xml:space="preserve">The Art Institute of Chicago | School of the Art Institute of Chicago Enter Museum Enter School For nearly 150 years, the Art Institute of Chicago and the School of the Art Institute of Chicago have worked together to bring creative expression to the public and students of all ages ... </t>
  </si>
  <si>
    <t>98.6651</t>
  </si>
  <si>
    <t>http://www.kentlaw.edu</t>
  </si>
  <si>
    <t>clueweb12-0204wb-74-20880</t>
  </si>
  <si>
    <t>Chicago-Kent College of Law</t>
  </si>
  <si>
    <t xml:space="preserve"> Chicago -Kent College of Law ... 15 CLE Networking Series: Marriage and Divorce: Planning for the Future Oyez Project comes to Chicago -Kent About Chicago-Kent Academics degree programs Law review legal publications Library legal resources Institutes ... </t>
  </si>
  <si>
    <t>http://www.chicagomanualofstyle.org/home.html</t>
  </si>
  <si>
    <t>clueweb12-0000tw-42-05962</t>
  </si>
  <si>
    <t>The Chicago Manual of Style Online</t>
  </si>
  <si>
    <t xml:space="preserve">The Chicago Manual of Style Online 16th edition 15th edition Renew Your Subscription | Account Administration | Log In | Shopping Cart The 16th Edition Is Here The 16th edition of The Chicago Manual of Style is now available! With state-of-the-art recommendations on editorial style ... of Chicago. The Chicago Manual of Style 16th edition text 2010 by The University of Chicago . The Chicago Manual of Style Online 2006, 2007, 2010 by The University of Chicago . ... </t>
  </si>
  <si>
    <t>http://www.luc.edu</t>
  </si>
  <si>
    <t>clueweb12-0206wb-56-04504</t>
  </si>
  <si>
    <t>Loyola University Chicago</t>
  </si>
  <si>
    <t xml:space="preserve">Loyola University Chicago Inside Loyola: The online source for Loyola news Launch Now Loyola University Chicago Home A-Z Index Contact Us Directories LOCUS searchform This site LUC.edu For more ... NG LOYOLA UNIVERSITY CHICAGO 1032 W. Sheridan Rd., Chicago, IL 60660 773-274-3000 webmaster@luc.edu Text-only Version Copyright &amp; Disclaimer 2011 E-Mail Blackboard KRONOS Timecard LOCUS Personal Account Manager Academic Affairs Advising Admission: Adult B.A. Admission: Grad\/Prof Admission: International Admission: Undergrad Alumni Association Athletics Bookstor e Bur sar's Office Career Centers Choice. Control . Chara cter. Colleges and Schools C ontinui ng Education Dining Services ePortfolio Executive Education Finance Financial Assistance Office of First Year Experience Hub Human Resources ... </t>
  </si>
  <si>
    <t>http://www.ohare.com</t>
  </si>
  <si>
    <t>clueweb12-0207wb-16-28173</t>
  </si>
  <si>
    <t xml:space="preserve">\r \t\r \r Chicago Department of Aviation\r \r </t>
  </si>
  <si>
    <t xml:space="preserve"> Chicago Department of Aviation Welcome to Chicago : 37 F \/ Partly Cloudy \/ 1:48 AM O'Hare Midway Home O'Hare International Airport Midway International ... Sustainable Airport Manual O'Hare Noise Resource Midway Noise Resource Announcements Chicago Public Schools - Full School Day Initiative Google Announces an Android App to Help Customers Navigate Inside O'H are and Midway Airports Sign up for CDA Web Alerts! Northeast Cargo\/GA Ramp - New Taxiway and Ramp Config ... </t>
  </si>
  <si>
    <t>clueweb12-0207wb-09-07327</t>
  </si>
  <si>
    <t xml:space="preserve"> Chicago Department of Aviation Welcome to Chicago : 37 F \/ Partly Cloudy \/ 12:52 AM O'Hare Midway Home O'Hare International Airport Midway International ... Sustainable Airport Manual O'Hare Noise Resource Midway Noise Resource Announcements Chicago Public Schools - Full School Day Initiative Google Announces an Android App to Help Customers Navigate Inside O'H are and Midway Airports Sign up for CDA Web Alerts! Northeast Cargo\/GA Ramp - New Taxiway and Ramp Config ... </t>
  </si>
  <si>
    <t>niagra falls theatre</t>
  </si>
  <si>
    <t xml:space="preserve">Buffalo, NY Vacation Info | Visit Niagara Falls | Buffalo Hotels, Restaurants, Things to Do Get Social Facebook Twitter YouTube Flickr Ale to the Chief Partly Cloudy 33 Shop Hotels Restaurants Niagara Falls Art Architecture History Book Now Visitor Info ... more Architecture Art Family Fun History Niagara Falls Tours, Cruises &amp; Sightseeing Vineyards &amp; Wine Trails Entertainment ... </t>
  </si>
  <si>
    <t>119.6362</t>
  </si>
  <si>
    <t>http://www.childrenstheatre.org</t>
  </si>
  <si>
    <t>clueweb12-0101wb-38-11294</t>
  </si>
  <si>
    <t>Children's Theatre Company - Minneapolis, MN</t>
  </si>
  <si>
    <t xml:space="preserve">Children's Theatre Company - Minneapolis, MN Plays &amp; Events Tickets &amp; Information Education, Classes, &amp; Schools Auditions, Rentals, &amp; Licensing Support Us ... Now Read more on facebook! CONTACT US Site Login Site Logout PATRON ACCOUNT ... </t>
  </si>
  <si>
    <t>http://www.cypt.ca</t>
  </si>
  <si>
    <t>clueweb12-0106wb-19-25997</t>
  </si>
  <si>
    <t>Calgary Young People's Theatre</t>
  </si>
  <si>
    <t xml:space="preserve">Calgary Young People's Theatre ... </t>
  </si>
  <si>
    <t>http://www.theatrecrafts.com/glossary/glossary.shtml</t>
  </si>
  <si>
    <t>clueweb12-0211wb-78-21026</t>
  </si>
  <si>
    <t>Redirect</t>
  </si>
  <si>
    <t xml:space="preserve">Redirect ... </t>
  </si>
  <si>
    <t>http://www.nmtchicago.org</t>
  </si>
  <si>
    <t>clueweb12-0206wb-52-01734</t>
  </si>
  <si>
    <t>New Millennium Theatre Company</t>
  </si>
  <si>
    <t xml:space="preserve">New Millennium Theatre Company ... </t>
  </si>
  <si>
    <t>http://www.5thavenue.org</t>
  </si>
  <si>
    <t>clueweb12-0008wb-57-31903</t>
  </si>
  <si>
    <t>Official Website of The 5th Avenue Theatre</t>
  </si>
  <si>
    <t xml:space="preserve">Official Website of The 5th Avenue Theatre Email Signup Log In Buy Tickets Show Information Subscribe Events Groups Education For Youth For Schools For Adults Support the 5th Donor Benefits Corporate Giving Events F.A.Q. Legal Feedback 2011 The 5th Avenue Theatre | 1308 5th Avenue Seattle, WA 98101 | 206.625.1900 | info@5thavenue.org FOLLOW US Facebook Twitter ... </t>
  </si>
  <si>
    <t>http://www.foxtheatre.org</t>
  </si>
  <si>
    <t>clueweb12-0200tw-40-06388</t>
  </si>
  <si>
    <t xml:space="preserve">\r \tThe Fox Theatre - Atlanta, Georgia\r </t>
  </si>
  <si>
    <t xml:space="preserve">The Fox Theatre - Atlanta, Georgia Fox Theatre - Atlanta Sign up for the Fabulous Fox E-Club! Learn More Do Your Part Donate Now! Learn more about the Fox's Outreach &amp; Education programs and get involved today! Fox Theatre Institute Learn More Follow @TheFoxTheatre UPCOMING EVENTS Human Nature - 04\/21\/12 Buy Now! Visit ... </t>
  </si>
  <si>
    <t>http://www.royalcourttheatre.com</t>
  </si>
  <si>
    <t>clueweb12-0200tw-05-22503</t>
  </si>
  <si>
    <t>The Royal Court Theatre</t>
  </si>
  <si>
    <t xml:space="preserve">The Royal Court Theatre Skip to navigation Skip to content Shopping Basket Checkout My Account Home What's On Playwriting ... Contact Us Site Map Accessible Mode Royal Court Theatre Sloane Square London SW1W 8AS Box Office: 020 7565 5000 Administration: 020 7565 5050 Made Media Ltd. ... </t>
  </si>
  <si>
    <t>niagra falls things to do</t>
  </si>
  <si>
    <t>http://gocanada.about.com/od/niagarafalls/tp/niagaratop5free.htm</t>
  </si>
  <si>
    <t>clueweb12-0000wb-90-33153</t>
  </si>
  <si>
    <t>Free Things to Do with Kids Near Niagara Falls</t>
  </si>
  <si>
    <t xml:space="preserve">Free Things to Do with Kids Near Niagara Falls About.com Travel Canada Travel Canada Travel Search Canada Travel Plan Your Trip Places to Go in Canada Best of Canada Share Free Canada Travel Newsletter! Sign Up Discuss in my forum Top 6 Fun Free Things to Do with Kids Near Niagara Falls By Jane McLean , About.com Guide See More About: niagara ... </t>
  </si>
  <si>
    <t>137.8305</t>
  </si>
  <si>
    <t>http://www.things-fall-apart.com</t>
  </si>
  <si>
    <t>clueweb12-0212wb-23-28158</t>
  </si>
  <si>
    <t>things fall apart - essays on chinuah achebe</t>
  </si>
  <si>
    <t xml:space="preserve"> things fall apart - essays on chinuah achebe Welcome to Things-Fall -Apart.Com Click here to search for essays on Achebe's novel ENTER YOUR TOPIC BELOW: * Be sure to include ALL relevant keywords to ensure only results pertaining to Achebe's Things Fall Apart! Struggling to understand Chinua Achebes Things Fall Apart? Writing a difficult term paper on African literature? Achebe's Things Fall Apart derives ... </t>
  </si>
  <si>
    <t>http://family.go.com/travel/pkg-outdoor-adventure-vacations/</t>
  </si>
  <si>
    <t>clueweb12-0005wb-96-28001</t>
  </si>
  <si>
    <t>Best U.S. Family Outdoor Adventure Vacations | Travel | Disney Family.com</t>
  </si>
  <si>
    <t xml:space="preserve"> ... Disney Family.com Close We're Sorry Please log in ... Close You must be logged in to use this feature. Become a member Log in Family Register Login Search Don't miss: Entertainment ... Contests Videos Recipes Crafts Printables Parties Valentine's Day Vacations Parenting Disney Parks &amp; Vacations Vacation Ideas Things to Do by City Vacation Tips Vacation Guides Travel Deals Family.com Family Travel Outdoor Adventures Share ... </t>
  </si>
  <si>
    <t xml:space="preserve"> ... Listing | Link Exchange | Sitemap | Home Provincial Listings Top City Searches Barrie Kingston Niagara Falls Niagara-On-The-Lake Ottawa Stratford THINGS TO DO - Ontario Check out the Canadian Bed and Breakfast Guide on Facebook, click here ... Lake Superior Muskoka 1-800-267-9700 Niagara Escarpment 905-877-5191 Niagara Falls Niagara Parks 1-877-642-7275 Niagara-on-the-Lake 905-468-1950 ... </t>
  </si>
  <si>
    <t xml:space="preserve">Buffalo, NY Vacation Info | Visit Niagara Falls | Buffalo Hotels, Restaurants, Things to Do Get Social Facebook Twitter YouTube Flickr Ale to the Chief Partly Cloudy 33 Shop Hotels Restaurants Niagara Falls Art Architecture History Book Now Visitor Info Accommodations Looking for a place to lay your head? From national chain hotels to luxury boutique inns, weâve got you covered more Food &amp; Dining Information, Maps &amp; Transportation Welcome ... </t>
  </si>
  <si>
    <t>Martin Bryant australia</t>
  </si>
  <si>
    <t>http://members.iimetro.com.au/%7Ehubbca/pam2.htm</t>
  </si>
  <si>
    <t>clueweb12-0008wb-61-08286</t>
  </si>
  <si>
    <t>Port Arthur v2</t>
  </si>
  <si>
    <t xml:space="preserve"> ... political terrorism? Jean-Paul Turcaud \/ Telfer Andrew Wilkie Principality of Camside Principality of Rangeview Fortress Australia Omega HEALTH FEMINISM SCIENCE ILLUMINATI NEW WORLD ORDER FAKE MENTAL HEALTH \/ PSYCHO-POLITICS SCIENTOLOGY NESARA AUSTRALIA TERRORISM PROPAGANDA COVERT OPERATIONS HIDDEN TECHNOLOGY MONEY MEDIA ZIONISM RELIGION FURTHER READING LINKS [ Up ] [ Port Arthur v2 ] [ Manchurian candidate ] [ Dr Peters ] [ Dr Mullens ] [ Theguns ] [ Gunlaws ] Theory 2 suggests Martin Bryant was mind controlled. Mass murder in Australia: Tavistock's Martin Bryant by Allen Douglas and Michael ... </t>
  </si>
  <si>
    <t>17.9012</t>
  </si>
  <si>
    <t>gun crime in australia after 1996</t>
  </si>
  <si>
    <t>166.6377</t>
  </si>
  <si>
    <t>http://members.iimetro.com.au/~hubbca@iimetro.com.au/pam2.htm</t>
  </si>
  <si>
    <t>clueweb12-0401wb-81-35108</t>
  </si>
  <si>
    <t xml:space="preserve"> ... medicine www.cellsalts.net NESARA US History Guggenheim Foundation US is a corporation American Union Australia Australian government - legally invalid Constitution defunct What next? The issues United People Power The Lima ... Omega HEALTH FEMINISM SCIENCE ILLUMINATI NEW WORLD ORDER FAKE MENTAL HEALTH \/ PSYCHO-POLITICS SCIENTOLOGY NESARA AUSTRALIA TERRORISM PROPAGANDA COVERT OPERATIONS HIDDEN TECHNOLOGY MONEY MEDIA ZIONISM RELIGION FURTHER READING LINKS [ Up ] [ Port Arthur v2 ] [ Manchurian candidate ] [ Dr Peters ] [ Dr Mullens ] [ Theguns ] [ Gunlaws ] Theory 2 suggests Martin Bryant was mind controlled. Mass murder in Australia : Tavistock's Martin Bryant by Allen Douglas and Michael J. Sharp http:\/\/www.cecaust.com.au\/main.asp?sub ... </t>
  </si>
  <si>
    <t>http://members.iimetro.com.au/~hubbca/pam2.htm</t>
  </si>
  <si>
    <t>clueweb12-0006wb-48-13517</t>
  </si>
  <si>
    <t>"Martin Bryant" australia</t>
  </si>
  <si>
    <t>28.0889</t>
  </si>
  <si>
    <t>38.6672</t>
  </si>
  <si>
    <t>42.3274</t>
  </si>
  <si>
    <t>95.0263</t>
  </si>
  <si>
    <t>port arthur massacre effects</t>
  </si>
  <si>
    <t xml:space="preserve">Lamar State College - Port Arthur a GREAT Place to Begin! Sorry, your browser does not support JavaScript! Today is Thursday ... of the Gulf Coast Quick Links President's Office Audits &amp; Analysis Human Resources Payroll Office Institutional Effectiveness Academic Division Technical Division Admission &amp; Records Financial Aid Information Technology Business and Finance Physical Plant ... </t>
  </si>
  <si>
    <t xml:space="preserve"> ... Mechanical Project Sheet Project Name Motiva Project Type Construction City Port Arthur State Texas Date Started December 2009 Owner Name Motiva Cost ... services for Motiva's multi-billion dollar refinery upgrades\/expansion in Port Arthur , Texas. Austin in currently performing the OSBL IBC project along ... Oil, Gas &amp; Chemical Citrix PrologWeb Contact Us Log In more plaudits. Continue Reading Personal Information Pr ot ection Information Disclosure Site Credits Sitemap 2010-2011 This page was produced by the Port Arthur Historic Site Management Authority. Use of this website is subject to our disclaimer and copyright notice . This pag ... </t>
  </si>
  <si>
    <t>http://buffalohair.wordpress.com/2012/02/17/egyptians-protest-port-said-massacre-74-dead-after-al-masry-vs-al-ahly-football-game-cairo-egypt/</t>
  </si>
  <si>
    <t>clueweb12-0200tw-69-07634</t>
  </si>
  <si>
    <t>Egyptians protest Port Said Massacre: 74 dead after Al-Masry vs Al-Ahly football game (Cairo Egypt) &amp;laquo; Buffalohair Gazette International</t>
  </si>
  <si>
    <t xml:space="preserve">Egyptians protest Port Said Massacre : 74 dead after Al-Masry vs Al ... stranded by Air Australia collapse Egyptians protest Port Said Massacre : 74 dead after Al-Masry vs Al ... share posts by email. §¤ªªªªªÀ  ¦  ¦    ¦  ¦  ¦    ¦¬¦·zýý#TEXT# ... </t>
  </si>
  <si>
    <t>port arthur massacre gun crime</t>
  </si>
  <si>
    <t xml:space="preserve"> ... GCN Home Introduction Objectives Strategy Achievements IN THE NEWS Headlines GCN Press Releases Quotes STATISTICS Gun Crime Figures: England Wales Scotland Parliamentary Answers Terminology GUN LAWS United Kingdom World Policy CAMPAIGNING What ... He used a legally owned shotgun in the domestic violence attacks, in which he murdered his partner , his sis ter and his niece. Atherton had his legally owned guns returned to him after police removed the ... </t>
  </si>
  <si>
    <t>115.5853</t>
  </si>
  <si>
    <t>http://www.mysterynet.com/vdaymassacre/</t>
  </si>
  <si>
    <t>clueweb12-0100tw-69-18182</t>
  </si>
  <si>
    <t>St. Valentine's Day Massacre with Pictures - 1929 - Al Capone True Crime Story</t>
  </si>
  <si>
    <t xml:space="preserve">St. Valentine's Day Massacre with Pictures - 1929 - Al Capone True Crime Story St. Valentine's Day Massacre with Pictures - 1929 - Al Capone True Crime Story A True Crime Story of Guns and Gangsters True Crime St. Valentine's Day Massacre Bonnie and Clyde Bonnie and Clyde, the Movie The Godfather Movies Love is a Risk ... </t>
  </si>
  <si>
    <t>http://disco-scene.deviantart.com/art/Emblematic-Massacre-63086732</t>
  </si>
  <si>
    <t>clueweb12-1709wb-22-04685</t>
  </si>
  <si>
    <t>Emblematic Massacre by ~Disco-Scene on deviantART</t>
  </si>
  <si>
    <t xml:space="preserve">Emblematic Massacre by ~Disco-Scene on deviantART deviantARTBrowse ArtPrints ShopT-Shirts GearGroupsDeviants ... 2Favourites: 0Views: 36 (0 today)Downloads: 2 (0 today) To [friends] Message Emblematic Massacre Kiss my forehead while I lay in my coffinOpen casket, open wastelandWhite hands ... and blood stainedUnlocked eyes, catch a glimpse of your maskThis isn't just a crime sceneThis isn't just a crime sceneHe murdered meA figurative gun, a real ... </t>
  </si>
  <si>
    <t>http://www.cnn.com/2012/03/13/world/asia/afghanistan-shooting-scene/index.html</t>
  </si>
  <si>
    <t>clueweb12-0900tw-32-05345</t>
  </si>
  <si>
    <t>A soldier's deadly march to massacre in Kandahar - CNN.com</t>
  </si>
  <si>
    <t xml:space="preserve">A soldier's deadly march to massacre in Kandahar - CNN.com SET EDITION: U.S. ... StumbleUpon LinkedIn A soldier's deadly march to massacre in Kandahar By Moni Basu, CNN updated ... came the unimaginable. The American pointed his gun at them and fired. He pulled a ... back inside the room and put a gun in the mouth of one child and ... </t>
  </si>
  <si>
    <t>http://etan.org/timor/SntaCRUZ.htm</t>
  </si>
  <si>
    <t>clueweb12-0818wb-61-07258</t>
  </si>
  <si>
    <t>Santa Cruz Massacre</t>
  </si>
  <si>
    <t xml:space="preserve">Santa Cruz Massacre The Santa Cruz Massacre November 12, 1991 When film footage of the massacre at Santa Cruz*. was broadcast to ... Santa Cruz Massacre The Santa Cruz Massacre November 12, 1991 When film footage of the massacre at Santa Cruz*. was broadcast to audiences around the world it provoked a significant international ... </t>
  </si>
  <si>
    <t>gun crime in australia</t>
  </si>
  <si>
    <t>155.4861</t>
  </si>
  <si>
    <t>information of Dulles airpor</t>
  </si>
  <si>
    <t>http://www.lawa.org</t>
  </si>
  <si>
    <t>clueweb12-0202wb-96-27438</t>
  </si>
  <si>
    <t>Los Angeles World Airports Official Website</t>
  </si>
  <si>
    <t>16.9616</t>
  </si>
  <si>
    <t>Dulles airport off-airport parking</t>
  </si>
  <si>
    <t>183.8753</t>
  </si>
  <si>
    <t>http://www.san.org</t>
  </si>
  <si>
    <t>clueweb12-0208wb-47-32991</t>
  </si>
  <si>
    <t xml:space="preserve">\r \tWelcome to San Diego International Airport\r </t>
  </si>
  <si>
    <t>http://www.busntravel.com/UnderConstruction.htm</t>
  </si>
  <si>
    <t>clueweb12-0013wb-54-09016</t>
  </si>
  <si>
    <t>Business Travel</t>
  </si>
  <si>
    <t>http://www.sullydistrict.org/DATA/index.html</t>
  </si>
  <si>
    <t>clueweb12-0301wb-07-26025</t>
  </si>
  <si>
    <t>Dulles Area Transportation Association Meeting Notes</t>
  </si>
  <si>
    <t>http://america-store.stores.yahoo.net/toofcodco.html</t>
  </si>
  <si>
    <t>clueweb12-0000wb-44-29872</t>
  </si>
  <si>
    <t>AMERICA!</t>
  </si>
  <si>
    <t>information of Dulles airport</t>
  </si>
  <si>
    <t xml:space="preserve">ï»¿ Sitemap | Contact Us Search | | | | | News Information Airports Authority CommemoratesÂ Black History Month Weekend Ramp Work along Dulles Toll Road through April ... Updates Dulles Toll Road Toll Rates Maps InterchangesÂ  Toll ViolationsÂ  Â  Draft Highway Noise Policy Information TollÂ Setting Process Dulles Corridor Metrorail Â  Click Here to View Documents Dulles Corridor Advisory Committee MWAA Home | Dulles International Home | Reagan National Home | Dulles Toll Road Home Copyright 1997-2012 Metropolitan Washington Airports Authority - 1 Aviation Circle - Washington, DC 20001 ... </t>
  </si>
  <si>
    <t>25.9177</t>
  </si>
  <si>
    <t xml:space="preserve">ï»¿ Sitemap | Contact Us Search | | | | | News Information Airports Authority CommemoratesÂ Black History Month Weekend Ramp Work along Dulles Toll Road through April Press ... Contact Us Search | | | | | News Information Airports Authority CommemoratesÂ Black History Month Weekend Ramp Work along Dulles Toll Road through April Press Releases Public Notices and Testimony New Air Service: JetBlue between ... </t>
  </si>
  <si>
    <t xml:space="preserve">ï»¿ Ground Transportation Sitemap | Contact Us Search Dulles International Reagan National Airport Dulles International Airport | | | | | Parking and Transportation Parking Ground Transportation Rental Cars ... ï»¿ Ground Transportation Sitemap | Contact Us Search Dulles International Reagan National Airport Dulles International Airport | | | | | Parking and Transportation Parking Ground Transportation Rental Cars Metrorail and Metrobus VRTA Bus ... </t>
  </si>
  <si>
    <t xml:space="preserve">ï»¿ Airlines Serving IAD Sitemap | Contact Us Search Dulles International Reagan National Airport Dulles International Airport | | | | | Flight Information Flight Information Terminal &amp; Gate Maps Air ... ... </t>
  </si>
  <si>
    <t xml:space="preserve">ï»¿ Dulles International Airport Sitemap | Contact Us Search Dulles International Reagan National Airport Dulles International Airport | | | | | Quick ... ... </t>
  </si>
  <si>
    <t xml:space="preserve">ï»¿ Dulles International Airport Sitemap | Contact Us Search Dulles International Reagan National Airport Dulles International Airport | | | | | Quick Links A to Z Index Airlines at IAD Air Traffic Statistics Flight Schedules Flight Guide Â  Parking Information Disabled Services Terminal Map Air Service Maps New Air ServiceÂ  Travel Tips Ground Transportation Lost ... </t>
  </si>
  <si>
    <t xml:space="preserve"> Dulles Corridor Metrorail Projectâ DC to Dulles Metrorail DC to Dulles Metrorail on Track http:\/\/www ... Dulles Corridor Metrorail Projectâ DC to Dulles Metrorail DC to Dulles Metrorail on Track http:\/\/www.dullesmetro.com\/index.cfm Search DC ... Dulles Corridor Metrorail Projectâ DC to Dulles Metrorail DC to Dulles Metrorail on Track http:\/\/www.dullesmetro.com\/index.cfm Search DC to Dulles Metrorail on ... </t>
  </si>
  <si>
    <t xml:space="preserve"> Dulles International Airport (IAD) About.com Cities &amp; Towns Washington, DC Washington, DC Search Washington, DC Neighborhoods Things to ... to Do Photo Galleries Share Free Washington, DC Newsletter! Sign Up Discuss in my forum Dulles International Airport (IAD) Airlines, Parking, and Ground Transportation By Rachel Cooper , About.com Guide See More About ... </t>
  </si>
  <si>
    <t xml:space="preserve"> ... Route 606 Route 772\/Ryan Rd. Project Resources Construction News and Updates FAQs Contact Us Latest Traffic Advisories Sign Up for Alerts Dulle s Metr orail - Dulles International Airport Dulles International Airport Location: Below ground in front of the passenger terminal Type of Station: Underground Station Facilities: 1 station entrance in tunnel in front of main terminal connecting to baggage claim level Scheduled to open: Phas e 2 co mpletion date is 2016 Fares: Will be set when the station opens, and will be similar to other Metrorail lines. For more information, visit the Washington Me tropol itan Area Tra nsit A uthority site a t www.wmata.com . Schedule: Trains are anticipated to run every seven minut es in the peak period (rush hours) an d less frequently in the off peak. Site feedback Copyright 2012 Metrop ... </t>
  </si>
  <si>
    <t>Dulles airport trandportation</t>
  </si>
  <si>
    <t>52.5110</t>
  </si>
  <si>
    <t>http://america-store.stores.yahoo.net/wasdulinairc.html</t>
  </si>
  <si>
    <t>clueweb12-0000wb-30-13270</t>
  </si>
  <si>
    <t xml:space="preserve">Washington Dulles International Airport - Concourse C AMERICA! Phone: (703) 572-6033 Fax: (703) 572-6058 Hours: 7am - 9:30pm, 7 days a week Call AMERICA! Toll Free: 1-800-927-8277 Customer Service: 10am-3pm EST, Weekdays ... </t>
  </si>
  <si>
    <t>http://america-store.stores.yahoo.net/wasdulinairc1.html</t>
  </si>
  <si>
    <t>clueweb12-0000wb-30-13269</t>
  </si>
  <si>
    <t xml:space="preserve">Washington Dulles Interntational Airport - Concourse D AMERICA! Phone: (703) 572-6070 Fax: (703) 572-6046 Hours: 7am - 9:30pm 7 days a week Call AMERICA! Toll Free: 1-800-927-8277 Customer Service: 10am-3pm EST, Weekdays ... </t>
  </si>
  <si>
    <t>http://america-store.stores.yahoo.net/wasdulinair.html</t>
  </si>
  <si>
    <t>clueweb12-0000wb-30-13271</t>
  </si>
  <si>
    <t xml:space="preserve">Washington Dulles International Airport - Concourse B AMERICA! Chantilly, VA 20166 Phone: (703) 572-2543 Fax: (703) 572-2544 Hours: 7am - 9pm, 7 days a week Call AMERICA! Toll Free: 1-800-927-8277 Customer Service: 10am-3pm EST, Weekdays ... </t>
  </si>
  <si>
    <t>http://america-store.stores.yahoo.net/waduinaicocd.html</t>
  </si>
  <si>
    <t>clueweb12-0000wb-44-29878</t>
  </si>
  <si>
    <t xml:space="preserve">Washington Dulles International Airport , Concourse C\/D Cart AMERICA! Phone: (703) 661-5665 Hours: 7am - 9:30pm 7 days a week Call AMERICA! Toll Free: 1-800-927-8277 Customer Service: 10am-3pm EST, Weekdays ... </t>
  </si>
  <si>
    <t>Dulles airport transportation</t>
  </si>
  <si>
    <t xml:space="preserve"> ... shington Airports Authority - 1 Aviation Circle - Washington, DC 20001 ... </t>
  </si>
  <si>
    <t>56.9355</t>
  </si>
  <si>
    <t>66.2933</t>
  </si>
  <si>
    <t xml:space="preserve"> Dulles International Airport (IAD) About.com Cities &amp; Towns Washington, DC Washington, DC Search Washington, DC Neighborhoods Things to ... Careers Gov't, History &amp; Facts Washington, DC About.com Cities &amp; Towns Washington, DC Maps,Transport &amp; Weather Transportation Dulles International Airport (IAD) Most Popular Latest Articles RSS Advertise on About.com Our Story News Events Work ... </t>
  </si>
  <si>
    <t xml:space="preserve">ï»¿ Dulles International Airport Sitemap | Contact Us Search Dulles International Reagan National Airport Dulles International Airport | | | | | Quick Links A to Z Index Airlines at IAD Air Traffic Statistics Flight Schedules Flight Guide Â  Parking Information Disabled Services Terminal Map Air Service Maps New Air ServiceÂ  Travel Tips Ground Transportation Lost and Found Contact Us More Welcome to Dulles International Airport What's New? TSA Announces Pre-Check will Expand ... </t>
  </si>
  <si>
    <t>Dulles International Airport by Eero Saarinen - Photo of Dulles International Airport Terminal by Eero Saarinen</t>
  </si>
  <si>
    <t>Dulles Metrorail - Dulles International Airport</t>
  </si>
  <si>
    <t>churchill downs schedule</t>
  </si>
  <si>
    <t>22.3798</t>
  </si>
  <si>
    <t>churchill downs humane treatment of horses</t>
  </si>
  <si>
    <t>173.3892</t>
  </si>
  <si>
    <t>42.8959</t>
  </si>
  <si>
    <t>churchill downs breeders cup races</t>
  </si>
  <si>
    <t xml:space="preserve"> ... it was a close track and free admission.The good news is that the Breeder's Cup is coming to Churchill Downs for the first time ever, and I'll definitely be going (hopefully joined by someone ... it was a close track and free admission.The good news is that the Breeder's Cup is coming to Churchill Downs for the first time ever, and I'll definitely be going (hopefully joined by someone ... </t>
  </si>
  <si>
    <t>64.4642</t>
  </si>
  <si>
    <t xml:space="preserve">2010 Breeders' Cup Weather Forecasts About.comSportsHorse Racing Horse Racing Search Horse RacingBreeders' Cup BettingLearn About Racing Share Free Horse Racing Newsletter!Sign UpDiscuss in my forum 2010 Breeders' Cup Weather ... See More About:handicappingchurchill downs2006 horse racing seasonbreeders' cupweatherBy Category Breeders CupRace Day InfoNewsBeginners TipsShoppingTriple CrownBreedingEquine CharitiesFun StuffHarness Racing ... </t>
  </si>
  <si>
    <t xml:space="preserve">Online Horse Racing Horse Racing Racing Schedule OTB History Kentucky Derby Betting NETWORK STATUS LOG OUT All Horse Racing All Horse Racing 1 2 3 Username: * Password: * Join Forgot your login details? ... 0 1 ... </t>
  </si>
  <si>
    <t xml:space="preserve">Churchill Downs Picks - 2011- Horse Racing Tips- Breeders Cup Picks-Belmont picks,long shots,Kentucky Derby Picks HORSE RACING TIPS member login Your browser ... Tips | Breeders Cup Picks | Churchill Downs Picks | Kentucky Derby Picks | Belmont Picks | Aqueduct Tips | Horse Racing Picks www.TheDerbyWinner.com Copyright 2003-2012 ... </t>
  </si>
  <si>
    <t xml:space="preserve"> Churchill Downs Picks - 2011- Horse Racing Tips- Breeders Cup Picks-Belmont picks,long shots,Kentucky Derby Picks HORSE RACING TIPS member login Your browser does not support Javascript. Cannot display advertisements. enter email receive ... full card picks, Saratoga Picks. www.thederbywinner.com ____________ Breeders Cup Picks: Breeders Cup picks 2011- Churchill Downs Breeders Cup handicapping. Breeders-Cup-Picks.com ........ ...... ... Horse Racing Tips | Breeders Cup Picks | Churchill Downs Picks ... </t>
  </si>
  <si>
    <t xml:space="preserve"> ... Content Skip to Site Menu Home Events Menu November 3, 2011 GREY GOOSEÂ® at the Breedersâ Cup Louisville, KY The Breedersâ Cup draws the finest in thoroughbred racing from across the country ... Home Events Menu November 3, 2011 GREY GOOSEÂ® at the Breedersâ Cup Louisville, KY The Breedersâ Cup draws the finest in thoroughbred racing from across the country, and GREY GOOSE took center stage at this yearâs cup ... </t>
  </si>
  <si>
    <t xml:space="preserve"> Breedersâ Cup World Championships: Two days of world class performances at Churchill Downs World Championships Home Horsemen ... \/position&gt; 2748 2750 2751 \/begin&gt; 2759 2760 &gt; 27 72 2773 2777 2778 2783 2784 2786 \/position&gt; ... </t>
  </si>
  <si>
    <t>http://www.raceday360.com/wire/p/tags/</t>
  </si>
  <si>
    <t>clueweb12-0209wb-75-29410</t>
  </si>
  <si>
    <t>Raceday 360 Wire &amp;rsaquo; Horse Racing News and Commentary, Curated &amp;rsaquo; Tags</t>
  </si>
  <si>
    <t xml:space="preserve">Raceday 360 Wire Horse Racing News and Commentary, Curated Tags R360 Wire Editor's Picks Photos Videos Feeds About Contact Twitter ... data live-chat-announcement gulfsteam-park roundup sovereign-awards track-reports out-of-bounds kentucky- downs tournaments apps war-horse nhc-tournament horseplayers hialeah picnicraces gosford bc-turf obrien gaming portland ... </t>
  </si>
  <si>
    <t xml:space="preserve"> ... The 2008 Breeders Cup Classic Horses Wild: Free 2011 Kentucky Derby, Preakness, Belmont Stakes and Breeders Cup Racing Picks, Betting Tips, Post positions, Entries, Results Payouts Horses Wild: Free 2011 Kentucky Derby, Preakness ... position&gt; 3217 3222 3223 3231 ion&gt; 3240 3243 3244 3248 3249 3254 3255 3259 3260 3263 3264 3268 gi n&gt;3269 3278 3279 3282 3283 3286 3287 3293 ... </t>
  </si>
  <si>
    <t xml:space="preserve"> Breeders' Cup Championship At Churchill Downs RSS Submit Photos Blogs Email Alerts Contests Mobile ABC Video ClevelandLaw Site Web &gt; \" alt=\"Search\" onclick=\"submitSearchForm()\"&gt; HOME NE WS LOCAL STATE NATION\/WORLD AKRON-CANTON INVESTIGATIVE HEALTH EDUCATION POLITICS O BITS WEATHER FORECAST 7-DAY RADARS &amp; MAPS LIVE STORM TRACKING ALERTS CLOSINGS TORNADO ALLEY NEWS WINTER TRAFFIC LIVE TRAFFIC MAPS INCIDENTS &amp; DELAYS GAS PRICES TRAFFIC NEWS ENTERTAINMENT CELEBRITY LOCAL FILMS TV LISTINGS AROUND TOWN CALENDAR ABC SHOWS SUDOKU CROSSWORDS COMICS LIFESTYLE YOUR HOME FOOD TRAVEL MARK'S GARDEN HOROSCOPE PETS TECH LIVE WELL NETWORK RELIGION SPORTS LOCAL COVERAGE BROWNS HS FOOTBALL STUDENT ATHLETE OSU COLLEGE INDIANS CAVALIERS MONEY BUSINESS FINANCE TROUBLESHOOTER DON'T WASTE YOUR MONEY CONSUMER ANGIE'S LIST CONSUMER RPTS MARKETPLACE CLASSIFIEDS SPOTLIGHT 5 AUTO SHOW CLEVELANDLAW.TV HOSPICE CARE VIDEO ALL ... and the $2 Million Grade I Breeders' Cup Ladies Classic headlining the race card for 7:30p.m. Eastern Time. On Champ ionship Saturday the f irst race will post at 1 2:05pm wi th an Allowance Race, followed by a Churchill Downs stakes race.Â  The following is the schedule for t ... </t>
  </si>
  <si>
    <t>churchill downs and kentucky derby museum</t>
  </si>
  <si>
    <t>92.3220</t>
  </si>
  <si>
    <t>http://florist-online.ca/index.php?categoryID=308</t>
  </si>
  <si>
    <t>clueweb12-0308wb-67-00965</t>
  </si>
  <si>
    <t>Florist Online () - FLORIST Delivery (, ) - TELEFLORA - FTD Flower Shop Order by wire network</t>
  </si>
  <si>
    <t>churchill downs ticket prices</t>
  </si>
  <si>
    <t xml:space="preserve">2012 Kentucky Oaks &amp; Derby | May 4 and 5, 2012 | Tickets , Events, News Kentucky Oaks Churchill Downs This is where we will print out the dynamic countdown text. Loading Bet Fantasy Plan Your Party Watch Shop Tickets Home Derby Experience Experience the thrill Ride The Winner Derby Nation History Traditions Celebrities Fashion Derby Attire Derby Hats Derby Fashion History Oaks PINK OUT Cuis ine Derb y Horses Meet the Horses Algorithms Alpha Creative Cause Dullahan Gemologist Hansen I ll Have Another Liaison Sabercat Union Rags Replay | Results Future Wager Prep Schedule ... </t>
  </si>
  <si>
    <t>116.5156</t>
  </si>
  <si>
    <t xml:space="preserve"> Churchill Downs Churchill Downs Churchill Downs - Louisville, KY Nice site, pleasantly presented with lots ... etc. Track diagram Contact Info General Info (admission prices , etc.) Directions Back to Track Index Back to Horse-Races.Net main page ... </t>
  </si>
  <si>
    <t xml:space="preserve"> Churchill Downs Tickets, Churchill Downs Seating Chart 24\/7 Live Help, Click to Chat Hot Events Sports Tickets Concert Tickets Theater Tickets Venues Cities Lion King Tickets Los Angeles Lakers T ... Churchill Downs Tickets &gt; Churchill Downs Tickets Kentucky Derby Hotels Churchill Downs Churchill Downs Tickets at L ouisvil le-KY Date &amp; Time Seating Kentucky Derby Hotels tickets at Chur chill Downs on 5\/6 - 12:00 PM Sun May 06 2012 View Tickets Kentucky Derby Louisville KY Churchill Downs Ch ... </t>
  </si>
  <si>
    <t xml:space="preserve">tion: close Content-Type: text\/html Churchill Downs tickets. Churchill Downs Seating Chart. Call 877.429.3934 to buy Churchill Downs tickets. Buy tickets for Chu ... \/html Churchill Downs tickets. Churchill Downs Seating Chart. Call 877.429.3934 to buy Churchill Downs tickets . Buy tickets for Chu Home &gt; Seating Charts &gt; Kentucky &gt; Churchill Downs &gt; tickets Twitter Facebook Sell Your ... </t>
  </si>
  <si>
    <t xml:space="preserve">Welcome to Churchill Downs | Churchill Downs Kentucky Derby Kentucky Oaks Racing returns Saturday, April 28 Loading Post Times Bet Fantasy Watch Shop Tickets Home Racing Wagering Toteboard Replays Bet The Horses Handicapping Horsemen Statistics Track Maintenance Track Specifications Meet The Stars News \/ Videos \/ Photos News Press Releases Racing News Racing News Barn Notes Photos Videos Calendar Plan Your Visit Group Sales Corporate Hospitality Day at the Races Reserved Box Seats Premium Seating Matt Winn Dining Room Millionaires Row Jockey Club Suites Stakes and Aristides Rooms Enhance Your Day Meetings and Special Occasions Corporate Meetings Special Occasions Weddings Parking \/ Maps \/ Dire ... </t>
  </si>
  <si>
    <t xml:space="preserve"> Churchill Downs and the Kentucky Derby Museum - Louisville KY Attractions About.com Travel Southeast US Travel Southeast ... Top Louisville Attractions - Louisville, Kentucky Travel By Sheridan Alexander , About.com Guide See More About: churchill downs the kentucky derby louisville travel kentucky travel southeast us horse racing 2 of 11 Previous ... kentucky derby louisville travel kentucky travel southeast us horse racing 2 of 11 Previous Next Churchill Downs and the Kentucky Derby Museum Courtesy of Greater Louisville Convention &amp; Visitors Bureau (www.gotolouisville.com ... </t>
  </si>
  <si>
    <t xml:space="preserve"> ... Pierson Dulay , About.com Guide See More About: handicapping churchill downs 2006 horse racing season breeders' cup weather Breeders' Cup ... Links Elsewhere on the Web Breeders' Cup official site Churchill Downs Related Articles Oceanport, New Jersey Breeders Cup Weather Breeders ... the C Kentucky Derby Winners See More About: handicapping churchill downs 2006 horse racing season breeders' cup weather By Category ... </t>
  </si>
  <si>
    <t xml:space="preserve">Book Review: Churchill Downs : America's Most Historic Racetrack About.com Sports Horse Racing Horse Racing Search Horse Racing Breeders' Cup Betting Learn About Racing Share Free Horse Racing Newsletter! Sign Up Discuss in my forum Churchill Downs : America's Most Historic Racetrack by Kimberly Gatto About.com Rating 4.5 Star Rating Be ... </t>
  </si>
  <si>
    <t>churchill downs ticket sale times</t>
  </si>
  <si>
    <t>136.4701</t>
  </si>
  <si>
    <t xml:space="preserve"> Churchill Downs Churchill Downs Churchill Downs - Louisville, KY Nice site, pleasantly presented with lots ... to Horse-Races.Net main page ... </t>
  </si>
  <si>
    <t xml:space="preserve">Welcome to Churchill Downs | Churchill Downs Kentucky Derby Kentucky Oaks Racing returns Saturday, April 28 Loading Post Times Bet Fantasy Watch Shop Tickets Home Racing Wagering Toteboard Replays Bet The Horses Handicapping Horsemen Statistics Track Maintenance Track Specifications Meet The Stars News \/ Videos \/ Photos News Press Releases Racing News Racing News Barn Notes Photos Videos Calendar Plan Your Visit Group Sales Corporate Hospitality Day at the Races Reserved Box Seats Premium Seating Matt Winn Dining Room Millionaires Row Jockey Club Suites Stakes and Aristides Rooms En hance Your Day Meetings and Special Occasions Corporate Meetings Special Occasions Weddings Parking \/ Maps \/ Directions Entering Churchill Downs ... </t>
  </si>
  <si>
    <t xml:space="preserve">Bluff Media Acquired by Churchill Downs Incorporated | BLUFF Poker News Home Poker Magazine Magazine Archives Subscribe Purchase Back Issues Tournaments Future ... ctorious WPT: Andrea Dato Gets Another Shot at a Venice Title WPT: Nine Remain In Venice, Including American Jason Wheeler WPT: Akenhead Aims For Fir st WPT Fi nal Table Russian Pro Nikolay Evdakov Passes Away POY: Parker and Mancuso Crack The Top Twenty WPT: Filippo Candio T ... </t>
  </si>
  <si>
    <t>http://www.churchilltrust.com.au</t>
  </si>
  <si>
    <t>clueweb12-0301tw-11-03344</t>
  </si>
  <si>
    <t xml:space="preserve">Winston Churchill Memorial Trust </t>
  </si>
  <si>
    <t xml:space="preserve">Winston Churchill Memorial Trust home ABOUT THE TRUST What is the Trust? About Churchill About Our Fellows G o v ... </t>
  </si>
  <si>
    <t>churchill downs history</t>
  </si>
  <si>
    <t>151.2224</t>
  </si>
  <si>
    <t xml:space="preserve"> ... Cindy Pierson Dulay , About.com Guide See More About: handicapping churchill downs 2006 horse racing season breeders' cup weather Breeders' Cup World ... Cup Links Elsewhere on the Web Breeders' Cup official site Churchill Downs Related Articles Oceanport, New Jersey Breeders Cup Weather Breeders Cup ... of the C Kentucky Derby Winners See More About: handicapping churchill downs 2006 horse racing season breeders' cup weather By Category Breeders ... </t>
  </si>
  <si>
    <t xml:space="preserve">tion: close Content-Type: text\/html Churchill Downs tickets. Churchill Downs Seating Chart. Call 877.429.3934 to buy Churchill Downs tickets. Buy tickets for Chu Home &gt; Seating Charts &gt; Kentucky &gt; Churchill Downs &gt; tickets Twitter Facebook Sell Your Tickets Help About Us Contact Home Boxing Circus Comedy Shows Concerts Formula 1 Golf Horse Racing Indy Car Racing Ice Skating MLB Baseball NASCAR NBA Basketball NCAA Baseball NCAA Basketball NCAA Football NCAA Hockey NFL Footba ... ting chart above to enlarge) Tickets to other Kentucky venues Select venue Broadbent Arena \/ Kentucky State F air tickets Churchill Downs tick ets Commonwe alth Stadium tickets Freedom Hall \/ Kentucky State Fair tickets Kentucky Speedway tickets Palace Theatre tickets ... </t>
  </si>
  <si>
    <t xml:space="preserve">Lots 0 Cash Gambling Information | Churchill Downs Register Login Calendar New Listings Chat Username: Password: Register | Forgot Password Find Casinos, Poker Rooms ... with our Krazy Casino Search Lots 0 Cash Gambling Information Horse Racing Horse Racing Tracks Churchill Downs Churchill Downs Churchill Downs Address: 700 Central Avenue Louisville, Kentucky 40208 United States of America Churchill Downs Phone Number: 1-502-636-4400 Map and Driving Directions to Churchill Downs : To get Driving Directions: Click on the Casino Map Pin pointing to where you want ... </t>
  </si>
  <si>
    <t>32.9840</t>
  </si>
  <si>
    <t>36.6477</t>
  </si>
  <si>
    <t>80.6713</t>
  </si>
  <si>
    <t>voip review</t>
  </si>
  <si>
    <t>178.4704</t>
  </si>
  <si>
    <t>96.5971</t>
  </si>
  <si>
    <t>106.1528</t>
  </si>
  <si>
    <t>voip international</t>
  </si>
  <si>
    <t>http://www.spectranet.in/VoIP-International-Calling-services.php</t>
  </si>
  <si>
    <t>clueweb12-1200wb-42-04713</t>
  </si>
  <si>
    <t>Voip India, Voip Service Provider, Voip International Calling Services India</t>
  </si>
  <si>
    <t xml:space="preserve"> Voip India, Voip Service Provider, Voip International Calling Services India HomeAbout usContact us VoIP ... Voip India, Voip Service Provider, Voip International Calling Services India HomeAbout usContact us VoIP- International Calling ServicesSolutions for me ... 2009 Spectranet | Privacy Policy | Site Policy | Disclaimer | Sitemap | xml Spectranet is a Group Company tion&gt; 775 785 787 793 d &gt; 794 798 799 ... </t>
  </si>
  <si>
    <t>clueweb12-0813wb-60-06135</t>
  </si>
  <si>
    <t>109.0622</t>
  </si>
  <si>
    <t>152.5839</t>
  </si>
  <si>
    <t>clueweb12-0700wb-76-16480</t>
  </si>
  <si>
    <t>156.7350</t>
  </si>
  <si>
    <t>clueweb12-1307wb-76-29447</t>
  </si>
  <si>
    <t>174.0109</t>
  </si>
  <si>
    <t>http://www.namada.com/cheap-international-calls-using-voip-voice-over-internet</t>
  </si>
  <si>
    <t xml:space="preserve">Cheap International calls using VoIP - Voice over the internet </t>
  </si>
  <si>
    <t xml:space="preserve"> ... bootstrap.inc. Error code: 8 Error: Undefined index: HTTP_ACCEPT_ENCODING Cheap International calls using VoIP - Voice over the internet Best US and International Phone Services Cheap Calls Call Forwarding Conference ... Free Forwarding | Call Cheap | International Conference Calls U5EIFRIClNBSU5UIExVQ0lBClNBSU5UIEtJVFRTIEFORCBORVZJClNBTU9BClNBTk1BUklOTwpTQU8gVE9NRSBBTkQgUFJJTkNJUApTTE9WQUtJQSAoU2xvdmFrIFJlcApTQVVESSBBUkFCSUEKU0VORUdBTApTSUVSUkEgTEVPTkUKU0lOR0FQT1JFClNMT1ZFTklBClNPTE9NT04gSVNMQU5EUwpTT01BTElBClNPVVRIIEFGUklDQQpTT1VUSCBHRU9SR0lBIEFORCBUSApTRVlDSEVMTEVTClNVREFOClNQQUlOClNSSSBMQU5LQQpTVC5QSUVSUk U g Q ... </t>
  </si>
  <si>
    <t>http://www.vonage.com</t>
  </si>
  <si>
    <t>clueweb12-0500tw-21-18387</t>
  </si>
  <si>
    <t>Vonage Home Phone Service | Residential &amp; Business VoIP Calling Plans</t>
  </si>
  <si>
    <t xml:space="preserve">Vonage Home Phone Service | Residential &amp; Business VoIP Calling Plans U.S.| Canada| U.K. My Account \/ Login|Contact Us|FAQ |Espa ol |Feedback |Blog ... 750 U.S. Canada 300 SMALL BUSINESS PLANS Small Business Premium Unlimited Small Business Basic 1500 International Calling Plans WORLD PLANS Vonage World Vonage World Plus 1000 See international rates for all plans Features Included Features Vonage Extensions Vonage Visual Voicemail 411 Calling Caller ... </t>
  </si>
  <si>
    <t>http://buzport.com</t>
  </si>
  <si>
    <t>clueweb12-1114wb-68-13062</t>
  </si>
  <si>
    <t>Cheap International Calls With Buzport</t>
  </si>
  <si>
    <t xml:space="preserve">Cheap International Calls With Buzport Cheap International Calls With Buzport International Calling Has Never Been This Easyâ¦ Or Cheap! Your Next Huge Evolution Step Make Cheap International Calls And Never Pay Long Distance Rates Ever Again! Or Sign Up With: Facebook Google ... Calls history Profile Security settings Buzport is an emerging leader in the evolution of mobile VoIP technology, powers up your phone to make cheap international calls on the go, without any hassles, headaches, or PIN s to remember. Using VoIP ... </t>
  </si>
  <si>
    <t>http://www.mcpc.com/media/players/customer-testimonials/cleveland-hopkins.html</t>
  </si>
  <si>
    <t>clueweb12-1004wb-05-05342</t>
  </si>
  <si>
    <t>MCPc and Cleveland Hopkins Airport - Solution Spotlight</t>
  </si>
  <si>
    <t xml:space="preserve"> ... and Cleveland Hopkins Airport - Solution Spotlight Share | Description VoIP Solution for Cleveland Hopkins International Airport Transcript Copyright 2011 MCPc, Inc. All Rights Reserved. k6CgoKU2VsZWN0IC0tPgpBRkdIQU5JU1RBTgpBTEJBTklBCkFMR0VSSUEKQU1FUklDQ U 4gU 0 FNT0EKQU5ET1JSQQpBTkdPTEEKQU5HVUlMTEEKQU5UQVJDVElDQQpBTlRJR1VBIEFORCBCQVJCVURBCkFaRVJCQUlKQU4KQVJHRU5USU5BCkFSTUVOSUEKQVJVQkEK ... </t>
  </si>
  <si>
    <t xml:space="preserve">Vonage Forums Sign up Vonage Forum Menu The Vonage Forums Vonage VoIP Forum Vonage Forum Archive Vonage Canada Vonage UK Vonage Stock Fax, Tivo Alarms Hard Wiring Number Transfer V-Phone &amp; SoftPhone VoIP Feature Request Vonage TV Ads International Rates Forum Suggestions Report a Bug The Cafeteria Forums Archive All Vonage News Vonage In ... </t>
  </si>
  <si>
    <t>http://www.mattparnell.com/component/option,com_bookmarks/Itemid,68/task,view/id,30/</t>
  </si>
  <si>
    <t>clueweb12-1413wb-52-08174</t>
  </si>
  <si>
    <t>Matt Parnell&amp;#039;s Brain: Plugged In! - Redirecting Bookmark</t>
  </si>
  <si>
    <t>http://www.voip-news.com/feature/raketu-cheap-international-calls-021208/</t>
  </si>
  <si>
    <t>Mobile VoIP Meets Cheap International Calls - VoIP News</t>
  </si>
  <si>
    <t xml:space="preserve">Mobile VoIP Meets Cheap International Calls - VoIP News Resource Centers VoIP News Home IP PBX VoIP Service Providers Call Centers NEW! Asterisk Enterprise VoIP Gateway Phone Systems Small Business Telepresence NEW! Unified Communications VoIP Security VoIP Solutions for Providers ... Call Centers NEW! Asterisk Enterprise VoIP Gateway Phone Systems Small Business Telepresence NEW! Unified Communications VoIP Security VoIP Solutions for Providers VoIP Training Wireless VoIP Stay Current News Blog Features Newsletter - Subscribe! Get Informed Buyer s Guides Comparison Guides White Papers Cas ... </t>
  </si>
  <si>
    <t>http://www.appleinsider.com/articles/11/11/08/att_launches_iphone_app_for_voip_international_calls.html</t>
  </si>
  <si>
    <t>AT&amp;T launches iPhone app for VoIP international calls</t>
  </si>
  <si>
    <t xml:space="preserve">AT launches iPhone app for VoIP international calls Home Reviews Forums Price Guides Current-Gen Macs Previous-Gen Macs Apple Wireless Devices ... umbers, the app bills 21 to 27 cents a minute to call European numbers, while wireless numbers in China and India are priced the same. In addition to working on all iPhones, AT VoIP app also works on select Android and BlackBerry models (a lthough only iPhon es and some Android models can place WiFi calls internationally). The service bills use ... </t>
  </si>
  <si>
    <t>http://www.proactivetelecom.getlisted.co.nz/voip-international</t>
  </si>
  <si>
    <t>clueweb12-1616wb-71-11291</t>
  </si>
  <si>
    <t>Find The Best Voip International Today - Voip International Review &amp; Guide | Business Phone Systems</t>
  </si>
  <si>
    <t xml:space="preserve"> ... Video Conferencing Nz - 184 viewsBest Gaming Headset - 178 viewsVoip Service Provider - 176 views Voip International - 176 viewsVideo Conference Definition - 175 viewsCctv With Monitor - 174 viewsCabling Cost - 173 viewsData Cabling Ltd - 169 viewsTelephony Ip - 169 views 2012 Business Phone Systems. All Rights Reserved. Powered &amp; Designed By &gt; 1410 begi n&gt; ... </t>
  </si>
  <si>
    <t>voip service</t>
  </si>
  <si>
    <t xml:space="preserve">Infonetics Research - Login Contact About Us Research Services News Events Analysts Login PORTAL LOGIN To access free content, such as report highlights ... Prevention Appliance Market Outlook 2012 Infonetics Research Privacy StatementSite Map ... </t>
  </si>
  <si>
    <t xml:space="preserve">OnSIP | VoIP Business Phone Service | Hosted PBX Knowledgebase Blog Admin My.OnSIP What is OnSIP Features Success Stories Pricing Reseller About Us REDEFINING CORPORATE PHONE SERVICE . UNITING OFFICES. ANYWHERE. SERVICE THAT MAKES CENTS. SIMPLE SETUP, SMART SUPPORT. 1 2 3 4 Try it now Proud ... innovation and opportunity on the web, as a customer. Trusted By: âArs currently uses a service called OnSIP, which offers such features as voicemail, extensions, call forwarding, and automated menus...We ... </t>
  </si>
  <si>
    <t>http://www.xo.com/services/voip/Pages/overview.aspx</t>
  </si>
  <si>
    <t>clueweb12-0917wb-59-27623</t>
  </si>
  <si>
    <t xml:space="preserve">\r \tVoIP Services | XO\r </t>
  </si>
  <si>
    <t xml:space="preserve"> VoIP Services | XO XO Communications Blog | Referral Program | Customer Login LOGIN: XO Business Center Web Hosting For ... Government Education\/E-rate By Category Business Continuity Cloud-Based Solutions WAN Solutions Carrier \/ Wholesale Services Overview VoIP Services IP Flex IP Flex with VPN XO SIP PBX Manufacturers XOÂ® Enterprise SIP Trunking Hosted ... </t>
  </si>
  <si>
    <t xml:space="preserve"> ... to Infonetics Research's online portal? The top two reasons broadband providers are deploying home automation services are to increase ARPU and reduce subscriber churn. Jeff Heynen, Directing Analyst, Home Automation Service Strategies: Global Service Provider Survey 2012 Infonetics Research Privacy StatementSite Map ... </t>
  </si>
  <si>
    <t xml:space="preserve">Vonage Home Phone Service | Residential &amp; Business VoIP Calling Plans U.S.| Canada| U.K. My Account \/ Login|Contact Us|FAQ |Espa ol |Feedback |Blog ... licy| Terms Of Service| Reasonable Use Policy| 911 Dialing| Site Map| Contact Us| Support| Blog Store Locator| Twitter| F acebook | Vonage Customer Forums Unlimited calling and other services for all residential plans are based on normal residential, personal, non-commercial use. A combination of factors is used to determine abnormal use, ... </t>
  </si>
  <si>
    <t xml:space="preserve">Voip India, Voip Service Provider, Voip International Calling Services India HomeAbout usContact us VoIP- International Calling ServicesSolutions for ... 2009 Spectranet | Privacy Policy | Site Policy | Disclaimer | Sitemap | xml Spectranet is a Group Company ÿ ... </t>
  </si>
  <si>
    <t>http://www.infonetics.com/pr/2011/1H11-VoIP-and-UC-Services-Market-Highlights.asp</t>
  </si>
  <si>
    <t>clueweb12-0112wb-06-02734</t>
  </si>
  <si>
    <t>@Infonetics: Infonetics Research ups its VoIP services forecast to $76 billion by 2015, driven by SIP trunking, hosted business VoIP</t>
  </si>
  <si>
    <t xml:space="preserve">Infonetics: Infonetics Research ups its VoIP services forecast to $76 billion by 2015, driven by SIP trunking, hosted business VoIP Contact About Us Research Services News Events Analysts Login E-mail Password Save my password. . . . . . . . . . . . . . . . . . . . . . . . . . . . . . . . . . . New user account Forgot your ... ivacy StatementSite Map ... </t>
  </si>
  <si>
    <t xml:space="preserve"> ... becomes the focus of pharming and other security attacks. Low-cost voice over Internet Protocol ( VoIP ) phone services now capturing the general public's imagination are indeed being targeted by online attackers, who have been known to eavesdrop on calls, deny customers access to their VoIP service and cause \"clipping,\" or degraded service quality, on some accounts, say executives gathered here for Supercomm 2005, a major phone trade ... </t>
  </si>
  <si>
    <t>side effects of redbull</t>
  </si>
  <si>
    <t>http://aids.about.com/cs/conditions/a/sides.htm</t>
  </si>
  <si>
    <t>clueweb12-0001wb-04-22041</t>
  </si>
  <si>
    <t>Medication Side Effects - HIV Medication Side Effects</t>
  </si>
  <si>
    <t xml:space="preserve">Medication Side Effects - HIV Medication Side Effects About.com Health AIDS \/ HIV AIDS \/ HIV Search AIDS \/ HIV ... Patent Info. Privacy Policy Your Ad Choices 2012 About.com. All rights reserved. A part of The New York Times Company . We comply with the HONcode standard for trustworthy health information: verify here . ... </t>
  </si>
  <si>
    <t>19.8633</t>
  </si>
  <si>
    <t>US banning Red Bull</t>
  </si>
  <si>
    <t>257.5071</t>
  </si>
  <si>
    <t>http://arthritis.about.com/od/brms/f/fearsideeffects.htm</t>
  </si>
  <si>
    <t>clueweb12-0000wb-90-27163</t>
  </si>
  <si>
    <t>Fear Side Effects of Biologics - Side Effects of Biologics</t>
  </si>
  <si>
    <t xml:space="preserve">Fear Side Effects of Biologics - Side Effects of Biologics About.com Health Arthritis &amp; Joint Conditions Arthritis &amp; Joint Conditions Search Arthritis Symptoms \/ Diagnosis Treatments Coping Share Free Arthritis &amp; Joint Conditions Newsletter! Sign Up Discuss in my forum Should Arthritis Patients Fear Side Effects of Biologics? By Carol Eustice , About.com Guide Updated November 18, 2009 About.com Health's Disease ... </t>
  </si>
  <si>
    <t>http://hairremoval.about.com/od/waxing/tp/side-effects-of-waxing.htm</t>
  </si>
  <si>
    <t>clueweb12-0000wb-76-38361</t>
  </si>
  <si>
    <t>Side Effects of Waxing- How to Avoid &amp; Treat Side Effects of Waxing</t>
  </si>
  <si>
    <t xml:space="preserve"> Side Effects of Waxing- How to Avoid &amp; Treat Side Effects of Waxing About.com Style Hair Removal Hair Removal Search Hair Removal Body \/ Facial Zones Products Best Results Share Free Hair Removal Newsletter! Sign Up Discuss in my forum Side Effects of Waxing By Naomi Torres , About.com Guide See More About: side effects of waxing warnings ... </t>
  </si>
  <si>
    <t>http://cancer.about.com/od/chemotherapy/a/chemoeffects.htm</t>
  </si>
  <si>
    <t>clueweb12-0002wb-09-07749</t>
  </si>
  <si>
    <t>Chemotherapy - Side Effects of Chemotherapy - Chemotherapy Side Effects</t>
  </si>
  <si>
    <t xml:space="preserve">Chemotherapy - Side Effects of Chemotherapy - Chemotherapy Side Effects About.com Health Cancer Cancer Search Cancer Types of Cancer A - Z Treatment Coping Share Free Cancer Newsletter! Sign Up Discuss in my forum Chemotherapy Side Effects What Are the Side Effects and How to Prevent Them? By Lisa Fayed , About.com Guide Updated July 08, 2009 ... </t>
  </si>
  <si>
    <t>http://contraception.about.com/od/hormonalcontraception/f/combopills.htm</t>
  </si>
  <si>
    <t>clueweb12-0002wb-18-34487</t>
  </si>
  <si>
    <t>Combination Birth Control - Side Effects of Combination Birth Control</t>
  </si>
  <si>
    <t xml:space="preserve">Combination Birth Control - Side Effects of Combination Birth Control About.com Health Contraception Contraception Search Contraception From Your Doctor Over-the-Counter Issues Share Free Contraception Newsletter! Sign Up Discuss in my forum Does Combination Birth Control Have Side Effects ? By Dawn Stacey M.Ed, LMHC , About.com Guide Updated October 19, 2009 About.com ... </t>
  </si>
  <si>
    <t>http://orthopedics.about.com/od/paintreatment/f/sideeffects.htm</t>
  </si>
  <si>
    <t>clueweb12-0005wb-19-32970</t>
  </si>
  <si>
    <t>Side Effects of Cortisone | What are the Side Effects of a Cortisone Shot</t>
  </si>
  <si>
    <t xml:space="preserve"> Side Effects of Cortisone | What are the Side Effects of a Cortisone Shot About.com Health Orthopedics Orthopedics Search Orthopedics What Hurts? Treatment Options Arthritis Share Free Orthopedics Newsletter! Sign Up Discuss in my forum What are the side effects of a cortisone injection? By Jonathan Cluett, M.D. , About.com Guide Updated June 02, 2009 About ... </t>
  </si>
  <si>
    <t>http://asthma.about.com/od/treatmentoptions/f/faq_alb_se.htm</t>
  </si>
  <si>
    <t>clueweb12-0000wb-58-25609</t>
  </si>
  <si>
    <t>Albuterol Side Effects- What Are the Common Albuterol Side Effects Seen With Quick Relief Inhalers</t>
  </si>
  <si>
    <t xml:space="preserve"> ... Patent Info. Privacy Policy Your Ad Choices 2012 About.com. All rights reserved. A part of The New York Times Company . We comply with the HONcode standard for trustworthy health information: verify here . ... </t>
  </si>
  <si>
    <t>http://allergies.about.com/od/medicationinformation/a/inhaledsteroids.htm</t>
  </si>
  <si>
    <t>clueweb12-0001wb-98-36217</t>
  </si>
  <si>
    <t>Side Effects of Inhaled Corticosteroids -- Steroid Side Effects</t>
  </si>
  <si>
    <t xml:space="preserve"> Side Effects of Inhaled Corticosteroids -- Steroid Side Effects About.com Health Allergies Allergies Search Allergies Symptoms \/ Diagnosis Treatment Coping Share Free Allergies Newsletter! Sign Up Discuss in my forum Side Effects of Inhaled Steroids Adverse Reactions from Inhaled Corticosteroids By Daniel More, MD , About.com Guide Updated ... Health's Disease and Condition content is reviewed by our Medical Review Board See More About: side effects of nasal steroids side effects of oral steroids The word steroid conjures up all sorts ... </t>
  </si>
  <si>
    <t>http://altmedicine.about.com/od/hoodia/a/hoodiasideeff.htm</t>
  </si>
  <si>
    <t>clueweb12-0001wb-04-22246</t>
  </si>
  <si>
    <t>What are the Side Effects of Hoodia</t>
  </si>
  <si>
    <t xml:space="preserve">What are the Side Effects of Hoodia About.com Health Alternative Medicine Alternative Medicine Search Alternative Medicine Supplements Treatments By Condition Share Free Alternative Medicine Newsletter! Sign Up Discuss in my forum Side Effects of Hoodia By Cathy Wong , About.com Guide Updated January 01, 2011 About.com Health's Disease ... </t>
  </si>
  <si>
    <t>http://www.healthdiscoveries.net/high-cholesterol.html</t>
  </si>
  <si>
    <t>clueweb12-0109wb-62-24177</t>
  </si>
  <si>
    <t>High Cholesterol? Why Know Lipitor Side Effects &amp; Simvastatin Side Effects?</t>
  </si>
  <si>
    <t xml:space="preserve">High Cholesterol? Why Know Lipitor Side Effects &amp; Simvastatin Side Effects ? Subscribe To This Site High Cholesterol? Are Your Complaints of Lipitor Side Effects or Simvastatin ... Biggest Cause of Strokes Worldwide? Lipitor Side Effects -- Zocor Simvastatin Side Effects? The best-known side effects of statins, which include drugs such as Lipitor and Zocor, are: â¢ Liver damage â¢ Muscle ... </t>
  </si>
  <si>
    <t>redbull health concerns</t>
  </si>
  <si>
    <t>http://www.dpd.cdc.gov/dpdx/HTML/Para_Health.htm</t>
  </si>
  <si>
    <t>clueweb12-0104wb-99-20347</t>
  </si>
  <si>
    <t>DPDx - Parasites and Health</t>
  </si>
  <si>
    <t xml:space="preserve">DPDx - Parasites and Health This page uses frames, but your browser doesn't support them. ... your browser doesn't support them. ... </t>
  </si>
  <si>
    <t>116.6444</t>
  </si>
  <si>
    <t>http://toxtown.nlm.nih.gov</t>
  </si>
  <si>
    <t>clueweb12-0400tw-53-12215</t>
  </si>
  <si>
    <t>Tox Town - Home Page - Environmental health concerns and toxic chemicals where you live, work and play.</t>
  </si>
  <si>
    <t xml:space="preserve">Tox Town - Home Page - Environmental health concerns and toxic chemicals where you live, work and play. JavaScript is disabled in your browser, you must have JavaScript enabled to view this content. Skip Navigation Tox Town - Environmental health concerns and toxic chemicals where you live, work, and play Search: Home Text Version Neighborhoods Locations ... </t>
  </si>
  <si>
    <t>http://blogdowntown.com/2011/02/6085-redbulls-soapbox-race-returning-to-downtown</t>
  </si>
  <si>
    <t>clueweb12-0005wb-23-09273</t>
  </si>
  <si>
    <t>Redbull's Soapbox Race Returning to Downtown on May 21 :: blogdowntown</t>
  </si>
  <si>
    <t xml:space="preserve"> Redbull's Soapbox Race Returning to Downtown on May ... for the Downtown Click. http:\/\/blogdowntown.com Redbull's Soapbox Race Returning to Downtown on May ... Get ready for crowds and big wipeouts: Redbull's Soapbox Race is returning to Downtown on ... ... </t>
  </si>
  <si>
    <t xml:space="preserve"> ... 115 or above to Watch videos on RedBull .com Share Comment Share Comment Share Comment ... </t>
  </si>
  <si>
    <t>http://www.phac-aspc.gc.ca/tmp-pmv/pub-eng.php</t>
  </si>
  <si>
    <t>clueweb12-0211wb-71-20052</t>
  </si>
  <si>
    <t>\r Travel Health Notices - Travel Health - Public Health Agency of Canada</t>
  </si>
  <si>
    <t xml:space="preserve">Travel Health Notices - Travel Health - Public Health Agency of Canada Public Health Agency of Canada www.publichealth.gc.ca Skip to content | Skip to institutional links Common menu bar links Fran ais Home Contact Us Help Search canada.gc.ca Home Travel Health Travel Health Notices Institutional links Agency Information About the Agency Diseases Conditions Infectious Diseases Chronic Diseases Health ... </t>
  </si>
  <si>
    <t xml:space="preserve"> ... Newsroom Partners Supporters Felix Baumgartner Red Bulletin Redbull .com ... </t>
  </si>
  <si>
    <t>http://www.concern.net</t>
  </si>
  <si>
    <t>clueweb12-0105wb-43-04148</t>
  </si>
  <si>
    <t>Concern Worldwide - An International Charity Fighting World Poverty</t>
  </si>
  <si>
    <t xml:space="preserve"> Concern Worldwide - An International Charity Fighting World Poverty Skip to Navigation capacity policy Site version: Ireland ... conditions Privacy Online security Media information Contact us Text size: Current Size: 100% Subscribe: ... </t>
  </si>
  <si>
    <t>http://www.nhlbi.nih.gov/about/ncsdr/index.htm</t>
  </si>
  <si>
    <t>clueweb12-0204wb-69-05628</t>
  </si>
  <si>
    <t>NIH - National Center on Sleep Disorders Research</t>
  </si>
  <si>
    <t xml:space="preserve"> ... please report your problems here. ... </t>
  </si>
  <si>
    <t>120.3031</t>
  </si>
  <si>
    <t>red bull health concerns</t>
  </si>
  <si>
    <t>124.3627</t>
  </si>
  <si>
    <t>http://theawesomer.com/red-bull-stratos-2012/151126/</t>
  </si>
  <si>
    <t>clueweb12-0011wb-55-14111</t>
  </si>
  <si>
    <t>Red Bull Stratos 2012 - The Awesomer</t>
  </si>
  <si>
    <t xml:space="preserve"> Red Bull Stratos 2012 - The Awesomer Home | About | Suggest | Contact | Team | Links | Privacy | Disclosure | Advertise ... Jackets Hoodies | Movies | Shoes | Sports | Tools | Toys | T-shirts | Watches \",\"2012_02_090212_ red_bull _stratos_2012\");'&gt; Red Bull Stratos 2012 Link Hat Tip It looks like the Stratos project was delayed, but Felix Baumgartner and the Red Bull team are still set on sending him to the edge of space and ... </t>
  </si>
  <si>
    <t xml:space="preserve">MotoGP 2011 Red Bull U.S. Grand Prix 2011 Enter image gallery HOME GALLERIES CONTACT PRICING MORE BLOG TEARSHEETS TESTIMONIALS Copyright ©2011 D.M. Troutman All rights reserved BEDROO ... </t>
  </si>
  <si>
    <t xml:space="preserve"> ... 21, 2011 Pimps Official dA News :bulletpurple: Resolved: Journal Exploit Concerns :bulletpurple: Velocity Filter: countering favorites abuse! :bulletpurple: Search Update: search result limit raised to 2,500 :bulletpurple: Red Bull Creation deviantMEET in Brooklyn, NY! :bulletpurple: The Faving Spam Counter ... Inc. \/ Community Relations Pimps Official dA News Resolved: Journal Exploit Concerns Velocity Filter: countering favorites abuse! Search Update: search result limit raised to 2,500 Red Bull Creation deviantMEET in Brooklyn, NY! The Faving Spam Counter-measures ... </t>
  </si>
  <si>
    <t>139.0111</t>
  </si>
  <si>
    <t xml:space="preserve"> ... about them. TMM Message Board Last post: Re: MWC-CUSA hybrid will remain above the Red Line The 800 Games Project To celebrate our eighth year, the Mid-Majority community is ... document of the 2011-12 men's Division I college basketball season, all from below the Red Line . Anyone can join; all you have to do is say \"I will.\" Learn more about the Project here. :: Select :: Most Recent 25 Red Line Upsets America East Atlantic 10 Atlantic Sun Big Sky Big South Big West Colonial ... </t>
  </si>
  <si>
    <t xml:space="preserve">Site Info: Bryant's Red Devils Red Nose American Pit Bull Terriers on Pets Home Page Pets Directory Home Page ... Terriers Classification: Directory Youtube Vimeo Soundcloud Mixcloud Red Bull Content Pool #CONTENT# ... </t>
  </si>
  <si>
    <t>153.0211</t>
  </si>
  <si>
    <t>165.4246</t>
  </si>
  <si>
    <t>183.1504</t>
  </si>
  <si>
    <t>213.0857</t>
  </si>
  <si>
    <t>235.0471</t>
  </si>
  <si>
    <t>403b vs ira</t>
  </si>
  <si>
    <t>16.9080</t>
  </si>
  <si>
    <t>20.4720</t>
  </si>
  <si>
    <t>74.1249</t>
  </si>
  <si>
    <t>403b vs ira comparison</t>
  </si>
  <si>
    <t>121.3155</t>
  </si>
  <si>
    <t>78.3410</t>
  </si>
  <si>
    <t>114.2678</t>
  </si>
  <si>
    <t>phd business</t>
  </si>
  <si>
    <t>16.4509</t>
  </si>
  <si>
    <t>business phd jobs</t>
  </si>
  <si>
    <t>159.6535</t>
  </si>
  <si>
    <t>http://www.gradschools.com/search-programs/business-doctorate-phd</t>
  </si>
  <si>
    <t>clueweb12-0201wb-05-18953</t>
  </si>
  <si>
    <t xml:space="preserve">\r \t317 Business Doctorate &amp;amp; PhD Graduate Programs &amp;amp; Graduate Schools Page No: 1 - GradSchools.com \r </t>
  </si>
  <si>
    <t xml:space="preserve">317 Business Doctorate PhD Graduate Programs Graduate Schools Page No: 1 - GradSchools.com Student: Login | Sign up Browse By ... Bioethics Biology Biomedical Sciences Genetics Sciences Microbiology Sciences Neurosciences Physiology Plant Sciences Veterinary Animal Sciences Business MBA Accounting Business Doctorate PhD Business Prep Programs Business -Management, MS\/MA Communication Publishing Communications Management E-Commerce Entrepreneurship Financial Studies Hospitality Management Human ... </t>
  </si>
  <si>
    <t xml:space="preserve"> ... { ... </t>
  </si>
  <si>
    <t>http://www.statementsofpurpose.com/HowOurServiceWorks.html</t>
  </si>
  <si>
    <t>clueweb12-0210wb-79-13010</t>
  </si>
  <si>
    <t>Sample Personal Statements of Purpose, Resumes, CVs, Cover Letters</t>
  </si>
  <si>
    <t xml:space="preserve"> ... org We Work With You As A Team! Personal Statement of Purpose Graduate School , Law, Business , and Medical Schools. Free, Effective Samples and Great, Successful, Winning Examples, Help Writing Personal Statement of Purpose for College, University and Graduate School: Sample Resumes, CV Example: Dental, Nursing, Biology, Chemistry, Philosophy, BA, BS, BFA, BSN, BSW, Masters: MBA, MPA, MPH, MSW, MFA, MDiv. Doctorate: DDS, JD, MD, PHD , PSYD, PHARMD, EDD, Sample Admission Essays for Applications to Programs in Every Field, Personal Statements ... </t>
  </si>
  <si>
    <t>clueweb12-0302wb-29-30388</t>
  </si>
  <si>
    <t>phd business  cost/benefit</t>
  </si>
  <si>
    <t xml:space="preserve">Home - Alberta School of Business - University of Alberta Skip navigation University of Alberta Find a Person Bear Tracks Webmail uLearn Libraries Alberta School of Business About Us Programs Departments Research Centres International Careers Quick Links uLearn Conferences Course Catalogue Winspear ... of Philosophy Executive Education Executive MBA Master of Financial Mgmt People Prospective Students Current Students Business Alumni Donors Contact Us News STUDENT SPOTLIGHT StÃ©phane Erickson: Futures Fund Recipient One of ten ... </t>
  </si>
  <si>
    <t>34.9223</t>
  </si>
  <si>
    <t xml:space="preserve">Doctoral Program Department of Business Administration College of Business : University of Illinois at Urbana-Champaign Departments Programs Services Contact College Tools Home ... Contact Us Department of Business Administration 350 Wohlers Hall 1206 South Sixth Street Champaign, IL 61820 Phone: (217) 333-4240 Email: ba @busines s.uiuc.edu College BA Programs PhD ... College BA Programs PhD Doctoral Progr am Welcome to the Doctoral Program at the Department of Business Administration. The obje cti ve of Ph.D. in Business Administration is to provide students with the necessary skills to identify and research co ... </t>
  </si>
  <si>
    <t xml:space="preserve"> PhD - Robert J. Trulaske, Sr. College of Business - University of Missouri Home About Us Calendar Contact Us Directory Mizzou | Site Map Prospective Students ... Us Calendar Contact Us Directory Mizzou | Site Map Prospective Students Undergraduate Accounting Crosby MBA execMBA PhD Current Students Undergraduate Accounting Crosby MBA execMBA PhD Alumni Business Partners Faculty &amp; Staff Visitors Resources Cornell Hall MU Graduate Catalog MU Graduate School FAQ Take Action Apply to MU myZou Home \/ Prospective Students \/ PhD PhD The Ph.D. programs in the Trulaske College of Business at MU are des igned to prepare graduates for careers as effective university researchers and teachers.Â  The programs are designed for students wishing to pursue full-time Ph.D. study in a residential program. Dean's Welcome Â  College of Business Doctoral Programs Doctoral degree (PhD) in Accountancy Doctoral degree Â (PhD) in Business Administration Finance Management Marketing Admission Contact Information Application Instructions Application GMAT Information Financial Support Notice of Nondiscrimination PhD Frequently Asked Questions Student Resources PhD Student Profiles Housing Health and Medical Insurance Mizzou Business Research PhD Report MU Graduate Catalog \/ MU Graduate School Last Edited: 11\/7\/2011 Login | Report a website problem 2012, Curators of ... </t>
  </si>
  <si>
    <t>http://beedie.sfu.ca/phd/</t>
  </si>
  <si>
    <t>clueweb12-0305wb-95-32893</t>
  </si>
  <si>
    <t>Doctoral Program\r \t - Beedie School of Business, SFU, Canada</t>
  </si>
  <si>
    <t xml:space="preserve">Doctoral Program - Beedie School of Business , SFU, Canada SFU.CA Burnaby | Surrey | Vancouver SFU Online | A-Z ... Management Centre Co-operative Education Alumni Support the Beedie School of Business Faculty Profiles News Events Faculty Staff Portal BBA Student Portal Twitter ... Portal Twitter Facebook YouTube Flickr RSS Feed Doctoral Program At SFU Business , we strive to prepare our PhD students to contribute at leading ... </t>
  </si>
  <si>
    <t>http://www.phdcomics.com/comics/comics.php</t>
  </si>
  <si>
    <t>clueweb12-0212wb-10-22623</t>
  </si>
  <si>
    <t>http://business.uc.edu/programs/phd.html</t>
  </si>
  <si>
    <t>clueweb12-0000wb-37-14356</t>
  </si>
  <si>
    <t>PhD, University of Cincinnati</t>
  </si>
  <si>
    <t xml:space="preserve"> PhD , University of Cincinnati UC Home Visit UC Support UC Directories UC Tools ... Student Email UCMail UCFileSpace UC Flex\/ESS UC VPN Search College of Business Search UC Web Search People close Carl H. Lindner College of Business ... be complete by January 1 . Thank you for your interest in the PhD program in Business at the University of Cincinnati. The program is designed to provide the ... </t>
  </si>
  <si>
    <t xml:space="preserve"> ... about a program please click on the links below. Doctor of Business Administration Specializations in Marketing, Global Organizational Leadership, and Global Business PhD in Educational Leadership PhD in Instructional Design and Technology Doctor of Philosophy in Psychology Master of Arts in Criminal Justice Master of Business Administration Concentrations in Accounting, Health Services Management, Leadership for Managers, International Business , and Marketing. Master of Business Administration - Mandarin, MBA Master of Science ... </t>
  </si>
  <si>
    <t>phd business  cost benefit</t>
  </si>
  <si>
    <t xml:space="preserve"> ... Sign Up To Receive BioCycle Alert! Today * required Email Address: * First Name: Last Name: BioCycle Alert! is a monthly electronic bulletin highlighting news-breaking developments in the world of composting, organics recycling an ... to BioCycle , click here . With your paid subscription, you have online access to all BioCycle archives (200 3 and forward). Subscribe Renew Address Change Contact Us Advertise Books Rep ... </t>
  </si>
  <si>
    <t>51.2801</t>
  </si>
  <si>
    <t xml:space="preserve"> ... k Scoring? Click Fraud: New Definition and Methodology to Assess Generic Traffic Quality Efficient Clic k Fraud Detection using Advanced Analytics Click Fraud Blog Article for MarketingSherpa.com, also presented at Ad-Tech Company Profile - Business Wire, KDNuggets.com Paper Presented at the American Statistical Association Conference From click fraud to click quality. .. or from web analytics to web mining Miscellaneous General Media Kit Privac ... </t>
  </si>
  <si>
    <t>http://www.am.qub.ac.uk/censsor/</t>
  </si>
  <si>
    <t>clueweb12-0011wb-46-10438</t>
  </si>
  <si>
    <t>Centre for Statistical Science &amp; Operational Research (CenSSOR) Home Pages</t>
  </si>
  <si>
    <t xml:space="preserve"> ... Systems 2012 PhD Opportunities Contact: Dr A H M arshall , Director of Research Email a.h.marshall@qub.ac.uk Tel 028 9097 315 5 Fax 028 9097 9182 Address Department of Applied Mathematics Queen's University Belfast University Road Belfast BT7 1NN ... </t>
  </si>
  <si>
    <t>http://www.nppa.org/professional_development/business_practices/cdb/cdbcalc.cfm</t>
  </si>
  <si>
    <t>clueweb12-0203wb-12-28392</t>
  </si>
  <si>
    <t>NPPA: Cost of Doing Business Calculator</t>
  </si>
  <si>
    <t xml:space="preserve">NPPA: Cost of Doing Business Calculator Business Practices Cost of Doing Business Calculator Annual Expenses Office or Studio Advertising Promotion Phone (Cell, Office Fax) Subscriptions dues Photo Equipment Business Insurance Repairs Health Insurance Computers (Hardware Software) Legal Accounting Services Internet (Broadband, Web site email) Taxes Licenses ( Business , Property Self-employment) Vehicle Expenses (Lease, Insurance Maintenance) Office Assistance (Payroll) Office Supplies Utilities Photography ... </t>
  </si>
  <si>
    <t xml:space="preserve"> ... brain seems like it may have its benefits for marketers, who aim to find out ... people,\" said Fred Auchterlonie, vice-president of PHD Media Canada, one of the first companies to use the technique in Canada. \"Really what we're trying to get at is how to influence them. But the technique is not cheap.\" A single experiment with at least 12 subjects could cost as much as $7,500. Continued at ... </t>
  </si>
  <si>
    <t>business phd</t>
  </si>
  <si>
    <t>70.8896</t>
  </si>
  <si>
    <t>80.3073</t>
  </si>
  <si>
    <t>99.2773</t>
  </si>
  <si>
    <t>business phd study</t>
  </si>
  <si>
    <t>http://www.statementsofpurpose.com</t>
  </si>
  <si>
    <t>clueweb12-0210wb-47-25312</t>
  </si>
  <si>
    <t>PERSONAL STATEMENT OF PURPOSE FOR GRADUATE SCHOOL EXAMPLES, SAMPLES</t>
  </si>
  <si>
    <t>http://graduate-school.phds.org</t>
  </si>
  <si>
    <t>clueweb12-0000wb-15-08614</t>
  </si>
  <si>
    <t>Find the Graduate School That's Right for You &amp;#8212; PhDs.org Graduate School Guide</t>
  </si>
  <si>
    <t>http://www.phdcomics.com/comics.php</t>
  </si>
  <si>
    <t>clueweb12-0200tw-67-14479</t>
  </si>
  <si>
    <t>PHD Comics: Downton Labbey</t>
  </si>
  <si>
    <t>40.3576</t>
  </si>
  <si>
    <t>Recent development in understanding the cause of Pseudocyesis</t>
  </si>
  <si>
    <t>150.9493</t>
  </si>
  <si>
    <t xml:space="preserve"> Pseudocyesis \/ False pregnancy Pseudocyesis \/ False pregnancy Home About Dr.Mazumdar Terms and Conditions Site Map Tweet ... Menses Menopause Infertility Endometriosis Sexually Transmitted Diseases (STD) Contraception Vaginitis CONTACT US PSEUDOCYESIS \/ FALSE PREGNANCY Written by : Dr.M.D.Mazumdar, MD Pseudocyesis or 'false pregnancy' ... Vaginitis CONTACT US PSEUDOCYESIS \/ FALSE PREGNANCY Written by : Dr.M.D.Mazumdar, MD Pseudocyesis or 'false pregnancy' or 'phantom pregnancy' is a condition in which a ... </t>
  </si>
  <si>
    <t>http://marquezbookz.info/recent-advances-in-matrix-and-operator-theory-operator-theory-advances-and-applications-joseph-a-ball-download-read-buy-online/</t>
  </si>
  <si>
    <t>clueweb12-0300tw-74-14326</t>
  </si>
  <si>
    <t xml:space="preserve"> Recent Advances in Matrix and Operator Theory (Operator Theory: Advances and Applications) &amp;#8211; Joseph A. Ball download, read, buy online | e-Books</t>
  </si>
  <si>
    <t xml:space="preserve"> ... Web Services: An Architect s Guide Sandeep Chatterjee; James Webber download, read, buy online Principles of Plasma Discharges and Materials Processing , 2nd Edition Michael A. Lieberman; Alan J. Lichtenberg download, read, buy online ... </t>
  </si>
  <si>
    <t>79.5933</t>
  </si>
  <si>
    <t>http://wonder.cdc.gov/mcd.html</t>
  </si>
  <si>
    <t>clueweb12-0008wb-57-14866</t>
  </si>
  <si>
    <t>Multiple Cause of Death Data on CDC WONDER</t>
  </si>
  <si>
    <t xml:space="preserve">Multiple Cause of Death Data on CDC WONDER WONDER Home FAQ Help Contact Us Search Multiple Cause of Death Data The Multiple Cause of Death data available on WONDER are county-level national mortality and population data spanning the years 1999-2006. These data are available in two separate data sets: one data set for years 1999-2004 with 3 race groups ... </t>
  </si>
  <si>
    <t>http://curiouscat.com/management/variation.cfm</t>
  </si>
  <si>
    <t>clueweb12-0001wb-44-20473</t>
  </si>
  <si>
    <t>Curious Cat Management Encyclopedia, Glossary, Dictionary - Definitions of Management Terms: - Variation, special cause, common cause</t>
  </si>
  <si>
    <t xml:space="preserve">Curious Cat Management Encyclopedia, Glossary, Dictionary - Definitions of Management Terms: - Variation, special cause, common cause curiouscat.com | John Hunter Alumni | Investing | Travels | Recreation ... Curious Cat Management Encyclopedia, Glossary, Dictionary - Definitions of Management Terms: - Variation, special cause , common cause curiouscat.com | John Hunter Alumni | Investing | Travels | Recreation | Books | Lodging Curious Cat Management ... </t>
  </si>
  <si>
    <t xml:space="preserve">Partnership for Advancing Technology in Housing - PATHnet Builders Remodelers Manufacturers Design Professionals Affordable Housing Providers Realtors, Appraisers Insurance Industry Financial Services Researchers HOMEOWNERS Welcome to PATH! Previously the Partnership for Advancing Technology in Housing, PATH is now an online resource for homeowners and homebuyers, the homebuilding industry and federal agencies. PATH catalogs the best resources on advanced building technologies and practices to emerge from the decade-long public-private partnership, which ended in 2008. You'll find case studies, technology profiles, links to articles and publications and tips for homeowners. All materials were current as of spring 2008. Con ten t updated on 5\/5\/ 2009 New to PATH? ... </t>
  </si>
  <si>
    <t>http://brontebookz.info/recent-advances-in-intelligent-control-systems-wen-yu-download-read-buy-online/</t>
  </si>
  <si>
    <t>clueweb12-0200tw-79-10803</t>
  </si>
  <si>
    <t xml:space="preserve"> Recent Advances in Intelligent Control Systems &amp;#8211; Wen Yu download, read, buy online | e-Books</t>
  </si>
  <si>
    <t xml:space="preserve"> Recent Advances in Intelligent Control Systems Wen Yu download, read, buy online | e-Books Home e-Books Recent ... Nottingham; Sean Odom ebook An Introduction to Syntax Robert D. van Valin Jr ebook Elements of Real Analysis (Holden-Day series in Mathematics) Sze-Tsen Hu ebook Elementary inequalities, (His Tutorial text) Dragoslav S Mitrinovic ebook e-book sites: college ebook , what is ebook , free computer books download pdf , ... </t>
  </si>
  <si>
    <t>http://www.sixteen47.com/?recently</t>
  </si>
  <si>
    <t>clueweb12-0305wb-58-29329</t>
  </si>
  <si>
    <t xml:space="preserve"> ... Last Items per page: Select Max 4 8 16 32 64 Back | Forward Search Sixteen47 Recently viewed (5) Loading... Soapbox | About us | Size Guide ... </t>
  </si>
  <si>
    <t xml:space="preserve">CAUSEweb.org Resources Professional Development Research USCOTS Workshops Webinars Chance News Calendar About CAUSE CAUSEweb.org Search: Resource Library Literature Index other CAUSE pages Advanced Search: Resource Library or ... ... </t>
  </si>
  <si>
    <t>http://tolkienbookz.info/overviews-of-recent-research-on-energetic-materials-advanced-series-in-physical-chemistry-robert-w-shaw-thomas-b-brill-donald-l-thompson-download-read-buy-online/</t>
  </si>
  <si>
    <t>clueweb12-0300tw-74-14352</t>
  </si>
  <si>
    <t xml:space="preserve"> Overview&amp;#8217;s of Recent Research on Energetic Materials (Advanced Series in Physical Chemistry) &amp;#8211; Robert W. Shaw; Thomas B Brill; Donald L Thompson download, read, buy online | e-Books</t>
  </si>
  <si>
    <t xml:space="preserve">Overview s of Recent Research on Energetic Materials ( Advanced Series in Physical Chemistry) Robert W. Shaw; Thomas B Brill; Donald L Thompson download, read, buy online | e-Books Home e-Books Overview s of Recent Research on Energetic Materials ( Advanced Series in Physical Chemistry) Robert W. Shaw; Thomas B Brill; Donald L Thompson download, read, buy online ... </t>
  </si>
  <si>
    <t xml:space="preserve"> Causes of Eating Disorders (Anorexia Nervosa, Bulimia Nervosa, Binge Eating) Advertisements: This page abstract: A collection of ... Anorexia Nervosa, Bulimia Nervosa, Binge Eating) Advertisements: This page abstract: A collection of articles about causes of eating disorders. Home Search Categories Discussion Get personal advice Unseen Login\/out My account Go ... at . Top Home Search Categories Discussion Get personal advice Unseen Login\/out My account Web4Health in other languages: Finnish German Greek Italian Polish Swedish ed- causes -links Copyright 2003-2011 Web4Health Web4Health was selected as finalist for the 2008 Stockholm Challenge Award Non-Google advertisements: ... </t>
  </si>
  <si>
    <t xml:space="preserve">Knee Pain Causes - The Cause of Knee Pain About.com Health Arthritis &amp; Joint Conditions Arthritis &amp; Joint Conditions Search Arthritis Symptoms \/ Diagnosis Treatments Coping Share Free Arthritis &amp; Joint Conditions Newsletter! Sign Up Discuss in my forum The Cause of Knee Pain: Step-By-Step By Carol Eustice , About.com Guide Updated August 28, 2006 ... </t>
  </si>
  <si>
    <t>Recent development + Pseudocyesis</t>
  </si>
  <si>
    <t>101.0323</t>
  </si>
  <si>
    <t>http://www.cathybuckle.com/index.php</t>
  </si>
  <si>
    <t>clueweb12-0103wb-98-10183</t>
  </si>
  <si>
    <t>Cathy Buckle News from Zimbabwe</t>
  </si>
  <si>
    <t>http://www.jil.go.jp/english/estatis/esaikin/esaikin.htm</t>
  </si>
  <si>
    <t>clueweb12-0202wb-64-04817</t>
  </si>
  <si>
    <t>The Japan Institute for Labour Policy and Training \/ Statistics \/ Recent Statistical Survey Reports \/ 2012</t>
  </si>
  <si>
    <t xml:space="preserve">The Japan Institute for Labour Policy and Training \/ Statistics \/ Recent Statistical Survey Reports \/ 2012 Skip Navigation Links. Jump to main content. Jump to local navigation ... Profile Statistics Archives Data base (Opac \/ Library) Invitation Program Links Start Main Content. Home Statistics Recent Statistical Survey Reports 2012 Statistics Recent Statistical Survey Reports 2012 Last updated February 2, 2012 ... </t>
  </si>
  <si>
    <t>http://hdr.undp.org/en/statistics/</t>
  </si>
  <si>
    <t>clueweb12-0000wb-47-22108</t>
  </si>
  <si>
    <t>Indices &amp;amp; Data | Human Development Reports (HDR) | United Nations Development Programme (UNDP)</t>
  </si>
  <si>
    <t xml:space="preserve">Indices Data | Human Development Reports (HDR) | United Nations Development Programme (UNDP) . . English Fran ais Espa ol Human Development Reports ... Indices Data | Human Development Reports (HDR) | United Nations Development Programme (UNDP) . . English Fran ais Espa ol Human Development Reports - United Nations Development Programme (UNDP ... Map Contact Us Employment Internships Terms of Use Webmaster Get email updates ... </t>
  </si>
  <si>
    <t>http://www.sashaokun.com/catalogue/recent/butchers/</t>
  </si>
  <si>
    <t>clueweb12-0208wb-23-13602</t>
  </si>
  <si>
    <t>Sasha Okun &amp;gt; Catalogue</t>
  </si>
  <si>
    <t xml:space="preserve">Sasha Okun Catalogue Home About Critics Books Galleries Catalogue Contact Recent works Picture for a Synagogue to be Built Butchers Wedding Paintings Breaking news Infants &amp; Sportsmen ... </t>
  </si>
  <si>
    <t>http://recent.ontheissues.org/Candidate_Grid.htm</t>
  </si>
  <si>
    <t>clueweb12-0010wb-43-07736</t>
  </si>
  <si>
    <t xml:space="preserve"> Grids and Notebooks: OnTheIssues.org\r </t>
  </si>
  <si>
    <t xml:space="preserve">Human Development Reports (HDR) - United Nations Development Programme (UNDP) s for installations Studies for paintings Installations A Bird Prison for the trees Damask u ... </t>
  </si>
  <si>
    <t>http://www.mattlucky.com/ArmlsPages/sonoran-hills_saletype.htm</t>
  </si>
  <si>
    <t>clueweb12-0210wb-46-21334</t>
  </si>
  <si>
    <t>Sonoran Hills Home Sales By Type, North Scottsdale Real Estate, DC Ranch Real Estate, Troon Real Estate</t>
  </si>
  <si>
    <t xml:space="preserve"> ... 85255 [ map ] 1999 - 2012 Lisa Matt Lucky, PC Contact Us Legal Stuff ... </t>
  </si>
  <si>
    <t>127.4813</t>
  </si>
  <si>
    <t xml:space="preserve"> ... HealthFalse Pregnancy in Dogs False Pregnancy ( Pseudocyesis ) in Dogs: An Overview Dog Breeds Pseudopregnancy ... of Service. &gt; 1344 1350 1354 1355 1359 1387 13 9 1 ... </t>
  </si>
  <si>
    <t>Child development depends on culture</t>
  </si>
  <si>
    <t>http://www.lfcc.on.ca/mccain/perry1.html</t>
  </si>
  <si>
    <t>clueweb12-0204wb-89-01006</t>
  </si>
  <si>
    <t>Maltreatment and the Developing Child: Early Childhood Exeperience Affects Child and Culture (2005)</t>
  </si>
  <si>
    <t xml:space="preserve"> ... 2004-2010 Centre for Children and Families in the Justice System ... </t>
  </si>
  <si>
    <t>29.6032</t>
  </si>
  <si>
    <t>cultural develpmental differences in infants</t>
  </si>
  <si>
    <t>150.6020</t>
  </si>
  <si>
    <t xml:space="preserve">NNCC Child Development This page has moved! You will be automatically redirected in 10 seconds or you may click here . Please update your links or bookmarks. Contact Us | Non-discrimination Statement and Information Disclosures | Iowa State University, 2002 al \"State\" Reactivity Fear Changes the Way We Think Decreasing the Alarm State Prevention and Soluti o ns Conclusion Additional Resources About Bruce Perry The Margaret McCain Lecture Series Th ... </t>
  </si>
  <si>
    <t>http://www.ngo.grida.no/soesa/nsoer/issues/politic/response.htm</t>
  </si>
  <si>
    <t>clueweb12-0205wb-42-31997</t>
  </si>
  <si>
    <t xml:space="preserve">State of the Environment - South Africa:\t Political Environment: Response </t>
  </si>
  <si>
    <t xml:space="preserve"> ... process and greater participation by organisations, communities, and business and industry, will facilitate on -going demand for policy reform and improvement. Political Environment: Outcomes There is also ... </t>
  </si>
  <si>
    <t>http://www.hampshire.edu/academics/index_cbd.htm</t>
  </si>
  <si>
    <t>clueweb12-0111wb-97-09836</t>
  </si>
  <si>
    <t>Culture, Brain, and Development Program</t>
  </si>
  <si>
    <t xml:space="preserve"> ... Friends Faculty &amp; Staff ------------------------- Course Web Sites Intranet TheHub Webmail ... </t>
  </si>
  <si>
    <t>http://www.karmachakragame.com/order.html</t>
  </si>
  <si>
    <t>clueweb12-0201wb-71-15021</t>
  </si>
  <si>
    <t>Karma Chakra ~ Order ~</t>
  </si>
  <si>
    <t>http://www.gateshead.gov.uk/Jobs%20and%20Employment/ChildEmployment/schoolage.aspx</t>
  </si>
  <si>
    <t>clueweb12-0109wb-85-19904</t>
  </si>
  <si>
    <t xml:space="preserve">\r \tCompulsory School Aged Employment Information\r </t>
  </si>
  <si>
    <t xml:space="preserve"> ... you can do online A-Z Services Benefits Council Tax Building Development Business Industry Care Health Council Democracy Education Learning Environment Waste Housing ... Health Council Democracy Education Learning Environment Waste Housing Jobs Employment Leisure Culture People Living Transport Streets Full A-Z listing of services Listen ... A-Z listing of services Listen Search Menu Home Jobs Employment Child Employment School Aged Employment Information Childrens Performance Licence Compulsory School Aged ... </t>
  </si>
  <si>
    <t>Child development culture</t>
  </si>
  <si>
    <t xml:space="preserve">Maltreatment and the Developing Child : Early Childhood Exeperience Affects Child and Culture (2005) View the 6-page document as a .pdf file. We seek to make the world a better place. No matter our profession or vocation, we share the desire and the ability to make a difference in a child's life. Humans are complex creatures. While having the capacity to be humane, we also have ... </t>
  </si>
  <si>
    <t>55.9054</t>
  </si>
  <si>
    <t>http://www.essaybank.com/a-level/english/child-language-acquisition-outline-the-main-stages-of-child-language-development</t>
  </si>
  <si>
    <t>clueweb12-1009wb-06-02630</t>
  </si>
  <si>
    <t>Child language Acquisition-Outline the main stages of child language development.</t>
  </si>
  <si>
    <t xml:space="preserve"> Child language Acquisition-Outline the main stages of child language development . Login Menu Home Resources Testimonials Contact Us Blog Login 0 Username\/Email Address Password Forgot password? Forgot your pa ... lity to distinguish between different aspects of language at various stages during the early years of life . Therefore the child notices regularities in what is heard and then applies those regularitie ... </t>
  </si>
  <si>
    <t>http://www.essaybank.com/a-level/english-language/child-language-acquisition-outline-the-main-stages-of-child-language-development</t>
  </si>
  <si>
    <t>clueweb12-1012wb-67-23609</t>
  </si>
  <si>
    <t xml:space="preserve"> Child language Acquisition-Outline the main stages of child language development . Login Menu Home Resources Testimonials Contact Us Blog Login 0 Username\/Email Address Password Forgot password? Forgot your pa ... ent aspects of language at various stages during the early years of life. Therefore the child notices regulari ties in what is heard and then applies those regularities to what he\/she says.... child overextends the meaning of a wor ... </t>
  </si>
  <si>
    <t>http://www.weehands.com</t>
  </si>
  <si>
    <t>clueweb12-1100tw-84-18717</t>
  </si>
  <si>
    <t>WeeHands</t>
  </si>
  <si>
    <t xml:space="preserve">WeeHands Find a Local Child Care Center | Find a Local Instructor | Instructor Login | Contact | FAQ About Us ... children. WeeHands teaches you your family American Sign Language signs, songs language development strategies to use with your little one! Become an Instructor | Online Classes ... </t>
  </si>
  <si>
    <t>http://www.hfhrpol.waw.pl/en</t>
  </si>
  <si>
    <t>clueweb12-0109wb-62-01220</t>
  </si>
  <si>
    <t>Helsinki Foundation for Human Rights</t>
  </si>
  <si>
    <t xml:space="preserve"> ... in 1989 by the members of the Helsinki Committee in Poland. Our mission is - the development of the human liberties and rights culture , both domestically and abroad. Since 2007 we have Consultative Status with the United Nation's Economic ... rights in Tibet WATCH DOCS Film Festival. Human Rights in Film Intervention and monitoring programs Child rights Human rights and settlements with the past Legal assistance to Refugees and Migrants Marek ... </t>
  </si>
  <si>
    <t>http://www.lfcc.on.ca/mccain/MML_2004.html</t>
  </si>
  <si>
    <t>clueweb12-0209wb-08-15881</t>
  </si>
  <si>
    <t>The 2004 Margaret McCain Lecture, by Bruce Perry</t>
  </si>
  <si>
    <t xml:space="preserve"> ... 2004 by Dr. Bruce Perry, M.D., Ph.D., the Senior Fellow of the Child Trauma Academy in Houston, Texas. His lecture was entitled: Maltreatment and the Developing Child : How Childhood Experience Shapes Child and Culture Researchers repeatedly find statistical correlations between living with violence -- at home and in ... are mediated and moderated by factors themselves correlated with violence, including economic poverty, child maltreatment, emotional and physical neglect, parental substance abuse, parental stress, and parental mental ... </t>
  </si>
  <si>
    <t>http://www.ctaproducts.org/eachandbrde.html</t>
  </si>
  <si>
    <t>clueweb12-0104wb-83-21667</t>
  </si>
  <si>
    <t>Early Childhood and Brain Development: How Experience Shapes Child, Community and Culture</t>
  </si>
  <si>
    <t xml:space="preserve">Early Childhood and Brain Development : How Experience Shapes Child , Community and Culture In this one hour program, Dr. Perry speaks passionately about the critical role early developmental experiences play in shaping the child , and ultimately community and culture . This presentation was given to a large public gathering of ... 89.95Select: Early Childhood Brain DevelopmentEarly Childhood Brain Development : PAL Version n&gt; 2586 2589 2590 ... </t>
  </si>
  <si>
    <t>http://www.redleafpress.org/Culture-and-Child-Development-in-Early-Childhood-Programs-P539C1061.aspx</t>
  </si>
  <si>
    <t>clueweb12-0702wb-05-04502</t>
  </si>
  <si>
    <t xml:space="preserve">\r \tCulture and Child Development in Early Childhood Programs\r </t>
  </si>
  <si>
    <t xml:space="preserve"> Culture and Child Development in Early Childhood Programs Login View Cart Home About Us CustomerService Events Our Authors Distributorsand Resellers PressRoom Search Here Sneak Peeke-booksPublished ... h Safety and NutritionInfant and ToddlerLeadership and ManagementObservation and Assessme ntOnl ine LearningSchool AgeSpanish Language ResourcesSpecial Needs - InclusionSupporting FamiliesTrainingVideosTax TimeWhat's NewBEST SELLERSBili ... </t>
  </si>
  <si>
    <t>http://hyperculture.typepad.com/blog/2012/01/fairy-tales-for-kids.html</t>
  </si>
  <si>
    <t>clueweb12-1601wb-41-13746</t>
  </si>
  <si>
    <t>Fairy Tales For Kids - Hyper Culture</t>
  </si>
  <si>
    <t xml:space="preserve">Fairy Tales For Kids - Hyper Culture Hyper Culture Home 01\/28\/2012 Fairy Tales For Kids What is a fairy tale? Story - the ... the traditions and customs of different peoples, as in Further, an integral part of their culture . It is not surprising that some of the tales of various cultures are very similar to each other their stories and the characters. The main interest stories prestavlyayut for children, so to acquaint the child with the works of world literature is to be fairy tales. For example, for the ... </t>
  </si>
  <si>
    <t>http://mcclellandinstitute.arizona.edu/content/mixed-qualitativequantitative-methods-study-culture-context-and-child-development</t>
  </si>
  <si>
    <t>clueweb12-1212wb-52-02081</t>
  </si>
  <si>
    <t>Mixed Qualitative\/Quantitative Methods to Study Culture, Context and Child Development | mcclellandinstitute.arizona.edu</t>
  </si>
  <si>
    <t xml:space="preserve">Mixed Qualitative\/Quantitative Methods to Study Culture, Context and Child Development | mcclellandinstitute.arizona.edu Home About UsWho We Are What We Do Where We Are Our History Goals Contact Us Our InitiativesAdolescent Health and Development Early Childhood: Typical Atypical Development Fathers, Parenting, and Families Health, Emotion, and Relationships Lab Facilities ... </t>
  </si>
  <si>
    <t>Culture related Child development</t>
  </si>
  <si>
    <t>65.7121</t>
  </si>
  <si>
    <t>http://www.mainecshp.com/index.html</t>
  </si>
  <si>
    <t>clueweb12-0206wb-48-28033</t>
  </si>
  <si>
    <t>Maine Coordinated School Health Programs</t>
  </si>
  <si>
    <t xml:space="preserve"> ... Program Calendar CSHP Awards Data Disclaimer Funding Grant Q A Guidelines for Coordination Updates Newsletter Related Links Resources YRBS Survey Contact Info Judi Sipowicz , Director Coordinated School Health Programs Maine Department ... for that component. Each of the eight components has resources, contacts, regulations\/laws, and links relating to that component. The guidelines for each component describe best practices in that component area, and were developed by committees of Maine educators, community service providers, and state department personnel, with public input ... </t>
  </si>
  <si>
    <t>different developmental milestones</t>
  </si>
  <si>
    <t>95.8017</t>
  </si>
  <si>
    <t xml:space="preserve"> ... in that time, you'll likely notice these developmental markers in your overall baby growth: Roughly ... Living With BabyActivities and GamesMarking Milestones Parenting MethodsParents' NeedsBaby's Family Members ... </t>
  </si>
  <si>
    <t>http://www.janinewiggins.com/news.php?cat.9</t>
  </si>
  <si>
    <t>clueweb12-1100wb-78-02937</t>
  </si>
  <si>
    <t>JanineWiggins.com: Austism and Aspergers</t>
  </si>
  <si>
    <t xml:space="preserve"> ... 20 February 2009 - 20:01:52 Think Differently About Autism Friday 20 February 2009 - 19 ... 37Newest member: Elderbailey Disclaimer ... </t>
  </si>
  <si>
    <t xml:space="preserve"> ... of Dimes March of Dimes Foundation. All rights reserved.\"&gt; Your growing baby Developmental milestones are things like sitting or walking. No two babies are alike: babies develop at their ... develop at their own pace. Talk to your babyâs health provider about her development. Developmental milestones for baby During the first year of life, your baby will grow and develop at ... </t>
  </si>
  <si>
    <t>http://store.scholastic.com/1/3/baby-milestones</t>
  </si>
  <si>
    <t>clueweb12-1513wb-54-03365</t>
  </si>
  <si>
    <t>Baby Milestones, Baby Feeding Milestones, Baby Developmental Stages, Baby Developmental Milestones</t>
  </si>
  <si>
    <t xml:space="preserve">Baby Milestones , Baby Feeding Milestones , Baby Developmental Stages, Baby Developmental Milestones Sign in My Account Scholastic.com Sign Up For Our Newsletter Be the first to ... sp; Products for Baby Milestones, Baby Feeding Milestones, Baby Developmental Stages, Baby Developmental Milestones Baby Basketball Baby Basketbal l Type: Baby T oys S oft Toy s Our pr ice: $26.95 Throw 6 soft soun ding animals into weighted toss-in basket. Six animal pal balls, each with a sound features, jingle, rattle and squeak ... </t>
  </si>
  <si>
    <t>cultural develpmental differences +infants</t>
  </si>
  <si>
    <t>127.6668</t>
  </si>
  <si>
    <t>http://www11.georgetown.edu/research/gucchd/nccc/projects/sids/CLCOA_FIMR.html</t>
  </si>
  <si>
    <t>clueweb12-0008wb-57-04328</t>
  </si>
  <si>
    <t>SIDS\/ID - The Cultural and Linguistic Competence Organizational Assessment Instrument for Fetal and Infant Mortality Review Programs :: National Center for Cultural Competence</t>
  </si>
  <si>
    <t xml:space="preserve">SIDS\/ID - The Cultural and Linguistic Competence Organizational Assessment Instrument for Fetal and Infant Mortality Review Programs :: National Center for Cultural Competence Top Pages Search Top Pages Home :: A - Z Index: A B C ... Q R S T U V W X Y Z :: Search Foundations for Cultural Linguistic Competence NCCC Resources Publications: By Title By Type Projects Initiatives Distance Learning ... </t>
  </si>
  <si>
    <t>http://gucchd.georgetown.edu/72396.html</t>
  </si>
  <si>
    <t>clueweb12-0000wb-60-16139</t>
  </si>
  <si>
    <t xml:space="preserve"> \r \r \r Cultural Competence and Sudden Infant Death Syndrome and Other Infant Death: A Review of the Literature From 1990 to 2000 - Georgetown University Center Child and Human Development (GUCCHD)\r \r \r \r \r </t>
  </si>
  <si>
    <t xml:space="preserve"> Cultural Competence and Sudden Infant Death Syndrome and Other Infant Death: A Review of the Literature From 1990 to 2000 - Georgetown University Center Child ... Us Projects &amp; Programs Products &amp; Publications Online Resources Training &amp; Technical Assistance Clinical and Community Services Cultural and Linguistic Competence Developmental Disabilities, Special Health Care Needs Early Childhood Global Health and ... </t>
  </si>
  <si>
    <t>http://gucchd.georgetown.edu/72749.html</t>
  </si>
  <si>
    <t>clueweb12-0000wb-50-00290</t>
  </si>
  <si>
    <t xml:space="preserve"> \r \r \r Promoting Cultural Diversity and Cultural Competency Self-Assessment Checklist For Personnel Providing Services and Supports to Individuals and Families Affected by Sudden Infant Death Syndrome and Other Infant Death (SIDS\/ID) - Georgetown University Center Child and Human Development (GUCCHD)\r \r \r \r \r </t>
  </si>
  <si>
    <t xml:space="preserve">Promoting Cultural Diversity and Cultural Competency Self-Assessment Checklist For Personnel Providing Services and Supports to Individuals and Families Affected by Sudden Infant Death Syndrome and Other Infant Death (SIDS\/ID) - Georgetown University Center Child and Human Development (GUCCHD) Nameplate ... Programs Products &amp; Publications Online Resources Training &amp; Technical Assistance Clinical and Community Services Cultural and Linguistic Competence Developmental Disabilities, Special Health Care Needs Early Childhood Global ... </t>
  </si>
  <si>
    <t>http://www.richardatkins.co.uk/atws/document/304.html</t>
  </si>
  <si>
    <t>clueweb12-0210wb-32-33003</t>
  </si>
  <si>
    <t xml:space="preserve">\r \tDocument: The reliability and stability of individual differences in infant-mother attachment\r </t>
  </si>
  <si>
    <t xml:space="preserve">Document: The reliability and stability of individual differences in infant -mother attachment Home Page Authors Books Journals Presentations Manuscripts Miscellaneous Web Pages Measures Links Book Store Validated Programming and Styling Experience Day in the UK The reliability and stability of individual differences in infant -mother attachment Waters, E. (1978). The reliability and stability of individual differences in infant-mother attachment. Child Development , 49 , 483-494. Waters reports on ... </t>
  </si>
  <si>
    <t>http://www.iacm-conflict.org/research/cross-cultural-difference-reactions-facework-during-service-failures</t>
  </si>
  <si>
    <t>clueweb12-0112wb-37-18493</t>
  </si>
  <si>
    <t>Cross-Cultural Difference in Reactions to Facework During Service Failures | IACM: The International Association for Conflict Management</t>
  </si>
  <si>
    <t xml:space="preserve">Cross- Cultural Difference in Reactions to Facework During Service Failures | IACM: The International ... Academic Programs Contact Us Contact IACM You are here Cross- Cultural Difference in Reactions to Facework During Service Failures Cross- Cultural Difference in Reactions to Facework During Service Failures Ray Friedman, Mara ... damage the relationship. This study examines whether people with different cultural orientations react differently to the communications that attack or support ... </t>
  </si>
  <si>
    <t>http://www.isisweb.org/details/journalArticle/560031/Families_Not_Parents_Differ_Development_of_Communication_in_Finnish_Infants.html</t>
  </si>
  <si>
    <t>clueweb12-0207wb-12-29565</t>
  </si>
  <si>
    <t>Families, Not Parents, Differ: Development of Communication in Finnish Infants - The International Society on Infant Studies</t>
  </si>
  <si>
    <t xml:space="preserve">Families, Not Parents, Differ : Development of Communication in Finnish Infants - The International Society on Infant Studies Families, Not Parents, Differ : Development of Communication in Finnish Infants Authors Maija Haapakoski, Maarit SilvÃ©n This longitudinal study on Finnish families ... This longitudinal study on Finnish families was conducted to identify developmental differences in familyâlevel communication among mothers, fathers, and their infants during ... </t>
  </si>
  <si>
    <t>http://gucchd.georgetown.edu/72886.html</t>
  </si>
  <si>
    <t>clueweb12-0000wb-50-00297</t>
  </si>
  <si>
    <t xml:space="preserve"> \r \r \r Policy Brief: Infusing Cultural and Linguistic Competence into the Multiple Systems Encountered by Families Following the Sudden, Unexpected Death of an Infant - Georgetown University Center Child and Human Development (GUCCHD)\r \r \r \r \r </t>
  </si>
  <si>
    <t xml:space="preserve">Policy Brief: Infusing Cultural and Linguistic Competence into the Multiple Systems Encountered by Families Following the Sudden, Unexpected Death of an Infant - Georgetown University Center Child and Human Development ... Training &amp; Technical Assistance Clinical and Community Services Cultural and Linguistic Competence Developmental Disabilities, Special Health ... Health Research and Evaluation Policy Brief: Infusing Cultural and Linguistic Competence into the Multiple Systems ... </t>
  </si>
  <si>
    <t>http://www.acf.hhs.gov/programs/add/</t>
  </si>
  <si>
    <t>clueweb12-0012wb-86-08821</t>
  </si>
  <si>
    <t>Administration on Developmental Disabilities: Home Page</t>
  </si>
  <si>
    <t>Boolywood in hollywood</t>
  </si>
  <si>
    <t>http://www.bestnorthhollywooddentist.com</t>
  </si>
  <si>
    <t>clueweb12-0300tw-42-08728</t>
  </si>
  <si>
    <t>Dentist North Hollywood CA | Cosmetic Dentist Hollywood|North Hollywood CA 91601</t>
  </si>
  <si>
    <t xml:space="preserve">Dentist North Hollywood CA | Cosmetic Dentist Hollywood|North Hollywood CA 91601 818 824 8228 New Patients Only 818 ... Dentist North Hollywood CA | Cosmetic Dentist Hollywood |North Hollywood CA 91601 818 824 8228 New Patients Only 818 432 8300 Returning Patients ... Dentist North Hollywood CA | Cosmetic Dentist Hollywood|North Hollywood CA 91601 818 824 8228 New Patients Only 818 432 8300 Returning Patients NOHO Dentist ... </t>
  </si>
  <si>
    <t>13.7651</t>
  </si>
  <si>
    <t>creation of bollywood</t>
  </si>
  <si>
    <t>134.5495</t>
  </si>
  <si>
    <t>http://www.hollywoodfl.org</t>
  </si>
  <si>
    <t>clueweb12-0112wb-49-14078</t>
  </si>
  <si>
    <t>City of Hollywood, Florida - Official Web Site</t>
  </si>
  <si>
    <t xml:space="preserve">City of Hollywood , Florida - Official Web Site ------ Select a Service --------- City Directory Customer Service Index Events Help Me Hollywood ! Notify Me E-Mail Notifications Boards Committees Business Tax City Hall Tour Request Code of ... ves Redevelopment Agency Volunteer Hollywood Water\/Utility Service Zoning City C ommission Agendas Current Agenda Executive Management Search Free Parking Great Neighborhoods Challenge Adams Street RFP New Utility Rates ... </t>
  </si>
  <si>
    <t>http://www.paradisefoundtours.com/tours/hollywood-california/</t>
  </si>
  <si>
    <t>clueweb12-0208wb-05-10368</t>
  </si>
  <si>
    <t>Las Vegas To Hollywood Tours | Paradise Found Tours</t>
  </si>
  <si>
    <t xml:space="preserve">Las Vegas To Hollywood Tours | Paradise Found Tours Home Grand Canyon Tours Hoover Dam Tours Las Vegas Tours Hollywood ... Hollywood Tours | Paradise Found Tours Home Grand Canyon Tours Hoover Dam Tours Las Vegas Tours Hollywood Ca Tours Blog About us Contact Us FAQ Browse &gt; Home \/ Las Vegas To Hollywood Tours ... </t>
  </si>
  <si>
    <t>http://www.accesshollywood.com/giveaways</t>
  </si>
  <si>
    <t>clueweb12-0400wb-33-00878</t>
  </si>
  <si>
    <t>Giveaways | Access Hollywood - Celebrity News, Photos &amp;amp; Videos</t>
  </si>
  <si>
    <t xml:space="preserve">Giveaways | Access Hollywood - Celebrity News, Photos Videos Access Hollywood - Celebrity News, Photos &amp; Videos HOT NOW: Oscars Producer: Sacha Baron Cohen Is 'Part Of The ... Out: American Idol The first batch of finalists is revealed who made the cut? Young Hollywood XOXO: Young Hollywood Taylor Swift and Zac Efron have been the subject of persistent dating rumors lately and ... </t>
  </si>
  <si>
    <t>http://dentistsintown.com/city-West_Hollywood_cosmetic_dentistry-c28s316.html</t>
  </si>
  <si>
    <t>clueweb12-0001wb-58-29062</t>
  </si>
  <si>
    <t>Aesthetic Dentists in West Hollywood, California</t>
  </si>
  <si>
    <t xml:space="preserve">Aesthetic Dentists in West Hollywood, California Home Search Links Feedback About Cosmetic Dentistry | States Map | FREE Dentist Registration ... c) Copyright 2008 Creare Site . All rights Reseved. Cosmetic Dentistry Best Private Schools Private Schools in Texas Florida Private Schools Private Schools in Maryland Private Schools in Georgia Private Schools in California ... </t>
  </si>
  <si>
    <t>http://fashion.hsn.com/hot-in-hollywood_c-fa_a-121_xc.aspx</t>
  </si>
  <si>
    <t>clueweb12-0000wb-22-27106</t>
  </si>
  <si>
    <t>Hot in Hollywood - Affordable Fashion &amp; Jewelry Items at HSN.com</t>
  </si>
  <si>
    <t xml:space="preserve">Hot in Hollywood - Affordable Fashion &amp; Jewelry Items at HSN.com recently viewed items Manage email CUSTOMER SERVICE My ... Completely Me by Liz Lange CSC Studio Curations with Stefani Greenfield Diane Gilman DKNYC Hot in Hollywood IMAN Levi'sÂ® Queen Collection Rhonda Shear Skweez Couture by Jill Zarin SlinkyÂ® Brand Tiana ... </t>
  </si>
  <si>
    <t>http://www.skinema.com</t>
  </si>
  <si>
    <t>clueweb12-0300wb-08-06578</t>
  </si>
  <si>
    <t>www.skinema.com...The dermatology in the cinema web site</t>
  </si>
  <si>
    <t xml:space="preserve">www.skinema.com...The dermatology in the cinema web site Welcome to www.skinema.com... Home of the Skinnies Awards! Enjoy the show! Questions? Problems? Send us a D-mail Dr. Reese's office 1996-2012 Vail Reese M.D. ... </t>
  </si>
  <si>
    <t>http://www.universalstudioshollywood.com</t>
  </si>
  <si>
    <t>clueweb12-0300tw-06-00007</t>
  </si>
  <si>
    <t>Universal Studios Hollywood | Official site of Universal Studios Hollywood theme park in Los Angeles California. Your guide to park hours, attractions, and theme park ticket deals.</t>
  </si>
  <si>
    <t xml:space="preserve">Universal Studios Hollywood | Official site of Universal Studios Hollywood theme park in Los Angeles California. Your guide to park hours, attractions, and theme park ticket deals. Universal Studios Hollywood Park Hours for 02.18.12 : 9:00am - 7:00pm Annual Pass Member? Click Here ... of Curious George Terminator 2 : 3D WaterWorld Special Effects Stage Universal s Animal Actors Characters in the Park The NBCUniversal Experience House of Horrors The Blues Brothers Studio Tour CityWalk Buy ... </t>
  </si>
  <si>
    <t>http://www.pascalgiacomini.com/public_santamonica.html</t>
  </si>
  <si>
    <t>clueweb12-0208wb-16-11356</t>
  </si>
  <si>
    <t>Sculpture Exhibit | West Hollywood 1994 - Malibu 1995</t>
  </si>
  <si>
    <t xml:space="preserve"> ... Faces Grand Mask Pointu Grand Giacometti Toro Fire in a Circle State of Men Back to main Public Art Gallery top Copyright 2006-2012 by Pascal Giacomini ... </t>
  </si>
  <si>
    <t>http://losangeles.about.com/od/neighborhoods/ig/Maps-of-Hollywood-/West-Hollywood--North--Map.htm</t>
  </si>
  <si>
    <t>clueweb12-0003wb-09-33888</t>
  </si>
  <si>
    <t>West Hollywood North Map in LA - Map of Los Angeles' West Hollywood Neighborhood Northern Area</t>
  </si>
  <si>
    <t xml:space="preserve">West Hollywood North Map in LA - Map of Los Angeles' West Hollywood Neighborhood Northern Area About.com Cities &amp; Towns ... West Hollywood North Map in LA - Map of Los Angeles' West Hollywood Neighborhood Northern Area About.com Cities &amp; Towns Los Angeles Los Angeles Search Los Angeles ... Angeles Los Angeles Search Los Angeles Food &amp; Drink Neighborhoods Things to Do Share West Hollywood (North) Map Map of the Northern Area of Los Angeles' West Hollywood Neighborhood OpenStreetMap ... </t>
  </si>
  <si>
    <t>18.5431</t>
  </si>
  <si>
    <t>Bollywood in hollywood</t>
  </si>
  <si>
    <t xml:space="preserve"> BOLLYWOOD HOLLYWOOD : A Classic Fusion Film About.com Religion &amp; Spirituality Hinduism Hinduism Search Hinduism Beliefs &amp; Practices Life &amp; Culture Celebrations! Share Filed In : Hinduism Bollywood Hollywood A Classic Fusion Film by Deepa Mehta Stills from the Film View Photo Gallery Related ... the Movie Gallery: Movie Still The Official Movie Site The Fire the Rain Monsoon Wedding Hollywood Hinduism Bollywood Hollywood , a musical\/comedy by Toronto writer\/director Deepa Mehta is a landmark fusion film. An ... </t>
  </si>
  <si>
    <t>23.9584</t>
  </si>
  <si>
    <t xml:space="preserve"> Bollywood .com : Entertainment news, movie, music and fashion reviews Bookmark Bollywood .com Advertise With Us Contact Us Home CELEBRITY NEWS INTERVIEWS MOVIE NEWS MUSIC NEWS HOLLYWOOD NEWS MOVIE REVIEWS LYRICS TELEVISION TRAILERS GAMES Kareena doesn't enjoy action films! No more action ... action films! No more action-packed movies, says Kareena Kapoor, who has done daredevil stunts in the spy thriller Agent Vinod, which is her boyfriend Saif Ali Khan's home production. Read More... http:\/\/www. bollywood .com\/kareena-doesnt-enjoy-action-films Everyone loves Vidya! This is about Vidya Balan who ... </t>
  </si>
  <si>
    <t xml:space="preserve">ï»¿ BuntyBubly : Bollywood , Wallpapers, Jokes, Videos, Movie Reviews&amp; Screensavers Wallpapers Videos SMS Events Games Jokes screensaver E-Cards Bollywood Hollywood Search Home Bollywood Videos Ecards Games Jokes SMS Events Hollywood Wallpapers Screensavers Colors Holly Festival Colors celebrate Colors festival Ritesh Deshmukh Reception Big Shots ... Nest screeni... ï»¿ Wallpapers View All Â» Ashley Tis Brooklyn D Brooke Hog Asia Argen bollywood Ashmit Patel poses nude for menâs health magazine Read on.. Asha Bhosle sings ... </t>
  </si>
  <si>
    <t>72.8709</t>
  </si>
  <si>
    <t>78.7693</t>
  </si>
  <si>
    <t>89.8861</t>
  </si>
  <si>
    <t>India government Bollywood</t>
  </si>
  <si>
    <t xml:space="preserve"> India's 59th National Film Awards: Regional Films Honored as Bollywood's Vidya Balan Wins Best Actress - laurakindel's ... blog's feed Powered by TypePad n&gt; 1583 1586 1587 1592 1593 1598 \/ position&gt; 1600 1604 1605 1613 1614 1623 1624 1632 1633 1637 o si ... </t>
  </si>
  <si>
    <t>16.6704</t>
  </si>
  <si>
    <t>Bollywood and India Government</t>
  </si>
  <si>
    <t>154.7067</t>
  </si>
  <si>
    <t xml:space="preserve"> India's Gay Sex Legality Debate Creates National Confusion HuffPost's QuickRead... Loading... HuffPost's QuickRead... Loading... | MAIL | Click ... TRANSGENDER BISEXUAL LESBIAN GAY MARRIAGE DON'T ASK, DON'T TELL VOICE TO VOICE HuffPost Social Reading India's Gay Sex Legality Debate Creates National Confusion A participant wears a mask during a gay ... Amazing Inspiring Funny Scary Hot Crazy Important Weird Follow LGBT Rights , Gay Rights , Gay Sex , India , Video , India Gay Rights , Global Gay Rights , Mumbai , Gay Voices News share this story Get Gay Voices Alerts Sign Up Submit this story digg reddit stumble NEW DELHI -- A sensitive debate over gay sex in India was thrown into farcical confusion Thursday after a government lawyer urged the Supreme Court to ban it only for the government to contradict him ... </t>
  </si>
  <si>
    <t xml:space="preserve"> ... Festival Puja RainaNov 23 2006 Fame of Bollywood is spreading all over the world. People around the world like Bollywood stars for their outstanding performances.srk honoured 20 ... Khan has a huge fan following even outside India .Dubai Government is all set to honour King khan for ... psychological drama, which is not even released in India will be showcased at the Los Angeles Film ... </t>
  </si>
  <si>
    <t xml:space="preserve"> ... Site Map Privacy Policy RSS Site Navigation Overview PDiN (PD in the News) Cultural Diplomacy Government PD Media PD New Technology PD Non-State PD Public Opinion Soft Power Nation Branding ... of Corporate and Policy Communications, the crucial battles today are elsewhere. India is number one, he said, when I asked which country was at the top of his list. Another is Russia, where he said the problem is the corrupt private individuals who may soon hold the Internet for ransom. \"You m ay so on be paying large fees to mysterious figures, he predicted, for Internet a ... </t>
  </si>
  <si>
    <t>http://www.decisionstats.com/top-seven-reasons-why-outsourcing-is-bad-for-india/</t>
  </si>
  <si>
    <t>clueweb12-1300wb-33-02895</t>
  </si>
  <si>
    <t>Top Seven Reasons :Why Outsourcing is Bad for India | DecisionStats</t>
  </si>
  <si>
    <t xml:space="preserve">Top Seven Reasons :Why Outsourcing is Bad for India | DecisionStats DecisionStatsBetter Decisions= Faster Stats Interviews AboutÂ DecisionStats Top Seven Reasons :Why Outsourcing is ... Better Decisions= Faster Stats Interviews AboutÂ DecisionStats Top Seven Reasons :Why Outsourcing is Bad for India January 10, 2009 By Ajay Ohri 3 Comments Sometimes too much of a good thing ... </t>
  </si>
  <si>
    <t>http://www.tehelka.com/Subscribe/index.asp</t>
  </si>
  <si>
    <t>clueweb12-1311wb-29-01529</t>
  </si>
  <si>
    <t xml:space="preserve"> Tehelka - India's Independent Weekly News Magazine </t>
  </si>
  <si>
    <t xml:space="preserve">Tehelka - India's Independent Weekly News Magazine tehelkahindi.com tehelkafoundation.org criticalfutures.org Follow @tehelkadotcom Vijay Simha's 'Inside Out' This sho ... </t>
  </si>
  <si>
    <t>http://www.axn-india.com</t>
  </si>
  <si>
    <t>clueweb12-1700wb-53-10810</t>
  </si>
  <si>
    <t>Home | India AXN</t>
  </si>
  <si>
    <t xml:space="preserve">Home | India AXN Skip to navigation Skip to content Sign InNot a Member? HomeDownloads Shows ... Dance New Drama Series All Shows The Confession The Firm Chuck New Movies All Shows India s Minute To Win It Meet The Fockers Deep Impact Games All games Metro Match ... Games About AXN About SPENA Contact Us Privacy Policy Terms of Service 2012 SPE Networks -- India Inc. All rights reserved. AXN is a registered trademark of AXN Network, Inc. Visit our other sites aWVzIAogQWxsIFNob3dzIAogCiAKIAogCiAKIAogCiAKIAogCiAKIAogCiBJbmRpYSYjMDM5O3MgTWludXRlIFRvIFdp b i ... </t>
  </si>
  <si>
    <t>http://www.egovindia.org</t>
  </si>
  <si>
    <t>clueweb12-1906wb-82-15586</t>
  </si>
  <si>
    <t xml:space="preserve"> e-Governance in India: The Society for Promotion of e-Governance</t>
  </si>
  <si>
    <t xml:space="preserve">e-Governance in India : The Society for Promotion of e-Governance THE SOCIETY FOR PROMOTION OF E-GOVERNANCE (REGD. NO. S-48415) : Today's Date is Home | About | White Papers | Events | Press Releases | FAQ's | Sitemap | Contact | Membership Form Join egovernance Group Keynote address delivered by SPeG Chairman during European Commission Meeting on e- Government priorities for FP7 program (Video File 58 MB) SPeG ,India and Danish Technological Institute, Denmark ... </t>
  </si>
  <si>
    <t xml:space="preserve"> Bollywood - Wikipedia, the free encyclopedia Bollywood From Wikipedia, the free encyclopedia Jump to: navigation, search This article is about the film industry of Hindi films. For the entire film culture of India , see Cinema of India . For the similarly named tree species, see Litsea reticulata and Litsea bindoniana. South Asian cinema ... </t>
  </si>
  <si>
    <t xml:space="preserve"> India's Premier Bollywood Portal - BollywoodWorld.com Home News Photos Videos Reviews Interviews Music Radio Release Dates Trailers Latest Bollywood News Last Updated: Friday, February 10, 2012 Hindi films are not made for critics Sajid ... Hot Bollywood Actresses, Bollywood Movies BW Network: BollywoodMusic.com | BollywoodMail.com | BWForums.com Copyright 2010 Bollywood World Entertainment. All Rights Reserved. Disclaimer Notice | Privacy Statement Questions\/Problems\/Suggestions to: ... </t>
  </si>
  <si>
    <t>India government policies Bollywood</t>
  </si>
  <si>
    <t>http://www.masti4india.com</t>
  </si>
  <si>
    <t>clueweb12-0204wb-40-10441</t>
  </si>
  <si>
    <t xml:space="preserve"> ... at S.. Dance India Dance bash Rani and Vidya with RJ Anurag Pandey at .. Bollywood Masti | Bollywood Actors | Bollywood Wallpapers | Bollywood Mobile Wallpapers | Hindi Lyrics | Bollywood Movies Wallpapers | Bollywood News Layout 2004-2010 Masti4india.com Tell A Friend | Contact Us | Copyright | Links Exchange | Privacy Policy ... </t>
  </si>
  <si>
    <t>32.5833</t>
  </si>
  <si>
    <t xml:space="preserve">NDM Bollywood Dance Studio &amp; Dance Company - NDMDance.com tones Movie Stills Movie Wallpapers Sms Masti Hin d i ... </t>
  </si>
  <si>
    <t>http://agricoop.nic.in</t>
  </si>
  <si>
    <t>clueweb12-0000wb-03-27783</t>
  </si>
  <si>
    <t xml:space="preserve"> Government of India , Department of Agriculture cooperation, Ministry of Agriculture About Us RTI Act Acts &amp; Rules Citizen Charter ... Agriculture Dept. of State Chief Secretaries \/ Secretaries Secy &amp; Commr.\/Director Latest Updates E-Governance Projects India Portal Lok Sabha \/ Rajya Sabha Conferences\/Seminars Zonal conference 2011 Core Group of Central Ministers ... Integrated Drought Management more This website belongs to Department of Agriculture &amp; Cooperation, Ministry of Agriculture, Government of India Website Last Updated on 07 th February, 2012 ... </t>
  </si>
  <si>
    <t xml:space="preserve">Official Website of the Ministry of Environment &amp; Forests, Government of India » Report of the High Powered Committee on Cooperatives &amp;n ... </t>
  </si>
  <si>
    <t xml:space="preserve">USC Center on Public Diplomacy | PD News â CPD Blog Home Contact Us Site Map Privacy Policy RSS Site Navigation Overview PDiN (PD in the News) Cultural Diplomacy Government PD Media PD ... Site Map Privacy Policy RSS Site Navigation Overview PDiN (PD in the News) Cultural Diplomacy Government PD Media PD New Technology PD Non-State PD Public Opinion Soft Power Nation Branding ... </t>
  </si>
  <si>
    <t xml:space="preserve">Official Website of the Ministry of Environment &amp; Forests, Government of India % ... </t>
  </si>
  <si>
    <t>http://twainbookz.info/indian-feminisms-law-patriarchies-and-feminism-in-india-geetanjali-gangoli-download-read-buy-online/</t>
  </si>
  <si>
    <t>clueweb12-0100tw-31-15280</t>
  </si>
  <si>
    <t xml:space="preserve">Indian Feminisms: Law Patriarchies and Feminism in India Geetanjali Gangoli download, read, buy online | e-Books Home e-Books Indian Feminisms: Law Patriarchies and Feminism in India Geetanjali Gangoli download, read, buy online Posted by admin on July 1, 2011 Leave a ... ebooks to download Indian Feminisms: Law Patriarchies, online ebook free Indian Feminisms: Law Patriarchies MORE bollywood feminisms law patriarchies and feminism in india geetanjali gangoli , native american feminisms law patriarchies and feminism in india geetanjali gangoli , asian feminisms law patriarchies and feminism in india geetanjali gangoli , chinese feminisms law patriarchies and feminism in india geetanjali gangoli , desi feminisms law ... </t>
  </si>
  <si>
    <t>India government legislation Bollywood</t>
  </si>
  <si>
    <t>58.8750</t>
  </si>
  <si>
    <t xml:space="preserve">Official Website of the Ministry of Environment &amp; Forests, Government of India Thank You... Dum Maaro Dum... Game 2... Dhoom 3.. ... </t>
  </si>
  <si>
    <t>http://www.nt.gov.au/dcm/legislation/register.html</t>
  </si>
  <si>
    <t>clueweb12-0206wb-98-33492</t>
  </si>
  <si>
    <t xml:space="preserve">Your Page Title ... </t>
  </si>
  <si>
    <t>http://www.legislation.qld.gov.au</t>
  </si>
  <si>
    <t>clueweb12-0200wb-53-26279</t>
  </si>
  <si>
    <t xml:space="preserve"> ... the OQPC homepage. Copyright 2010 Office of the Queensland Parliamentary Counsel, Queensland Australia. ... </t>
  </si>
  <si>
    <t>http://www.csgmidwest.org</t>
  </si>
  <si>
    <t>clueweb12-0105wb-86-12676</t>
  </si>
  <si>
    <t xml:space="preserve"> ... MLC Annual Meeting to be held July 15-18 in Cleveland; premier event for region's legislators will include P.J. O'Rourke, Rich Galen and Donna Brazil e as speakers Feb. 13 webinar ... Great Lakes watersheds Application deadline for BILLD the only leadership program designed for region's state legislators is April 2; institute will be held Aug. 10-14 in Madison, Wis. 1 2 ... </t>
  </si>
  <si>
    <t>http://www.nh.gov/government/state.html</t>
  </si>
  <si>
    <t>clueweb12-0206wb-65-19924</t>
  </si>
  <si>
    <t xml:space="preserve">NH.gov - New Hampshire State Government Resources - State Government Home Visitors Residents Business Government State Government Federal Government Local Government Laws and Rules State ... NH.gov - New Hampshire State Government Resources - State Government Home Visitors Residents Business Government State Government Federal Government Local Government Laws and Rules State Employees Laws and Rules State ... </t>
  </si>
  <si>
    <t>India government Ministry of Films</t>
  </si>
  <si>
    <t>82.9992</t>
  </si>
  <si>
    <t>105.1309</t>
  </si>
  <si>
    <t>120.3638</t>
  </si>
  <si>
    <t xml:space="preserve">Incredibleindia.org | Home page Sign up for Newsletter Ministry of Tourism, Government of India advises use of only authorized ... Visa on Arrival Scheme About Us | FAQs | Newsletter Archives | Feedback | Site map | Links (c) M inist ry of Tourism Government of India 2007 contactus@incredibleindia.org ... </t>
  </si>
  <si>
    <t>Government of India, Department of Agriculture &amp;amp; cooperation, Ministry of Agriculture</t>
  </si>
  <si>
    <t xml:space="preserve"> Government of India , Department of Agriculture cooperation, Ministry of Agriculture About Us RTI Act Acts &amp; Rules Citizen Charter( Eng \/ Hin ) Vigilance R F D ... th , 15 th September2011 more Reports » Report of the High Powered Committee on Cooperatives Report of Workshop to discuss the Mechanism for continuous and Integrated Drought Management more This website belongs to Department of Agriculture &amp; Cooperation, Ministry of Agriculture, Government of India Website Last Updated on 07 th February, 2012 ... </t>
  </si>
  <si>
    <t>http://www.tourisminindia.com</t>
  </si>
  <si>
    <t>clueweb12-0211wb-07-14103</t>
  </si>
  <si>
    <t xml:space="preserve">\r \tThe Original Website of Ministry of Tourism, Government of India for hotels, tours and travel\r </t>
  </si>
  <si>
    <t xml:space="preserve">The Original Website of Ministry of Tourism, Government of India for hotels, tours and travel Register | Login | Follow us on Home India India Zones East North South West India States Andaman &amp; Nicobar Andaman and Nicobar Islands Andhra Pradesh Arunachal Pradesh Assam Bihar Chandigarh Chattisgarh ... Congo Cook Islands Costa Rica Cote D ivoire Croatia Cuba Cyprus Czech Republic Democratic Republic Of The Congo Denmark Djibouti Dominica Dominican Republic East Timor (Timor-Leste) Ecuador Egypt El Salvador ... </t>
  </si>
  <si>
    <t>http://finmin.nic.in</t>
  </si>
  <si>
    <t>clueweb12-0310wb-00-07410</t>
  </si>
  <si>
    <t>Home: Ministry of Finance, Government of India</t>
  </si>
  <si>
    <t xml:space="preserve">Home: Ministry of Finance, Government of India Skip to main content | | Screen Reader Access About the Ministry Finance Minister Minister of State (Revenue) Minister of State (EB I) Departments: Economic Affairs Expenditure Revenue Financial Services Disinvestment Allocation of Business Contact Us Acts Rules RTI Information Parliament Questions: Rajya Sabha Lok Sabha Documents \/ Reports ... </t>
  </si>
  <si>
    <t>http://www.nic.in</t>
  </si>
  <si>
    <t>clueweb12-0305wb-92-06373</t>
  </si>
  <si>
    <t>Home | National Informatics Centre (NIC): The premier ICT organisation of Govt of India</t>
  </si>
  <si>
    <t xml:space="preserve">Home | National Informatics Centre (NIC): The premier ICT organisation of Govt of India Skip to main content | Home About us Services Products Projects Awards Document ... Use Help Accessibility Statement Hyperlinking Policy About This Site Contact Us National Informatics Centre, Department of Information Technology Ministry of Communications and Information Technology A-Block, CGO Complex, Lodhi Road, New Delhi - 110 003 India Email: nic-editorial[at]nic[dot]in ... </t>
  </si>
  <si>
    <t>http://indiabudget.nic.in</t>
  </si>
  <si>
    <t>clueweb12-0002wb-66-23514</t>
  </si>
  <si>
    <t>UNION BUDGET &amp;amp; ECONOMIC SURVEY</t>
  </si>
  <si>
    <t xml:space="preserve">UNION BUDGET ECONOMIC SURVEY Skip to Main Content | Text Size A A A à¤¹à¤¿à¤¨à¥à¤¦à¥ à¤®à¥à¤ Ministry of Finance UNION BUDGET ECONOMIC SURVEY GOVERNMENT OF INDIA Second Supplementary Demands for Grants for 2011-2012(Excluding Railways), November, 2011. As ... 2000-2001 1999-2000 1998-1999 Previous Year's Surveys Related Websites Sitemap Accessibility Options Terms of Use Privacy Policy Help Disclaimer Accessibility Statement Designed, Developed and Hosted by National Informatics Centre, Information is provided by Ministry of Finance. ... </t>
  </si>
  <si>
    <t xml:space="preserve"> ... Vacancies Feedback Sitemap Page last updated on February 16, 2012 - 11:28:37 ... </t>
  </si>
  <si>
    <t xml:space="preserve">Home: National Portal of India Choose Theme Skip to main content Accessibility Options Site Map Link to us Add ... ... </t>
  </si>
  <si>
    <t>India government and Bollywood</t>
  </si>
  <si>
    <t xml:space="preserve"> ... soft power public opinion china middle east non-state pd india media new technology state department israel nation branding non-state actors social media europe crisis coverage international broadcasting africa obama pakistan turkey science diplomacy iran egypt russia internet cultural exchange eu twitter sports diplomacy arab sprin g faith diplomacy japan south korea afghanistan united kingdom film education taiwan united nations &amp;bul ... </t>
  </si>
  <si>
    <t xml:space="preserve">Masti4India.com Download Bollywood Songs, Wallpapers, Mobile Ringtones, Mobile Wallpapers Search Main Menu Music Preview Review Music Review Free ... Mobile Masti Ringtones Movie Stills Movie Wallpapers Sms Masti Hindi Lyrics Msn World Love Zone Bollywood Movies Fun Zone Modeling Greeting Cards Mobile Wallpapers Message Board Home | Set us a Home ... </t>
  </si>
  <si>
    <t xml:space="preserve">Official Website of the Ministry of Environment &amp; Forests, Government of India Ø\b ... </t>
  </si>
  <si>
    <t xml:space="preserve">NDM Bollywood Dance Studio &amp; Dance Company - NDMDance.com  ... </t>
  </si>
  <si>
    <t xml:space="preserve"> Indian Feminisms: Law Patriarchies and Feminism in India &amp;#8211; Geetanjali Gangoli download, read, buy online | e-Books</t>
  </si>
  <si>
    <t xml:space="preserve">Indian Feminisms: Law Patriarchies and Feminism in India Geetanjali Gangoli download, read, buy online | e-Books Home e-Books Indian Feminisms: Law Patriarchies and Feminism in India Geetanjali Gangoli download, read, buy online Posted by admin on July 1, 2011 Leave a comment (0) Go to comments Contributing to recent debates on feminism, and Indian feminism in particular, this book assesses how feminists in India have impacted legal and ... </t>
  </si>
  <si>
    <t xml:space="preserve">Incredibleindia.org | Home page Sign up for Newsletter Ministry of Tourism, Government of India advises use of only authorized and approved tour guides and tour operators for a pleasurable and trouble free holiday in India . All approved tour guides are required to carry a photo identity issued by the Ministry ... </t>
  </si>
  <si>
    <t xml:space="preserve"> India's Premier Bollywood Portal - BollywoodWorld.com Home News Photos Videos Reviews Interviews Music Radio Release Dates ... Maar Khan Tusshar Kapoor Vidya Balan Vivek Oberoi Zarine Khan Blue Film , Hot Bollywood Actresses , Bollywood Movies BW Network: BollywoodMusic.com | BollywoodMail.com | BWForums.com Copyright 2010 Bollywood World Entertainment. All Rights Reserved. Disclaimer Notice | Privacy Statement Questions\/Problems\/Suggestions to: ... </t>
  </si>
  <si>
    <t>16.8778</t>
  </si>
  <si>
    <t>20.0646</t>
  </si>
  <si>
    <t>25.7641</t>
  </si>
  <si>
    <t>everything you need to know about face transplants</t>
  </si>
  <si>
    <t>154.9517</t>
  </si>
  <si>
    <t>46.8807</t>
  </si>
  <si>
    <t>how face transplants affect patients</t>
  </si>
  <si>
    <t>72.3087</t>
  </si>
  <si>
    <t>75.4953</t>
  </si>
  <si>
    <t>77.9242</t>
  </si>
  <si>
    <t>90.3568</t>
  </si>
  <si>
    <t>face transplant procedure</t>
  </si>
  <si>
    <t xml:space="preserve"> ... the science of beauty Ricardo L Rodriguez, MD Board Certified, American Board of Plastic Surgery Procedures Photos Procedure Videos Media Patient Testimonials CosmeticSurg Blog About the Practice Contact Us Quiz: What's Right for ... Rodriguez Learn More Labia Labioplasty - Before and After Pictures Dr. Rodriguez performed a labioplasty (labiaplasty) procedure to reduce the size of the labia minora. This outpatient surgery takes about 1-2 ... </t>
  </si>
  <si>
    <t>100.6509</t>
  </si>
  <si>
    <t>117.1082</t>
  </si>
  <si>
    <t>125.5088</t>
  </si>
  <si>
    <t xml:space="preserve">Discovery Health Human Face Transplant : One of the Most Controversial Procedures TV SCHEDULES | VIDEO | TV SHOWS | SHOP Daily TV Schedule Weekly TV Schedule Adventures in Parenting ... Tests Nutrition Poisons Special Topics Surgeries Symptoms Discovery Fit Health Guides Wellness Cosmetic Treatments Human Face Transplant : One of the Most Controversial Procedures Becomes a Medical Reality by DiscoveryHealth.com writers Print ... </t>
  </si>
  <si>
    <t xml:space="preserve"> Face Transplant | Face Transplant Surgery | Face Transplant Boston FIND A DOCTOR REQUEST AN APPOINTMENT TEXT SIZE: \/ PRINT TRANSLATE: In: BWH Services Find ... for Professionalism and Peer Support Home &gt; Departments and Services &gt; Surgery &gt; Services &gt; Plastic Surgery &gt; Reconstructive Surgery &gt; Face Transplant Surgery Face Transplant Surgery Face Transplant Surgery Overview About Us Introduction The Face Transplant ... </t>
  </si>
  <si>
    <t xml:space="preserve">Nash Face and Hands Transplant FIND A DOCTOR REQUEST AN APPOINTMENT TEXT SIZE: \/ PRINT TRANSLATE: In: BWH Services Find a ... Faculty Development and Diversity Center for Professionalism and Peer Support Home &gt; About BWH &gt; Newsroom &gt; News &gt; Face Transplant &gt; Charla Nash: BWH Surgeons Perform Transplant Surgery Charla Nash: BWH Surgeons Perform Transplant Surgery ... </t>
  </si>
  <si>
    <t>http://infertile.com/inthenew///lay/ov_trans_home.htm</t>
  </si>
  <si>
    <t>clueweb12-0310wb-05-30718</t>
  </si>
  <si>
    <t>Ovary Transplant, Female Infertility Treatment, Female Fertility  The Infertility Center of St. Louis</t>
  </si>
  <si>
    <t xml:space="preserve">Ovary Transplant , Female Infertility Treatment, Female Fertility  The Infertility Center of St. Louis PGD - Pre-Implantation Genetic ... News Today Show Dr. Silber explains egg and ovary banking to preserve fertility Whole Ovary Transplant Between Non-identical Sisters - Channel 11 St. Louis News Video Clip Whole Ovary Transplant Between ... Ovary Transplant Between Non-identical Sisters - Channel 11 St. Louis News Video Clip Whole Ovary Transplant Between Non-identical Sisters - Fox News St. Louis Video Clip Mini-IVF - Fox News St ... </t>
  </si>
  <si>
    <t>http://infertile.com/inthenew//lay/ov_trans_home.htm</t>
  </si>
  <si>
    <t>clueweb12-0009wb-01-24808</t>
  </si>
  <si>
    <t xml:space="preserve">Ovary Transplant , Female Infertility Treatment, Female Fertility  The Infertility Center of St. Louis PGD - Pre-Implantation Genetic ... News Today Show Dr. Silber explains egg and ovary banking to preserve fertility Whole Ovary Transplant Between Non-identical Sisters - Channel 11 St. Louis News Video Clip Whole Ovary Transplant Between Non-identical Sisters - Fox News St. Louis Video Clip Mini-IVF - Fox News St ... </t>
  </si>
  <si>
    <t>http://infertile.com/inthenew/lay/ov_trans_home.htm</t>
  </si>
  <si>
    <t>clueweb12-0000wb-87-08795</t>
  </si>
  <si>
    <t>http://www.drhilinski.com/procedures/face-lift-san-diego-ca/</t>
  </si>
  <si>
    <t>clueweb12-0107wb-67-23635</t>
  </si>
  <si>
    <t>Facelift Face lift Surgery San Diego CA</t>
  </si>
  <si>
    <t xml:space="preserve">Facelift Face lift Surgery San Diego CA Home Gallery Testimonials Procedures Rhinoplasty Revision Rhinoplasty Facelift Necklift Browlift ... may be more appropriate (see below). This is a minimally invasive version of the standard face lift procedure that allows much quicker recovery while still providing significant improvement. While the facelift is typically ... </t>
  </si>
  <si>
    <t>54.4467</t>
  </si>
  <si>
    <t>bollywood rising</t>
  </si>
  <si>
    <t>155.6342</t>
  </si>
  <si>
    <t>bollywood politics</t>
  </si>
  <si>
    <t>78.7555</t>
  </si>
  <si>
    <t xml:space="preserve">Filmi Music 101 - The Music of Bollywood Films is known as Filmi Music - Learn About Bollywood Music About.com Entertainment World Music World Music Search World Music World Music Basics Artists ... in my forum Filmi Music 101 By Megan Romer , About.com Guide See More About: bollywood indian music filmi music Filmi Music's Place in Bollywood Movies: To understand filmi music, one must first understand filmi's context: the rich, lavish spectacles that are Bollywood films . These movies, often called masala films, are three hours long, containing multiple melodramatic plotlines ... </t>
  </si>
  <si>
    <t xml:space="preserve"> Bollywood - An Overview of Bollywood About.com Education Geography Geography Search Geography What Is Geography? Maps Physical &amp; Cultural Share Free ... Is Geography? Maps Physical &amp; Cultural Share Free Geography Newsletter! Sign Up Discuss in my forum Bollywood India's Movie Industry Known as Bollywood By Matt Rosenberg , About.com Guide See More About: bollywood entertainment geography cultural geography The world's movie capital is not Hollywood but Bollywood. Bollywood is ... </t>
  </si>
  <si>
    <t>96.7779</t>
  </si>
  <si>
    <t>bollywood growing</t>
  </si>
  <si>
    <t>http://pregnancy.about.com/od/miscarriage/a/miscarriage.htm</t>
  </si>
  <si>
    <t>clueweb12-0403wb-37-28126</t>
  </si>
  <si>
    <t>Signs of Miscarriage - Bleeding in Pregnancy and Other Signs of Miscarriage</t>
  </si>
  <si>
    <t>139.1852</t>
  </si>
  <si>
    <t>high quality dehumidifier</t>
  </si>
  <si>
    <t>61.9641</t>
  </si>
  <si>
    <t>111.8255</t>
  </si>
  <si>
    <t>147.1778</t>
  </si>
  <si>
    <t xml:space="preserve"> ... My Account Your Cart Shop Air Treatment Products Air Conditioners Air Purifiers Air Purifier Filters Dehumidifiers Fans and Air Circulators Heaters Humidifiers Portable Air Conditioners Steam Cleaners Swamp Coolers Testing Products ... committed to providing you with the best products, resources, and information to help boost the quality and comfort of your indoor air and maintain it as the seasons change. We offer a variety of high-quality air treatment solutions spanning the air purification, dehumidification , indoor air comfort, and cleaning industries. Our helpful air treatment consultants are happy to provide ... </t>
  </si>
  <si>
    <t>http://goodtobuy.ipcshop.co.uk/shop/your-home/home-solutions/advanced-high-performance-dehumidifier</t>
  </si>
  <si>
    <t>clueweb12-0005wb-75-25177</t>
  </si>
  <si>
    <t xml:space="preserve">\r \tAdvanced High Performance Dehumidifier\r </t>
  </si>
  <si>
    <t xml:space="preserve">Advanced High Performance Dehumidifier ... ne that s not just high performance (removes up to 8 litres of moisture per day) but is also extremely lightweight, whisper quiet and portable (just 6kg and measures H5 0 x W35 x D18cm). It helps to eliminate damp, condensation and mildew which can all occur most often durin ... mer Laundry Modes - removes moisture and pro vides hot or warm air to dry clothes faster. Silver-Coated Filte ... </t>
  </si>
  <si>
    <t>http://www.calorex.com/dehumidifiers/industrial-commercial-dehumidification/DH150-300-600.htm</t>
  </si>
  <si>
    <t>clueweb12-0102wb-47-31296</t>
  </si>
  <si>
    <t>High Capacity Dehumidifiers | Warehouse Dehumidifiers | DH150\/300\/600 | Dehumidification | Calorex UK</t>
  </si>
  <si>
    <t xml:space="preserve"> High Capacity Dehumidifiers | Warehouse Dehumidifiers | DH150\/300\/600 | Dehumidification | Calorex UK Swimming Pool Environmental Control Swimming Pool Heat Pumps Domestic Heat Pumps Ground ... Pool Heat Pumps Domestic Heat Pumps Ground Source Heat Pumps Air Source Heat Pumps Dehumidifiers and Humidifiers Commercial Heat Pumps and Heat Recovery Building Dryers and Electric Site Heaters ... </t>
  </si>
  <si>
    <t>http://www.maximumsecurity.com/safes/pc/Dehumidifier-High-Capacity-p237.htm</t>
  </si>
  <si>
    <t>clueweb12-0207wb-63-21720</t>
  </si>
  <si>
    <t>High Capacity Dehumidifier | Maximum Security Safes - Maximum Security Safe Corporation</t>
  </si>
  <si>
    <t xml:space="preserve"> High Capacity Dehumidifier | Maximum Security Safes - Maximum Security Safe Corporation Home | Register \/ Login ... cturer AMSEC Safes Cannon Safes Patriot Safes GunVault Safes Phoe nix Safes Stack On Safes Secure Logic Safes Other Links ... idifier Dehumidifier High Capacity List Price: $40.00 | You Save: $10.00 Price: $30.00 Find mor e pr oducts lik e this: Accessories SKU: EVD-500 The Eva-Dry High Capacity Dehumidifier is a renewable, compact dehumidifier that fights moisture, mildew, mold and odor - a great way to protect the guns, jewelry, coins and other valuables while stored in your safe. The Eva-Dry is filled with silica gel, a very th irst y, odorles s substance that absorbs many times it's weight in moisture and locks it in so water ... </t>
  </si>
  <si>
    <t>http://www.atlassales.com/newsletters/newsletter_da3500i.html</t>
  </si>
  <si>
    <t>clueweb12-0013wb-39-04954</t>
  </si>
  <si>
    <t>Portable Electric Heaters Deliver Clean, Dry Air</t>
  </si>
  <si>
    <t xml:space="preserve"> ... -6600 Site Navigation Site Navigation New portable dehumidifier offers High performance, maximum water removal A new portable dehumidifier that offers the highest water removal capacity ... a portable unit both in low and high humidity settings is available from Atlas Sales ... Atlas Sales Rentals, Inc. The DA 3500i dehumidifier removes 170 pints at AHAM (80 F ... </t>
  </si>
  <si>
    <t>http://www.atlassales.com/press_da3500i.html</t>
  </si>
  <si>
    <t>clueweb12-0012wb-28-03348</t>
  </si>
  <si>
    <t>Movincool, Spot Coolers, Movin Cool, Ocean Aire, Kwikool, Spotcoolers</t>
  </si>
  <si>
    <t xml:space="preserve"> ... -6600 Site Navigation Site Navigation New portable dehumidifier offers High performance, maximum water removal Torrance, Calif., April 2011 A new portable dehumidifier that offers the highest water removal capacity ... a portable unit both in low and high humidity settings is available from Atlas Sales ... Atlas Sales Rentals, Inc. The DA 3500i dehumidifier removes 170 pints at AHAM* (80 F ... </t>
  </si>
  <si>
    <t>http://www.cpm-toyo.com/DMZ-Specification.html</t>
  </si>
  <si>
    <t>clueweb12-0106wb-19-31173</t>
  </si>
  <si>
    <t>DMZ2 Series Dehumidifying Hot Air Dryer\/Matsui-Material Dryers</t>
  </si>
  <si>
    <t xml:space="preserve">DMZ2 Series Dehumidifying Hot Air Dryer\/Matsui-Material Dryers Central ... </t>
  </si>
  <si>
    <t>Aids charities</t>
  </si>
  <si>
    <t xml:space="preserve">t-Type: text\/html; charset=UTF-8 AIDS HIV Information from AVERT.org International HIV AIDS charity DonateFundraising About AVERT Overseas AIDS ... avert.org is copyright Â© AVERT, 2011 (unless stated otherwise). All rights reserved. Registered UK charity number: 1074849More about Copyright ... </t>
  </si>
  <si>
    <t>16.3705</t>
  </si>
  <si>
    <t>19.9231</t>
  </si>
  <si>
    <t>44.1269</t>
  </si>
  <si>
    <t>malaria in africa</t>
  </si>
  <si>
    <t>79.1960</t>
  </si>
  <si>
    <t>clueweb12-0102wb-37-28555</t>
  </si>
  <si>
    <t>49.2999</t>
  </si>
  <si>
    <t>clueweb12-1019wb-93-02211</t>
  </si>
  <si>
    <t xml:space="preserve">t-Type: text\/html; charset=UTF-8 HIV AIDS Information from AVERT.org International HIV AIDS charity DonateFundraising About AVERT Overseas AIDS Projects ... t-Type: text\/html; charset=UTF-8 HIV AIDS Information from AVERT.org International HIV AIDS charity DonateFundraising About AVERT Overseas AIDS Projects Help Advice Contact Us Facebook Newsletter Copyright ... </t>
  </si>
  <si>
    <t>http://www.cwac.org</t>
  </si>
  <si>
    <t>Children With AIDS Charity - Supporting families infected and affected by HIV\/AIDS</t>
  </si>
  <si>
    <t xml:space="preserve">Children With AIDS Charity - Supporting families infected and affected by HIV\/ AIDS Home About Us How We Help Education CWAC International Get Involved Events News Merchandise Financial ... address. The workbook is £8.50; this price includes postage and packaging. Sponsors and Associated Charities Welcome to Children With AIDS Charity's website. Children with AIDS Charity was set up in 1992 to help the youngest of those infected or affected by HIV\/AIDS main ... </t>
  </si>
  <si>
    <t>http://www.avert.org/aids-hiv-charity-avert.htm</t>
  </si>
  <si>
    <t>clueweb12-0101wb-90-28131</t>
  </si>
  <si>
    <t>AIDS Charity AVERT</t>
  </si>
  <si>
    <t xml:space="preserve">t-Type: text\/html; charset=UTF-8 AIDS Charity AVERT International HIV AIDS charity DonateFundraising About AVERT Overseas AIDS Projects Help Advice Contact Us Facebook Newsletter Copyright Â© AVERT skip to menu AIDS Charity AVERT AVERT is an international HIV and AIDS charity , based in the UK, working to avert HIV and AIDS worldwide, through education, treatment and care. back to top AIDS charity AVERT in action AVERT ... </t>
  </si>
  <si>
    <t>http://druideye.deviantart.com/journal/World-AIDS-Day-2009-Charity-Art-Project-214207221</t>
  </si>
  <si>
    <t>World AIDS Day 2009 - Charity Art Project by *druideye on deviantART</t>
  </si>
  <si>
    <t xml:space="preserve">World AIDS Day 2009 - Charity Art Project by *druideye on deviantART deviantARTBrowse ArtPrints ShopGroupsT-Shirts Gear ... Thumb Statistics Comments: 54Favourites: 157 [who?] Views: 241 (0 today) To [friends] Message World AIDS Day 2009 - Charity Art ProjectWORLD AIDS DAY 2009 ProjectWorld AIDS Day 2009 will be held December 1, 2009. The theme this year is \"Universal Access ... </t>
  </si>
  <si>
    <t>http://www.tht.org.uk</t>
  </si>
  <si>
    <t>clueweb12-1806wb-97-06244</t>
  </si>
  <si>
    <t>THT: Home</t>
  </si>
  <si>
    <t xml:space="preserve"> ... Find out if we can test you Copyright 2012 Terrence Higgins Trust is a registered charity in England and Wales (reg. no. 288527) Company reg. no. 1778149 and a registered charity in Scotland (reg. no. SC039986) ... </t>
  </si>
  <si>
    <t>http://www.amfar.org</t>
  </si>
  <si>
    <t>clueweb12-1314wb-39-10356</t>
  </si>
  <si>
    <t xml:space="preserve">\r \tamfAR :: The Foundation for AIDS Research\r </t>
  </si>
  <si>
    <t xml:space="preserve">amfAR :: The Foundation for AIDS Research skip to content skip to nav amfAR, The Foundation for AIDS Research About amfARAbout HIV\/ AIDS amfAR HomeJobs at amfARFor the PressCorporate Support Around The WorldOverviewTREAT ... In The CommunityOverviewPublic Information ProgramPublic Service Ad CampaignsHIV TestingAbout HIV\/ AIDS Visionaries: Portraits of Hope and ChangeamfAR Video GalleryPublicationsIn the Community ArchiveIn ... </t>
  </si>
  <si>
    <t>http://www.pedaids.org</t>
  </si>
  <si>
    <t>clueweb12-0208wb-05-23117</t>
  </si>
  <si>
    <t xml:space="preserve">\r \tElizabeth Glaser Pediatric AIDS Foundation - \r </t>
  </si>
  <si>
    <t xml:space="preserve">Elizabeth Glaser Pediatric AIDS Foundation - Elizabeth Glaser Pediatric AIDS Foundation Home About Pediatric AIDS Careers Shop Blog Contact Us Facebook Twitter About Us Elizabeth's Story The Foundation Today Mission ... </t>
  </si>
  <si>
    <t>http://worldblog.msnbc.msn.com/_news/2010/01/25/4376862-aids-charity-needs-help-in-haiti</t>
  </si>
  <si>
    <t>clueweb12-0405wb-67-14272</t>
  </si>
  <si>
    <t>World Blog - AIDS charity needs help in Haiti</t>
  </si>
  <si>
    <t xml:space="preserve">World Blog - AIDS charity needs help in Haiti MSN Hotmail More Autos My MSN Video Careers Jobs Personals Weather ... change this() Saving... Follow on Twitter Subscribe to RSS 25Jan201012:10pm, EST AIDS charity needs help in HaitiBy Robert Bazell, NBC's chief science and health correspondent There are ... </t>
  </si>
  <si>
    <t>http://www.theboombox.com/2012/02/10/amfar-aids-charity-gala-janelle-monae-theophilus-london/</t>
  </si>
  <si>
    <t>clueweb12-0211wb-78-06867</t>
  </si>
  <si>
    <t>amfAR AIDS Charity Gala: Janelle Monae, Theophilus London Perform - The Boombox</t>
  </si>
  <si>
    <t xml:space="preserve">amfAR AIDS Charity Gala: Janelle Monae, Theophilus London Perform - The Boombox AOL MAIL You might also like: Music ... 103) Top Prospect(45) Tours and Concerts(850) Video Games(41) What's Beef?(756) amfAR AIDS Charity Gala: Janelle Monae, Theophilus London Perform Posted Feb 10th 2012 1:15PM by Associated Press ... </t>
  </si>
  <si>
    <t>phd business worth it</t>
  </si>
  <si>
    <t xml:space="preserve"> ... JDDeepak Chopra MDEdgar Mitchell ScDEllen Cutler DCElson Haas MDFred Gallo PhD Howard MartinJohn Gray PhD John MaguireLynne TwistMarcia WiederMargot AnandMariana BozesanRiane Eisler JDShelley and ... Lynne TwistMarcia WiederMargot AnandMariana BozesanRiane Eisler JDShelley and Robert Young PhD Sylvia HaskvitzUdo Erasmus PhD Walter Bortz MDWalter Shantree KaceraWes Taylor Saturday, February 18, 2012 Login | Sign up ... </t>
  </si>
  <si>
    <t>20.7649</t>
  </si>
  <si>
    <t>pros cons mba phd</t>
  </si>
  <si>
    <t>197.9044</t>
  </si>
  <si>
    <t>http://www.measuringusability.com/usability-phd.php</t>
  </si>
  <si>
    <t>clueweb12-0204wb-97-20148</t>
  </si>
  <si>
    <t>How much is a PhD Worth?: Measuring Usability</t>
  </si>
  <si>
    <t xml:space="preserve">How much is a PhD Worth ?: Measuring Usability Log-in | Contact Us | Email Updates Measuring Usability Quantitative Usability, Statistics Six Sigma ... Exact Test) Blog Most RecentAll BlogsBrowse by Topic Home How much is a PhD Worth ?The Price of a PhD in the Usability ProfessionJeff Sauro November 5, 2009 Tweet ... </t>
  </si>
  <si>
    <t>http://www.acclaimnetworks.com</t>
  </si>
  <si>
    <t>clueweb12-1301wb-58-00716</t>
  </si>
  <si>
    <t>IT Support Dallas IT Consulting, Network &amp;amp; IT Services Dallas-Fort Worth, TX</t>
  </si>
  <si>
    <t xml:space="preserve">IT Support Dallas IT Consulting, Network IT Services Dallas-Fort Worth , TX Remote Support About Us About Acclaim Networks News General News Press Releases Blog Partners ... About Acclaim Networks News General News Press Releases Blog Partners Our Technology Partners - Dallas-Fort Worth APC Reseller Barracuda Reseller CBeyond Reseller Cisco Reseller Dell Reseller Fujitsu Reseller GFI Resller Hewlett ... </t>
  </si>
  <si>
    <t>http://readingbyeugene.com/2010/12/19/on-the-phd-degree/</t>
  </si>
  <si>
    <t>clueweb12-1202wb-82-29879</t>
  </si>
  <si>
    <t>The Merits of the PhD Degree: Is It a Waste of Time? &amp;laquo; Books I Read</t>
  </si>
  <si>
    <t xml:space="preserve">The Merits of the PhD Degree: Is It a Waste of Time? Books I Read Books I Read Curious reads ... 19 2010 1 Comment By readingbyeugene links of the day, reading The Merits of the PhD Degree: Is It a Waste of Time? I read over a dozen articles this weekend ... </t>
  </si>
  <si>
    <t>http://lawlibraries.ning.com/forum/topics/best-mls-for-law-librarians</t>
  </si>
  <si>
    <t>clueweb12-1503wb-87-20040</t>
  </si>
  <si>
    <t>Best MLS for Law Librarians, and Phd ? Anyone have it? Was it worth it? - Law Libraries and Librarians</t>
  </si>
  <si>
    <t xml:space="preserve">Best MLS for Law Librarians, and Phd ? Anyone have it? Was it worth it? - Law Libraries and Librarians Search Sign ... Add Best MLS for Law Librarians, and Phd ? Anyone have it? Was it worth it? Posted by Jennifer Adams on May ... law librarianship) and, does anyone have a PhD in library science? If so, where did ... </t>
  </si>
  <si>
    <t>http://burlesqued.com/post/4067923142/jobs-for-phd-are-there-any-two-articles</t>
  </si>
  <si>
    <t>clueweb12-0909wb-65-21189</t>
  </si>
  <si>
    <t>Burlesqued - Jobs for PhD (are there any?) Two articles</t>
  </si>
  <si>
    <t xml:space="preserve">Burlesqued - Jobs for PhD (are there any?) Two articles Burlesqued Get burlesqued! Quinn's ... My Google Shared links Install this theme Jobs for PhD (are there any?) Two articles They re Mad as hell That s PhD students.Â The article gives sage advice, which mostly ... mostly sounds like re-adjusting your own sense of worth , under a patina of blaming those encouraging professors. Viz ... </t>
  </si>
  <si>
    <t>http://hiring.post-gazette.monster.com/hr/hr-best-practices/recruiting-hiring-advice/attracting-job-candidates/small-business-blogs.aspx</t>
  </si>
  <si>
    <t>clueweb12-0809wb-39-21208</t>
  </si>
  <si>
    <t>Printer Friendly</t>
  </si>
  <si>
    <t xml:space="preserve">Small Business Blogs Is Blogging Worth it for Small Businesses | Monster.com Home | OFCCP Info | Contact Us ... Small Business Blogs Is Blogging Worth it for Small Businesses | Monster.com Home | OFCCP Info | Contact Us | Security Center | Help Sign ... Small Business Blogs Is Blogging Worth it for Small Businesses | Monster.com Home | OFCCP Info | Contact Us | Security Center | Help Sign In Cart $0.00 ... </t>
  </si>
  <si>
    <t>http://x3-bluelover-x3.deviantart.com/journal/I-m-worth-2-985-285346063</t>
  </si>
  <si>
    <t>clueweb12-1906wb-78-02906</t>
  </si>
  <si>
    <t>I'm worth $2,985 by ~X3-BlueLover-X3 on deviantART</t>
  </si>
  <si>
    <t xml:space="preserve">I'm worth $2,985 by ~X3-BlueLover-X3 on deviantART deviantARTBrowse ... Favourites: 0Views: 9 (1 today) To [friends] Message I'm worth $2,985Natural Hair Color-() Redhead $80( ) Brunette $75() Blond ... Flip $100() None $75Total so far- $335Current Education-() PHD $500() Masters $450() Business Owner $80 [x] I'm worth $2,985 Feb 15, 2012, 11:38:12 PM by ... </t>
  </si>
  <si>
    <t xml:space="preserve">9GAG - Totally worth it Facebook9GAG Fun Fast Upload Y U No Signup?! Login Shuffle Search Totally worth it danlinenberg | 12 hours ago 13460 Love Pin It Comments Fix this post | Report post ... close 9gag.com %2Fgag%2F2811888 111569915535689 ninegag ninegag:laugh_at?funny_post 1 ... </t>
  </si>
  <si>
    <t>phd business cost benefti</t>
  </si>
  <si>
    <t>30.9322</t>
  </si>
  <si>
    <t>http://www.vistaprint.com</t>
  </si>
  <si>
    <t>clueweb12-0200tw-25-19033</t>
  </si>
  <si>
    <t>phd business cost benefit</t>
  </si>
  <si>
    <t xml:space="preserve"> ... investment of say 5-10 million USD in open source , or even Phd level research projects could greatly increase the ROI on that. That means ... both the geographic spread of revenues and share Â R amp;D costs remained EXACTLY the same. The Americas accounted for 46 percent of total ... </t>
  </si>
  <si>
    <t>37.1674</t>
  </si>
  <si>
    <t xml:space="preserve"> ... BioCycle Alert! Today * required Email Address: * First Name: Last Name: BioC ycle Ale rt! is a monthly electronic bulletin highlighting news-breaking developments in the world of composting, organics recycling and renewable energy. This bulletin, pu ... BioCycle, click here. With your paid subscription, you have online access to all BioCycle archives (2003 and forw ard). Subscribe Renew Address Change Contact Us Advertise Books Reports BioCycle Conferences Re ... </t>
  </si>
  <si>
    <t>http://www.csef.it/reports.htm</t>
  </si>
  <si>
    <t>clueweb12-1217wb-45-19272</t>
  </si>
  <si>
    <t>CSEF Reports</t>
  </si>
  <si>
    <t>http://www.impactonthenet.com/bc-tip2.html</t>
  </si>
  <si>
    <t>clueweb12-0111wb-06-19567</t>
  </si>
  <si>
    <t>Business Case Costs versus Benefits</t>
  </si>
  <si>
    <t xml:space="preserve"> Business Case Costs versus Benefits .Strategic Advantage These benefits help an organization achieve its goals and compete effectively. For example, a more accurate and ... investment. Return to: Business Case Tips page Business Cases page Business Case Primer page Sample Business Case page The material on this page has been taken from the Business Case Primer. Copyright 2006, Impact Technical Publications. All rights reserved. ... </t>
  </si>
  <si>
    <t>http://occ.on.ca/2011/health-care-report-on-rising-costs-of-employer-benefit-plans/</t>
  </si>
  <si>
    <t>clueweb12-0005wb-46-04178</t>
  </si>
  <si>
    <t>Health Care Report on Rising Costs of Employer Benefit Plans | The Ontario Chamber of Commerce</t>
  </si>
  <si>
    <t xml:space="preserve">Health Care Report on Rising Costs of Employer Benefit Plans | The Ontario Chamber of Commerce About Us Contact Us Site Map ... ... </t>
  </si>
  <si>
    <t>http://management.about.com/cs/money/a/CostBenefit.htm</t>
  </si>
  <si>
    <t>clueweb12-0002wb-72-37084</t>
  </si>
  <si>
    <t>Cost Benefit Analysis</t>
  </si>
  <si>
    <t xml:space="preserve"> Cost Benefit Analysis About.com Business &amp; FinanceManagement Management Search ManagementBasicsCareer AdvancementLeadership Share Free Management Newsletter!Sign UpDiscuss in my forum Cost Benefit Analysis aka Running The NumbersBy F. John Reh, About.com Guide See More About: cost benefit analysis business metrics A cost benefit analysis is done to determine how well, or how poorly, a planned action will turn ... </t>
  </si>
  <si>
    <t>http://www.whoseview.ie/claim-your-business-1.html</t>
  </si>
  <si>
    <t>clueweb12-1515wb-19-09187</t>
  </si>
  <si>
    <t>Why you should Claim Your Business : Whoseview.com</t>
  </si>
  <si>
    <t xml:space="preserve">Why you should Claim Your Business : Whoseview.com Login Signup Need Help? 51,089 reviews counting! Search for... Where... Login or Signup Skip over Top navigation Home Find Reviews Post Reviews People Big Deals Offers Guides Blog What are the benefits to your business ? Why reviews are your most important marketing tool? Why Whose View is Important Claim your ... </t>
  </si>
  <si>
    <t>http://cblack.hubpages.com/hub/BenefitsofOpeningaMobileOilChangeBusiness</t>
  </si>
  <si>
    <t>clueweb12-1912wb-30-26129</t>
  </si>
  <si>
    <t>Start a Mobile Oil Change Business: Low Equipment Costs</t>
  </si>
  <si>
    <t xml:space="preserve">Start a Mobile Oil Change Business : Low Equipment Costs HubPagesexploretopicshubsanswersforumssign injoin now All Topics Autos Car Care and Maintenance Auto Tools and Equipment Start a Mobile Oil Change Business : Low Equipment Costs 70rate or flag By cblack Start a Mobile Oil Change Business The mobile oil change concept is a rapidly growing industry and a great investment opportunity ... </t>
  </si>
  <si>
    <t>http://www.ed.co.nz/2011/12/15/news-1512-%e2%80%93-ito-costsbenefits-abseiling-graduate-posthumous-phd/</t>
  </si>
  <si>
    <t>clueweb12-1107wb-25-27849</t>
  </si>
  <si>
    <t xml:space="preserve"> News 15\/12 â ITO Costs\/Benefits. Abseiling Graduate. Posthumous PhD. - ED</t>
  </si>
  <si>
    <t xml:space="preserve">News 15\/12 â ITO Costs\/Benefits . Abseiling Graduate. Posthumous PhD . - ED Home PageAbout EDAbout ED BlogLinksContact Us ED ... Us ED ED Blog | ED Insider | ED Advice News 15\/12 â ITO Costs\/Benefits . Abseiling Graduate. Posthumous PhD . December 15th 2011 at 7:40am, By Dave Guerin Policy Management ITO ... </t>
  </si>
  <si>
    <t>mba vs phd business</t>
  </si>
  <si>
    <t xml:space="preserve">Home - Alberta School of Business - University of Alberta Skip navigation University of Alberta Find a Person Bear Tracks Webmail uLearn Libraries Alberta School of Business About Us Programs Departments Research Centres International Careers Quick Links uLearn Conferences Course Catalogue Winspear Library Intranet Contact Us Navigation Programs Alberta BCom Alberta MBA Doctor of Philosophy Executive Education Executive MBA Master of Financial Mgmt People Prospective Students Current ... </t>
  </si>
  <si>
    <t>49.7275</t>
  </si>
  <si>
    <t xml:space="preserve">Cass Business School, London | MBA , Masters MSc, Undergraduate, Executive Education, PhD Students Alumni Staff City University London Search Cass Business School Sir John Cass Business School, City University London, is among the top one per cent of business schools worldwide. We offer undergraduate, specialist Masters, MBA , Executive Education and PhD programmes. Our research has a global reputation and we have an outstanding employment record after ... </t>
  </si>
  <si>
    <t>http://www.gsb.stanford.edu/mba/</t>
  </si>
  <si>
    <t>clueweb12-0202wb-04-15825</t>
  </si>
  <si>
    <t>Stanford MBA Program Guide: MBA Program: Stanford GSB</t>
  </si>
  <si>
    <t xml:space="preserve">Stanford MBA Program Guide: MBA Program: Stanford GSB Skip to Content Stanford MBA Program Stanford Graduate School ... 2011 Garth Saloner , Philip H. Knight Professor and Dean of the Stanford Graduate School of Business , gives his annual State of the School address . Copyright 2007 Stanford Graduate School of Business Admissions Faculty Research Alumni Recruiters Companies Giving Executive Education News About the GSB Copyright 2012 Stanford Graduate School of Business | Site Help | Terms of Use &amp; Policies | Stanford University ... </t>
  </si>
  <si>
    <t>http://www.goizueta.emory.edu</t>
  </si>
  <si>
    <t>clueweb12-0111wb-38-27601</t>
  </si>
  <si>
    <t>Emory University | Goizueta Business School | MBA, BBA, PhD Programs</t>
  </si>
  <si>
    <t xml:space="preserve"> Content-Type: text\/html Cache-control: private Emory University | Goizueta Business School | MBA , BBA, PhD Programs Schools Undergraduate Emory College Oxford College Business School School of Nursing Community Center for Lifelong Learning Professional Education Pre-College Program Graduate Business School Graduate School School of Law School of Medicine School of Nursing School of Public ... </t>
  </si>
  <si>
    <t>http://www.mba.info/mba-anbieter/school_info.php?sort=abschluss&amp;sr=asc&amp;school_id=1657&amp;PHPSESSID=e823fb5890de02534facee48b5bb9cf1</t>
  </si>
  <si>
    <t>clueweb12-0210wb-96-23833</t>
  </si>
  <si>
    <t xml:space="preserve"> - - - MBA, Bachelor &amp;amp; Master</t>
  </si>
  <si>
    <t xml:space="preserve"> MBA , Bachelor Master MBA - Master of Business Administration non-binding provider inquiry Name:* Street:* Zip Code:* City:* Country:* Please choose one France ... material (MAIL) Callback Message: (optional) Bitte tragen Sie folgenden Code zur Authentifizierung unterhalb ein:* Map MBA Search MBA Info Centre Video Library Headhunting Recruiting Service Contact Us Log In Advertising on ... </t>
  </si>
  <si>
    <t>http://www.sgei.org/mba_bba_BM_about_course.htm</t>
  </si>
  <si>
    <t>clueweb12-0208wb-06-15030</t>
  </si>
  <si>
    <t>MBA, BBA, (BBA+MBA) Courses - MBA Programs - BBA Programs - Sharda Group of Institutions (SGI) Noida, India</t>
  </si>
  <si>
    <t xml:space="preserve"> MBA , BBA, (BBA+MBA) Courses - MBA Programs - BBA Programs - Sharda Group of Institutions (SGI) Noida, India ... ... </t>
  </si>
  <si>
    <t>http://kellstadt.depaul.edu/academics/full-time-mba/career-focused-concentrations.asp</t>
  </si>
  <si>
    <t>clueweb12-0001wb-84-07062</t>
  </si>
  <si>
    <t>Career-Focused Concentrations - Kellstadt Graduate School of Business at DePaul University</t>
  </si>
  <si>
    <t xml:space="preserve">Career-Focused Concentrations - Kellstadt Graduate School of Business at DePaul University D E PAUL HOME Commerce LIBRARIES CAMPUS CONNECT Or Search for People ... Universities for Entrepreneurship, by Entrepreneur magazine and The Princeton Review FYI ... </t>
  </si>
  <si>
    <t>http://hugobookz.info/principles-and-practice-of-stress-management-third-edition-paul-m-lehrer-phd-robert-l-woolfolk-phd-wesley-e-sime-phd-david-h-barlow-phd-download-read-buy-online/</t>
  </si>
  <si>
    <t>clueweb12-0300tw-23-21261</t>
  </si>
  <si>
    <t xml:space="preserve"> Principles and Practice of Stress Management, Third Edition &amp;#8211; Paul M. Lehrer PhD; Robert L. Woolfolk Phd; Wesley E. Sime PhD; David H. Barlow PhD download, read, buy online | e-Books</t>
  </si>
  <si>
    <t xml:space="preserve">Principles and Practice of Stress Management, Third Edition Paul M. Lehrer PhD ; Robert L. Woolfolk Phd ; Wesley E. Sime PhD ; David H. Barlow PhD download, read, buy online | e-Books Home e-Books Principles and Practice of Stress Management, Third Edition Paul M. Lehrer PhD ; Robert L. Woolfolk Phd ; Wesley E. Sime PhD ; David H. Barlow PhD download, read, buy online Posted by admin on June 25, 2011 Leave a comment (0 ... </t>
  </si>
  <si>
    <t>http://www.mba.in/new_page/interessenten/GMAT_test_preparation.php</t>
  </si>
  <si>
    <t>clueweb12-0204wb-62-21365</t>
  </si>
  <si>
    <t>MBA.IN - Independent platform concerning Master, MBA and GMAT</t>
  </si>
  <si>
    <t xml:space="preserve"> MBA .IN - Independent platform concerning Master, MBA and GMAT info@mba.info Advertise on mba.info ... MBA.IN - Independent platform concerning Master, MBA and GMAT info@mba.info Advertise on mba.info Prospective Students Master Students Master Graduates ... ... </t>
  </si>
  <si>
    <t xml:space="preserve"> ... College, University, Graduate School, Free Resumes, CVs, and Cover Letter, Proofreading, Editing for Graduate, Law, Business , and Medical Schools. Free and Effective Samples and Examples of How to Write a Personal ... hundreds of applicants each year to be accepted to college, university, and graduate programs including business , law, medical, and dental schools. We edit\/write extremely effective statements, essays, and letters for ... </t>
  </si>
  <si>
    <t>benefits of phd business</t>
  </si>
  <si>
    <t xml:space="preserve">ï»¿ Contribute to Robinson Robinson College of Business Georgia State University Skip to Content | Text-only GSU E-Mail Library uLearn PAWS GoSolar Admissions Campus Visits Calendar A-Z Search Georgia State Robinson College of Business Directory Home About RCB Faculty Research Academic Units Programs Executive Programs Students Alumni Corporate Connections ... </t>
  </si>
  <si>
    <t>76.9039</t>
  </si>
  <si>
    <t xml:space="preserve">ï»¿ Clubs Events Robinson College of Business Georgia State University Skip to Content | Text-only GSU E-Mail Library uLearn PAWS GoSolar Admissions Campus Visits Calendar A-Z Search Georgia State Robinson College of Business Directory Home About RCB Faculty Research Academic Units Programs Executive Programs Students Alumni Corporate Connections ... </t>
  </si>
  <si>
    <t xml:space="preserve">ï»¿ RoundTables Robinson College of Business Georgia State University Skip to Content | Text-only GSU E-Mail Library uLearn PAWS GoSolar Admissions Campus Visits Calendar A-Z Search Georgia State Robinson College of Business Directory Home About RCB Faculty Research Academic Units Programs Executive Programs Students Alumni Corporate Connections ... </t>
  </si>
  <si>
    <t xml:space="preserve">ï»¿ Hire Robinson Talent Robinson College of Business Georgia State University Skip to Content | Text-only GSU E-Mail Library uLearn PAWS GoSolar Admissions Campus Visits Calendar A-Z Search Georgia State Robinson College of Business Directory Home About RCB Faculty Research Academic Units Programs Executive Programs Students Alumni Corporate Connections ... </t>
  </si>
  <si>
    <t xml:space="preserve">ï»¿ Corporate Connections Robinson College of Business Georgia State University Skip to Content | Text-only GSU E-Mail Library uLearn PAWS GoSolar Admissions Campus Visits Calendar A-Z Search Georgia State Robinson College of Business Directory Home About RCB Faculty Research Academic Units Programs Executive Programs Students Alumni Corporate Connections ... </t>
  </si>
  <si>
    <t xml:space="preserve">ï»¿ Hall of Fame Robinson College of Business Georgia State University Skip to Content | Text-only GSU E-Mail Library uLearn PAWS GoSolar Admissions Campus Visits Calendar A-Z Search Georgia State Robinson College of Business Directory Home About RCB Faculty Research Academic Units Programs Executive Programs Students Alumni Corporate Connections ... </t>
  </si>
  <si>
    <t xml:space="preserve">ï»¿ MAX Awards Robinson College of Business Georgia State University Skip to Content | Text-only GSU E-Mail Library uLearn PAWS GoSolar Admissions Campus Visits Calendar A-Z Search Georgia State Robinson College of Business Directory Home About RCB Faculty Research Academic Units Programs Executive Programs Students Alumni Corporate Connections ... </t>
  </si>
  <si>
    <t xml:space="preserve"> ... Dr. Chopra, a trained internist and endocrinologist, has been a key figure in bringing the benefits of holistic medicine to the attention of the modern medical establishment and general public at large ... progress, awareness, and acceptance of nutritional and alternative medicine, Haas has been in the midst of this rapidly growing field. With thousands of nutritional products now available in a variety of stores, Vitamins for Dummies is essential reading for those desiring to interpret this complex field and achieve the great health and longevity benefits of nutritional supplementation. Shop Download Articles Fred Gallo PhD Dr. Fred Gallo has been a practicing clinical psychologist since 1977 and is one of ... </t>
  </si>
  <si>
    <t xml:space="preserve"> ... Sign Up To Receive BioCycle Alert! Today * required Email Address: * First Name: Last Name: BioCycle Alert! is a monthly electronic bulletin highlighting news-breaking developments in the world of composting, organics recycling and renewable energy. This bulletin, published by BioCycle magazine, will be sent to you on a complimentary basis. BioCycle magazine is recognized worldwide as the most authoritative information source for sustaina bl e waste management solutions. Every monthly issue reports on how to manage organic feedstocks, cost-effective ways ... </t>
  </si>
  <si>
    <t xml:space="preserve"> ... rategies Click Fraud Attacks: Emerging Trends How Can Advertisers Benefit from Click Scoring? Click Fraud: New Definition and Methodology to Assess Generic Traffic Quality Efficient Clic k Fraud Detection using Advanced Analytics Click Fraud Blog Article for MarketingSherpa.com, also presented at Ad-Tech Company Profile - Business Wire, KDNuggets.com Paper Presented at the American Statistical Association Conference From click fraud to click quality. .. or from web analytics to web mining Miscellaneous General Media Kit Privac ... </t>
  </si>
  <si>
    <t>mba vs phd business salaries</t>
  </si>
  <si>
    <t>97.2426</t>
  </si>
  <si>
    <t>http://physics.ucsd.edu/~griest/salarymastersstart01.html</t>
  </si>
  <si>
    <t>clueweb12-0006wb-06-11613</t>
  </si>
  <si>
    <t>No Title</t>
  </si>
  <si>
    <t xml:space="preserve">No Title Starting Salaries in 2001 for PhD and Masters Degrees* Other tables available include Salaries by Bachelor Degree(2003) , Median 2004 salaries by ... include Salaries by Bachelor Degree(2003) , Median 2004 salaries by profession, and Midcareer Salaries (1993) . MASTERS DEGREE ... 2003) , Median 2004 salaries by profession, and Midcareer Salaries (1993) . MASTERS DEGREE PhD DEGREE Electrical Engineering 64188 ... </t>
  </si>
  <si>
    <t xml:space="preserve"> ... To view more about a program please click on the links below. Doctor of Business Administration Specializations in Marketing, Global Organizational Leadership, and Global Business PhD in Educational Leadership ... links below. Doctor of Business Administration Specializations in Marketing, Global Organizational Leadership, and Global Business PhD in Educational Leadership PhD in Instructional Design and Technology Doctor of Philosophy in Psychology Master of Arts in Criminal Justice Master of Business Administration Concentrations in Accounting, Health Services Management, Leadership for Managers, International Business , and Marketing. Master of Business Administration - Mandarin, MBA Master of Science in Education Specializations in Career College Administration, Leadership, and Teaching and ... </t>
  </si>
  <si>
    <t xml:space="preserve"> ... more about a program please click on the links below. Doctor of Business Administration Specializations in Marketing, Global Organizational Leadership, and Global Business PhD in ... Doctor of Business Administration Specializations in Marketing, Global Organizational Leadership, and Global Business PhD in Educational Leadership PhD in Instructional Design and Technology Doctor of Philosophy in Psychology Master of Arts in Criminal Justice Master of Business Administration Concentrations in Accounting, Health Services Management, Leadership for Managers, International Business , and Marketing. Master of Business Administration - Mandarin, MBA Master of Science in Education Specializations in Career College Administration, Leadership, and ... </t>
  </si>
  <si>
    <t xml:space="preserve">Study in UAE :: Top Universities in Dubai, UAE. Manchester Business School Worldwide in Dubai. Accredited degree programs ( MBA , MSc., Masters, Doctorates, PhDs ., BBA, BSc.) in Dubai HOME ABOUT US CONTACT US ADVERTISING Add Listing Arabian Campus Study in UAE Dubai Universities Manchester Business School Worldwide Information About Dubai Universities Colleges Manchester Business School Worldwide P.O. Box 502927 Dubai, UAE Telephone: +971 4 365 8313 Fax: +971 4 ... </t>
  </si>
  <si>
    <t xml:space="preserve">Study in UAE :: Top Universities in Dubai, UAE. Strathclyde Business School UAE in Dubai. Accredited degree programs ( MBA , MSc., Masters, Doctorates, PhDs ., BBA, BSc.) in Dubai HOME ABOUT US CONTACT US ADVERTISING Add Listing Arabian Campus Study in UAE Dubai Universities Strathclyde Business School UAE Information About Dubai Universities Colleges Strathclyde Business School UAE Located in Higher Colleges of Technology, Dubai Women's College P.O. Box 10662 ... </t>
  </si>
  <si>
    <t>http://www.aup.edu/faculty/dept/intbus/earhart.htm</t>
  </si>
  <si>
    <t>clueweb12-0407wb-02-15799</t>
  </si>
  <si>
    <t>The American University of Paris | Faculty | Robert Earhart</t>
  </si>
  <si>
    <t xml:space="preserve"> ... American University of Paris | Faculty | Robert Earhart Robert Earhart Home » Academics » Departments » International Business Administration » Faculty Profile Degrees: BA, Lewis Clark College. MBA , Rotterdam School of Management, Erasmus Graduate School of Business. PhD (DBA), Universiteit voor Humanistiek Assistant Professor of International Business Administration Academic Department : International Business Administration news » profile » publications » c v » contact Profile ... </t>
  </si>
  <si>
    <t>mba  salaries</t>
  </si>
  <si>
    <t>110.8215</t>
  </si>
  <si>
    <t>http://www.accredited-online-university.com</t>
  </si>
  <si>
    <t>clueweb12-0012wb-32-26717</t>
  </si>
  <si>
    <t>Accredited Online University - Distance Learning Degrees</t>
  </si>
  <si>
    <t xml:space="preserve"> ... degrees , bachelor of arts degree on line , MBA , or other degree online . Perhaps it is ... visitors have asked us questions regarding the salaries of various occupations, to help them make an informed decision about what programs to pursue. As a result, we decided to add a special section on salaries and income, such as starting salaries for massage therapy , legal secretary salary , physician assistant salaries and more! **New Articles** online bachelors degrees ... </t>
  </si>
  <si>
    <t>http://www.coolavenues.com/help/index.php3</t>
  </si>
  <si>
    <t>clueweb12-0106wb-16-00737</t>
  </si>
  <si>
    <t>MBA Help Line! Career Blues, How ro prepare CAT only @ CoolAvenues.com</t>
  </si>
  <si>
    <t xml:space="preserve"> MBA Alumni | MBA Students | MBA Aspirants | MBA Forums CoolAvenues. com offers Advertising Services on the web Home | MBA Jobs | Knowledge Zone | Seminars | Placement Report | Admission Alert | café | Search Help Line! with CoolAvenues MBA Help Line! Career Blues, How ro prepare CAT only @ CoolAvenues.com Home Help Line! Cover ... Interview Interview FAQs e-Resume Networking Job Strategies Search Jobs Companies Research Center Admission Alert &gt; MBA Forums Join e-Communities Search Help Line! Mentor Program Be a CoolAssociate Give Suggestions Company ... </t>
  </si>
  <si>
    <t>http://www.lupilloriverainc.com/mail/attachments/avatars/noenlet.html</t>
  </si>
  <si>
    <t>clueweb12-0302wb-23-02204</t>
  </si>
  <si>
    <t>Japanese Wages and Living Standards in 1720-1913: an International.</t>
  </si>
  <si>
    <t xml:space="preserve"> ... Living Standards in 1720-1913: an International. Salary.com salaries- Job Performance Compensation software reviews- ... </t>
  </si>
  <si>
    <t>http://www.roberthalftechnology.com/SalaryCenter</t>
  </si>
  <si>
    <t>clueweb12-0301wb-66-16484</t>
  </si>
  <si>
    <t xml:space="preserve">Robert Half Technology - Salary Center Salary Center null 1.800.793.5533 North America (change) Robert Half Technology locations worldwide Australia ... Kingdom United States Login | Register Media Room Office Locations Job Seekers Employers Small Business Center Salary Center About Us RHT A A A Home Salary Center ... </t>
  </si>
  <si>
    <t xml:space="preserve"> ... E PAUL HOME Commerce LIBRARIES CAMPUS CONNECT Or Search for People \/ Departments Academics Full-time MBA Part-time MBA MS Programs International Study Alumni Learning MS+MBA Dual Degrees About Events ... Universities for Entrepreneurship, by Entrepreneur magazine and The Princeton Review FYI ... </t>
  </si>
  <si>
    <t>business advance education pros cons</t>
  </si>
  <si>
    <t>http://businessmajors.about.com/od/onlinebusinessschools/a/BusEduOnline.htm</t>
  </si>
  <si>
    <t>clueweb12-0001wb-15-02525</t>
  </si>
  <si>
    <t>Business Education Online - Pros and Cons of Getting a Business Education Online</t>
  </si>
  <si>
    <t xml:space="preserve"> Business Education Online - Pros and Cons of Getting a Business Education Online About.com Education Business School Business School Search Business School Applying to B-School Choosing a School Careers Share Free Business School Newsletter! Sign Up Discuss in my forum Getting a Business Education Online Pros and Cons of Getting a Business Education Online By Karen Schweitzer , About.com Guide See More About ... </t>
  </si>
  <si>
    <t>136.7738</t>
  </si>
  <si>
    <t xml:space="preserve"> Pros and Cons of Earning an Online MA in Education About.com Education Distance Learning Distance Learning Search Distance Learning Online College Online High School Free Classes Share Free Distance Learning Newsletter! Sign Up Discuss in my forum Pros and Cons of Earning an Online MA in Education By Jamie Littlefield , About.com Guide See More About: online master's degrees online education programs ... </t>
  </si>
  <si>
    <t xml:space="preserve">ProCon.org - Pros and Cons of Controversial Issues PROS AND CONS OF CONTROVERSIAL ISSUES an independent, nonpartisan, 501(c)(3) nonprofit public charity | Print | Cite All ... 2,250+ schools use ProCon.org - Get free critical thinking resources - Take our 2-minute educator survey PROS AND CONS OF 42 CONTROVERSIAL ISSUES EDUCATION 1. Standardized Tests 2. Teacher Tenure ELECTIONS PRESIDENTS 3. 2008 Presidential Election 4. 2012 Presidential ... </t>
  </si>
  <si>
    <t>http://www.onlinecheck.com/business_cash_advance.html</t>
  </si>
  <si>
    <t>clueweb12-0205wb-52-12267</t>
  </si>
  <si>
    <t>Get Merchant Cash Advance Approval in 1 Hour</t>
  </si>
  <si>
    <t xml:space="preserve"> ... 2006-2011 OnlineCheck.com\/Merchant Advisors. All rights reserved. *American Express requires separate approval ... </t>
  </si>
  <si>
    <t xml:space="preserve">AACE - Association for the Advancement of Computing in Education Association for the Advancement of Computing in Education Celebrating 30+ Years of Service to the IT in Education \/ E-Learning Community Home Networking Conferences Publications Membership Digital Library Global U Resources myAACE Awards ... AACE conferences, publications, membership. Logon to your personalized myAACE today! Copyright 2012 Association for the Advancement of Computing in Education (AACE). All Rights Reserved. About AACE Privacy Policy Contact AACE ... </t>
  </si>
  <si>
    <t xml:space="preserve"> ... site may be reproduced without permission. Website, Articles and Content Copyright 2008-2012 PEAH - Parents Educating at Home. We value and protect your privacy. Read PEAH's Privacy Policy. SBI! ... </t>
  </si>
  <si>
    <t>http://www.comicon.com/baltimore/</t>
  </si>
  <si>
    <t>clueweb12-0407wb-73-00969</t>
  </si>
  <si>
    <t>Baltimore Comic-Con redirect</t>
  </si>
  <si>
    <t xml:space="preserve">Baltimore Comic- Con redirect Redirecting you to the new Baltimore Comic- Con Home page at: www.baltimorecomiccon.com ... </t>
  </si>
  <si>
    <t>162.7339</t>
  </si>
  <si>
    <t>http://documents.weber.edu/catalog/0304/~tbebeb.htm</t>
  </si>
  <si>
    <t>clueweb12-0003wb-68-31372</t>
  </si>
  <si>
    <t>Business Education Composite Teaching Bachelor</t>
  </si>
  <si>
    <t xml:space="preserve"> Business Education Composite Teaching Bachelor Weber State University Catalog r ... </t>
  </si>
  <si>
    <t>http://documents.weber.edu/catalog/0304/~tbebebtb.htm</t>
  </si>
  <si>
    <t>clueweb12-0003wb-68-31373</t>
  </si>
  <si>
    <t>Business Education - Business Systems Technologies Bachelor</t>
  </si>
  <si>
    <t xml:space="preserve"> Business Education - Business Systems Technologies Bachelor Weber State University Catalog ... </t>
  </si>
  <si>
    <t>http://k6educators.about.com/od/professionaldevelopment/p/jobsharing.htm</t>
  </si>
  <si>
    <t>clueweb12-0002wb-44-02030</t>
  </si>
  <si>
    <t>Job Sharing Pros and Cons - Job Sharing Pros and Cons at a Glance</t>
  </si>
  <si>
    <t xml:space="preserve">Job Sharing Pros and Cons - Job Sharing Pros and Cons at a Glance About.com Education Elementary Education Elementary Education Search Elementary Education Back to School Teaching 101 Discipline Tips Share Apply now to guide this site Discuss in our forum Job Sharing Pros and Cons From Beth Lewis , former About.com Guide See More About: finding a teaching job professional ... </t>
  </si>
  <si>
    <t>http://www.nbea.org</t>
  </si>
  <si>
    <t>clueweb12-0206wb-13-19539</t>
  </si>
  <si>
    <t>National Business Education Association</t>
  </si>
  <si>
    <t xml:space="preserve">National Business Education Association About NBEA Mission and Purpose Vision Statement NBEA Officers NBEA Executive Board Regional\/Divisional Associations NBEA Headquarters Staff State\/Territory\/Province Associations Related Organizations National Business Honor Society Member Information Member Benefits Join Today Membership Directors Conferences &amp; Meetings Annual Convention International ... here for registration information. . . . Educating for Success in Business and Life . Copyright Â© National Business Education Association 2010 ... </t>
  </si>
  <si>
    <t>http://k6educators.about.com/od/assessmentandtesting/a/meritypay.htm</t>
  </si>
  <si>
    <t>clueweb12-0002wb-44-02018</t>
  </si>
  <si>
    <t>Merit Pay for Teachers - Pros and Cons of Merit Pay for Teachers</t>
  </si>
  <si>
    <t xml:space="preserve">Merit Pay for Teachers - Pros and Cons of Merit Pay for Teachers About.com Education Elementary Education Elementary Education Search Elementary Education Back to School Teaching 101 Discipline Tips Share Apply now to guide this site Discuss in our forum Pros and Cons of Merit Pay For Teachers Should Teachers Be Rewarded For Performance Like Everyone Else? From ... </t>
  </si>
  <si>
    <t>http://chicago.about.com/od/governmentandmedia/a/conconproscon.htm</t>
  </si>
  <si>
    <t>clueweb12-0004wb-91-16781</t>
  </si>
  <si>
    <t>IL Elections 2008 - Pros and Cons of the Illinois Call for a State Constitutional Convention - IL Con Con</t>
  </si>
  <si>
    <t xml:space="preserve">IL Elections 2008 - Pros and Cons of the Illinois Call for a State Constitutional Convention - IL Con Con About.com Cities &amp; Towns Chicago Chicago Search Chicago Neighborhoods Things to Do Chicago Holidays Share Discuss in my forum Pros and Cons of the Call for an Illinois State Constitutional Convention A Non-Partisan Overview of the ... </t>
  </si>
  <si>
    <t>http://www.sys-con.com</t>
  </si>
  <si>
    <t>clueweb12-0209wb-94-32199</t>
  </si>
  <si>
    <t>http://usliberals.about.com/od/education/i/NCLBProsCons.htm</t>
  </si>
  <si>
    <t>clueweb12-0009wb-63-05186</t>
  </si>
  <si>
    <t>No Child Left Behind Act Pros, Cons - Pros and Cons of No Child Left Behind Act</t>
  </si>
  <si>
    <t xml:space="preserve">No Child Left Behind Act Pros, Cons - Pros and Cons of No Child Left Behind Act About.com News &amp; Issues US Liberal Politics US Liberal Politics Search US Liberal Politics Liberal Leaders President Obama Issues &amp; Views Share Free US Liberal Politics Newsletter! Sign Up Discuss in my forum Pros &amp; Cons of the No Child Left Behind Act By Deborah White , About.com Guide See More ... </t>
  </si>
  <si>
    <t xml:space="preserve"> Pros and Cons of Earning an Online MA in Education About.com Education Distance Learning Distance ... Pros and Cons of Earning an Online MA in Education About.com Education Distance Learning Distance Learning Search ... rights reserved. A part of The New York Times Company . ... </t>
  </si>
  <si>
    <t>180.1482</t>
  </si>
  <si>
    <t>how to perform employee evaluations</t>
  </si>
  <si>
    <t>http://www.super-solutions.com/employeeperformanceplans.asp</t>
  </si>
  <si>
    <t>clueweb12-0301wb-55-04146</t>
  </si>
  <si>
    <t>Managing Poor Performers, Employee Evaluation</t>
  </si>
  <si>
    <t xml:space="preserve">Managing Poor Performers, Employee Evaluation Home Employee Assessments Talent Management Performance Management Training and Development PR &amp; Media Bookstore About Us Welcome to ... 717.291.4640. What's Inside: 1. 67 Percent Of Managers Do Bad Job Managing Poor Performers 2. Perfect Labor Storm Alerts #416 to #418 3. Learn to Job Fit Employees - Hire Competence, Drive Performance 4. Receive PeopleSmart book FREE with every DISCStyles 5. CoachView Assessment ... </t>
  </si>
  <si>
    <t>39.1738</t>
  </si>
  <si>
    <t>clueweb12-0301tw-37-09508</t>
  </si>
  <si>
    <t>62.6873</t>
  </si>
  <si>
    <t>134.0995</t>
  </si>
  <si>
    <t>265.0059</t>
  </si>
  <si>
    <t>http://www.helium.com/items/1957118-best-tips-for-conducting-employee-reviews</t>
  </si>
  <si>
    <t>Best tips for conducting employee reviews - by Suzanne Rose - Helium</t>
  </si>
  <si>
    <t xml:space="preserve">Best tips for conducting employee reviews - by Suzanne Rose - Helium How To Guides | Community Where knowledge rules Search Helium Business ... 2 Articles Tweet 2 of 2 by Suzanne Rose Created on: September 19, 2010 An employee review is an important way to evaluate your employees to ascertain how they are performing , give them feedback on their work and decide whether to give them a raise, bonus ... </t>
  </si>
  <si>
    <t>http://www.oaisys.com/movies.aspx?mv=190</t>
  </si>
  <si>
    <t>clueweb12-0209wb-12-04775</t>
  </si>
  <si>
    <t xml:space="preserve">\r \tWelcome to OAISYS | Call Recording | Voice Documentation | Contact Center\r </t>
  </si>
  <si>
    <t xml:space="preserve"> ... About Us | Technical Support | Sales Support | on&gt; 1182 1189 1194 1 199 ... </t>
  </si>
  <si>
    <t>http://blogs.indews.com/financial_analysis/</t>
  </si>
  <si>
    <t>clueweb12-1506wb-24-22913</t>
  </si>
  <si>
    <t>Financial Analysis - Indews Broadcast</t>
  </si>
  <si>
    <t xml:space="preserve"> ... Statement Analysis of a Company provided on this site tells you how a company has performed , what its strengths and weakness are, and how it is performing in relation to its competitors. The financial analysis is done through evaluation of various financial ratios and other financial information. These financial ratios include debt, dividend payout, and dividend yield. Other financial information that would be evaluated include ROA (Return on Assets), ROE (Return on Equity), Forward P\/E Ratio, Trailing P ... </t>
  </si>
  <si>
    <t>http://www.makemoneyreviewonline.com/uncategorized/how-to-evaluate-how-your-website-is-performing</t>
  </si>
  <si>
    <t>clueweb12-1511wb-23-13178</t>
  </si>
  <si>
    <t>How To Evaluate How Your Website Is Performing | Make Money Online</t>
  </si>
  <si>
    <t xml:space="preserve">How To Evaluate How Your Website Is Performing | Make Money Online Make Money Online Information, tips, reviews and tactics on how to make money online with affiliate marketing How To Evaluate How Your Website Is Performing If you expect your ... affiliate marketing How To Evaluate How Your Website Is Performing If you expect your own website to stimulate many ... </t>
  </si>
  <si>
    <t>http://www.pdhengineer.com/Course%20Web/Business%20Skills%20Courses/six_ways_perform_economic_evaluation.htm</t>
  </si>
  <si>
    <t>clueweb12-1400wb-08-07117</t>
  </si>
  <si>
    <t>BS-3011 Six Ways to Perform Economic Evaluation of Projects Course_Overview</t>
  </si>
  <si>
    <t xml:space="preserve">BS-3011 Six Ways to Perform Economic Evaluation of Projects Course_Overview Courses | Webinars | Write a Course | FAQ | Contact Us | My ... AOP-Areas of Practice LAR-Laws Rules P.E.-Professional Engineers Six Ways to Perform Economic Evaluation of Projects Course No. BS-3011 Back to Business Skills Courses Credit: 3 ... </t>
  </si>
  <si>
    <t>http://beanmine.typepad.com/the_bean_mines/2011/01/industrial-relations.html</t>
  </si>
  <si>
    <t>clueweb12-1909wb-94-04592</t>
  </si>
  <si>
    <t>Industrial Relations</t>
  </si>
  <si>
    <t xml:space="preserve"> ... everyone wins, Just the empowerment can help employees is to feel less isolated, more taken ... on the economy, operations, business productivity, and evaluate how all this goes against the humanization ... Rosa says Abascal, the human being who performs it is able to grow and thus ... </t>
  </si>
  <si>
    <t>http://organic.typepad.com/threeminds/2011/02/quality-management-system.html</t>
  </si>
  <si>
    <t>clueweb12-0902wb-88-20716</t>
  </si>
  <si>
    <t>Quality Management System</t>
  </si>
  <si>
    <t xml:space="preserve"> ... a seriously increased personal responsibility is absolutely performers at all levels - from top managers to workers. With increasing responsibility improved technological discipline in the organization of Staff have become more consistent, duplication of departments and staff has been reduced to nothing, since it was possible to distinguish clearly between the area of responsibility of each employee . Next. The use of so- called process ... </t>
  </si>
  <si>
    <t>http://c4ss.org/content/1355</t>
  </si>
  <si>
    <t>clueweb12-0716wb-94-07855</t>
  </si>
  <si>
    <t>Barack Obama&amp;#8217;s Creation and Salvation Myths</t>
  </si>
  <si>
    <t xml:space="preserve"> ... primarily on faith, there's actual evidence available for evaluating the claims of government. And those claims are ... the human resources operation that hires the individual employee , etc. That brings the cost of a single ... jobs, nor does it save them. It doesn't perform miracles. Rather, it performs stage magic. It makes things -- things like money ... </t>
  </si>
  <si>
    <t>evaluating workers</t>
  </si>
  <si>
    <t>http://www.forthepeople.com/caseevaluation.htm</t>
  </si>
  <si>
    <t>clueweb12-0110wb-94-00179</t>
  </si>
  <si>
    <t>Free Case Evaluation | Attorneys, Lawyers &amp; Legal Resources</t>
  </si>
  <si>
    <t xml:space="preserve">Free Case Evaluation | Attorneys, Lawyers &amp; Legal Resources Free Case Evaluation First Name: Last Name: Zip Code: Contact Phone: Email Address: Case Details: Comments: Please enter ... premises liability, surgical negligence, trucking accidents, truck wrecks, workplace injuries, and wrongful death claims, and work related injuries. Our law firm can help with your liability claim, provide injury info, and ... </t>
  </si>
  <si>
    <t>evaluating employees</t>
  </si>
  <si>
    <t>156.8939</t>
  </si>
  <si>
    <t>170.5017</t>
  </si>
  <si>
    <t>26.8337</t>
  </si>
  <si>
    <t>29.5717</t>
  </si>
  <si>
    <t>52.7022</t>
  </si>
  <si>
    <t>what is  collagen vascular</t>
  </si>
  <si>
    <t>174.8371</t>
  </si>
  <si>
    <t xml:space="preserve"> Collagen , fibrin and collagen-fibrin mixtures as matrix materials for vascular tissue engineering Collagen , fibrin and collagen -fibrin mixtures as matrix materials for vascular tissue engineering, by J..P. Stegemann, C..L. Cummings, D. Gawlitta, R.M. Nerem, in Annual ... are determined largely by the characteristics of the scaffold matrix. In the present study, bovine collagen , rat collagen , bovine fibrin and a 1:1 bovine collagen-fibrin mixture were used to mold vascular ... </t>
  </si>
  <si>
    <t xml:space="preserve"> Collagen vascular disease Information at myOptumHealth Sign In | Register | Help? My Benefits Home Health Hubs ... Risk Calculator View ALL TOOLS Shop Home Collagen vascular disease EMAIL PRINT FOLLOW US RSS Collagen vascular disease Definition Symptoms Share What is this? Twitter Digg Facebook More... EMAIL PRINT ... </t>
  </si>
  <si>
    <t xml:space="preserve"> Collagen Vascular Diseases - catch, body, contagious, causes Powered by JRank Human Diseases and Conditions Human Diseases and Conditions Â» Cank-Con Â» Collagen Vascular Diseases Collagen Vascular Diseases Collagen vascular diseases are a diverse group of diseases in which the body reacts ... this topic:Name:E-mail:Display email publiclySecurity Code:Comment: (50-4000 characters) Collagen Vascular Diseases forum Â« Colitis Color Blindness Â» Copyright Â© 2012 Advameg, Inc. gin&gt;710 713 714 719 ... </t>
  </si>
  <si>
    <t xml:space="preserve"> Collagen-vascular Disease Cataracts (caused By Lupus) ICON Group Browse - Health Sourcebook covering Collagen-vascular Disease Cataracts (caused By Lupus) http:\/\/www.icongrouponline ... GLOSSARY General Dictionaries and GlossariesINDEX Back jZXMmbmJzcDsgJm5ic3A7ICZuYnNwOyAmbmJzcDsgVm9jYWJ1bGFyeSBCdWlsZGVyQ2hhcHRlciAyLiBTZWVraW5nIEd1aWRhbmNlJm5ic3A7ICZu Yn NwOyAmbmJzcDsgJm5ic3A7IE92ZXJ2aWV3Jm5ic3A7ICZuYnNwOyAmbmJzcDsgJm5ic3A7IEFzc29jaWF0aW9ucyBhbmQgQ2F0YXJhY3RzJm5ic3A7ICZuYnNwOyAmbmJzcDsgJm5ic3A7IEZpbmRpbmcgTW9yZSBBc3NvY2lhdGlvbnMmbmJzcDsgJm5ic3A7ICZuYnNwOyAmbmJzcDsgRmluZGluZyBhbiBFeWUgQ2FyZSBQcm9mZXNzaW9uYWw ... </t>
  </si>
  <si>
    <t xml:space="preserve"> Collagen-vascular diseases Home | Table of Contents | Overview Map | Icon Legend IMMUNOPATHOLOGY Richard Castillo, OD,DO castillo@nsuok.edu Home 7. Categories of Immune Disorders 7.2 Autoimmune Disease: 7.2.7 Collagen-vascular diseases Previous Next 7.2.7 Collagen-vascular diseases Simply another (older) term used to categorize some ... Last updated: 2\/10\/2005 ... </t>
  </si>
  <si>
    <t xml:space="preserve">ï»¿ Collagen vascular disease - Adventist HealthCare Skip to Content 0) ($id('SearchInput' ... y medical emergency or for the diagnosis or treatment of any medical cond ition. A licensed medi cal prof essional should be consulted for diagnosis and treatment of any and all medical conditions. Call 911 for all medical emergencies. Links to other sites are provided for information only -- they do not constitute endorsements of t hose other sites. Â© 1997- A.D.A.M., Inc. Any duplication or distribution of the information contained herein is strictly p ... </t>
  </si>
  <si>
    <t>can a person continue sport after getting  collagen vascular disease</t>
  </si>
  <si>
    <t xml:space="preserve"> Collagen-vascular diseases Home | Table of Contents | Overview Map | Icon Legend IMMUNOPATHOLOGY Richard Castillo, OD,DO castillo ... nsuok.edu Home 7. Categories of Immune Disorders 7.2 Autoimmune Disease: 7.2.7 Collagen-vascular diseases Previous Next 7.2.7 Collagen-vascular diseases Simply another (older) term used to categorize ... Collagen-vascular diseases Simply another (older) term used to categorize some of the autoimmune disease mentioned previously The term collagen-vascular disease refers to a heterogenous group of diseases which share common features. Inflammation of Skin Joints Blood vessels ... </t>
  </si>
  <si>
    <t>85.0491</t>
  </si>
  <si>
    <t xml:space="preserve">Unusual optical properties of collagen and implications for the primo- vascular system. | Netherlands Metabolomics Centre Home Contact Site map Links Extranet Login Research People from A to Z by organisation Publications by theme by ... Vacancies Route Contact Home âº Unusual optical properties of collagen and implications for the primo- vascular system. Authors: Van Wijk EPA, Groeneveld M, Van ... </t>
  </si>
  <si>
    <t>http://www.ctisus.org/media/2012/01/23/vascular-disease-in-young-adults</t>
  </si>
  <si>
    <t>clueweb12-0106wb-04-12344</t>
  </si>
  <si>
    <t>Vascular Disease in Young Adults: Genetic Disease Pt.1 - Media - CTisus.com</t>
  </si>
  <si>
    <t xml:space="preserve"> Vascular Disease in Young Adults: Genetic Disease Pt.1 - Media - CTisus.com Facebook Twitter Mobile Youtube Newsletter About Us All Sections Journal ... Channel: Vascular Duration: 17:39 Uploaded: January 23, 2012 Video: Vascular Disease in Young Adults: Genetic Disease Pt.1 View s: 128 Vascular Disease in Young Adults: Genetic D isease Pt.1 Share this video with others Share Download ... </t>
  </si>
  <si>
    <t>http://www.ctisus.org/media/2012/01/30/vascular-disease-in-young-adults</t>
  </si>
  <si>
    <t>clueweb12-0106wb-14-00445</t>
  </si>
  <si>
    <t>Vascular Disease in Young Adults: Genetic Disease Pt. 2 - Media - CTisus.com</t>
  </si>
  <si>
    <t xml:space="preserve"> Vascular Disease in Young Adults: Genetic Disease Pt. 2 - Media - CTisus.com Facebook Twitter Mobile Youtube Newsletter About Us All Sections Journal ... Channel: Vascular Duration: 14:58 Uploaded: January 30, 2012 Video: Vascular Disease in Young Adults: Genetic Disease Pt. 2 V iews: 350 Vascular Disease in Young Adults: Geneti c Disease Pt. 2 Share this vi deo with others Share Download ... </t>
  </si>
  <si>
    <t>http://www.nms.ac.jp/jnms/2003/07003283e.html</t>
  </si>
  <si>
    <t>clueweb12-0208wb-20-18406</t>
  </si>
  <si>
    <t>Journal of Nippon Medical School: Vol.70 No.3 page.283</t>
  </si>
  <si>
    <t xml:space="preserve"> ... this Article in Japanese PDF (404K) ArticleTitle A Case of Human Adjuvant's Disease with Various Symptoms Simulating Collagen Diseases AuthorList Kayano Suzuki 1 , Mikako Aoki 1 ... of Nippon Medical School ... </t>
  </si>
  <si>
    <t>http://www.cdc.gov/swineflu/guidance_homecare.htm</t>
  </si>
  <si>
    <t>clueweb12-0411wb-59-23234</t>
  </si>
  <si>
    <t>This Page Has Moved</t>
  </si>
  <si>
    <t>what is  collagen vascular disease</t>
  </si>
  <si>
    <t>128.1080</t>
  </si>
  <si>
    <t xml:space="preserve"> Collagen Vascular Diseases - catch, body, contagious, causes Powered by JRank Human Diseases and Conditions Human Diseases and Conditions Â» Cank-Con Â» Collagen Vascular Diseases Collagen Vascular Diseases Collagen vascular diseases are a diverse group of diseases in which the body ... this topic:Name:E-mail:Display email publiclySecurity Code:Comment: (50-4000 characters) Collagen Vascular Diseases forum Â« Colitis Color Blindness Â» Copyright Â© 2012 Advameg, Inc. HMuIEltbXVuZSBjb21wbGV4ZXMgYXJlIHRoZSByZXN1bHQgb2YgdGhpcyBtaXN0YWtlbiBiYXR0bGUuCiBXaGVuIHRoZXkgYWNjdW11bGF0ZSBpbiB0 aGUga2 ... </t>
  </si>
  <si>
    <t>what is  collagen disease</t>
  </si>
  <si>
    <t xml:space="preserve"> Collagen -vascular diseases Home | Table of Contents | Overview Map | Icon Legend IMMUNOPATHOLOGY Richard ... edu Home 7. Categories of Immune Disorders 7.2 Autoimmune Disease : 7.2.7 Collagen -vascular diseases Previous Next 7.2.7 Collagen -vascular diseases Simply another (older) term used to categorize some of the ... another (older) term used to categorize some of the autoimmune disease mentioned previously The term collagen-vascular disease refers to a ... </t>
  </si>
  <si>
    <t>158.7972</t>
  </si>
  <si>
    <t xml:space="preserve"> ... 404K) ArticleTitle A Case of Human Adjuvant's Disease with Various Symptoms Simulating Collagen Diseases AuthorList Kayano Suzuki 1 , Mikako Aoki 1 ... </t>
  </si>
  <si>
    <t>http://www.cdc.gov/ncidod/dbmd/diseaseinfo/meningococcal_g.htm</t>
  </si>
  <si>
    <t>clueweb12-0105wb-09-03018</t>
  </si>
  <si>
    <t>REDIRECT Disease Listing, Meningococcal Disease, General Info | CDC Bacterial, Mycotic Diseases</t>
  </si>
  <si>
    <t xml:space="preserve">REDIRECT Disease Listing, Meningococcal Disease , General Info | CDC Bacterial, Mycotic Diseases ... </t>
  </si>
  <si>
    <t>http://cancer.medical-dictionaries.org/collagen_disease</t>
  </si>
  <si>
    <t>clueweb12-0306wb-76-28943</t>
  </si>
  <si>
    <t>collagen disease definition | Cancer Dictionaries</t>
  </si>
  <si>
    <t xml:space="preserve"> collagen disease definition | Cancer Dictionaries Medical Dictionary Medical Dictionary Download Dictionary About Us Contact Us Home - Cancer - collagen disease Define: From all Dictionaries Only from this Category Medical Categories AIDS STDs ... Eye Disease General Heart Disease Medical Abbreviations Miscellaneous Nutrition Diet Pharmacy Respiratory Diseases Women Health Definition Of: collagen disease NCI Dictionary of Cancer Terms A term previously used to describe chronic ... </t>
  </si>
  <si>
    <t>http://e-immunohistochemistry.info/web/Antigens/collagen.htm</t>
  </si>
  <si>
    <t>clueweb12-0001wb-67-30678</t>
  </si>
  <si>
    <t>Collagen</t>
  </si>
  <si>
    <t xml:space="preserve">ï»¿ Collagen Collagen There are multiple types of collagen, divided into two major classes: Fibril-forming type I: the maj or type in dermis, tendons and bone type II: found in cartilage type III: found in connective tissue an ... There are multiple types of collagen, divided into two major classes: Fibril-forming type I: the major type in dermis, tendons and bone t ype II: found in cartilage type III: found in connective tissue and forms the major component ... </t>
  </si>
  <si>
    <t>http://www.orthopaedicweblinks.com/OCOSH_Classification/Collagen_Diseases/index.html</t>
  </si>
  <si>
    <t>clueweb12-0210wb-86-12723</t>
  </si>
  <si>
    <t xml:space="preserve"> Collagen Diseases - Orthopaedic Web Links </t>
  </si>
  <si>
    <t xml:space="preserve"> Collagen Diseases - Orthopaedic Web Links About OWL My Account What's New Ask Forum Web MetaSearch Directory Orthopedics OCOSH Classification Collagen Diseases Collagen Diseases ( Subscribe ) Internet resources relating to orthopaedic aspects of collagen diseases [OCOSH Code: D003095 81573002 M30-M36 CLD] Search only this category the entire directory Advanced ... processes can be disrupted at any point by metabolic disorders such as: -... [Categories] - OCOSH Classification: Collagen Diseases View Details Visit Resource Review It Rate It Bookmark It Added: Thu May 21 2009 ... </t>
  </si>
  <si>
    <t>http://www.histopathology-india.net/Legion.htm</t>
  </si>
  <si>
    <t>clueweb12-0201wb-02-16682</t>
  </si>
  <si>
    <t>Legionellosis (Legionnaires' Disease)</t>
  </si>
  <si>
    <t xml:space="preserve">Legionellosis (Legionnaires' Disease ) Dr Sampurna Roy MD Enter your search terms Submit search form Web www.histopathology-india.net www.surgical-pathology.com www.pathology-india.com http:\/\/www.histopathology-india.net\/Infection.htm \\ Legionnaires' disease ( Legionellosis) is an acute bacterial infection, caused by Legionella pneumophila ( a minute, gram-negative bacillus) , which involves ... </t>
  </si>
  <si>
    <t>ethnic wedding cerimonies</t>
  </si>
  <si>
    <t xml:space="preserve">Holiday Inn Dulles Indian Wedding Venues, Dulles - Holiday Inn Washington Dulles International Airport Join our exclusive mailing ... Contact | (703) 471-7411 Home Guestrooms Dining Specials Packages Services Amenities Meetings Weddings Social Events Quick Reservations Check-In Date: Check-Out Date: VIRTUAL TOUR Take a tour of our ... ng Venues The Holiday Inn Washington-Dulles has all you need to make your Ethnic wedding as authentic as it is s pecial... Our eclectic and professional catering team will ensure that we provide everythi ng you expect. .. plus a little bit more! Our diverse staff can accommodate all ethnic weddi ... </t>
  </si>
  <si>
    <t>29.4297</t>
  </si>
  <si>
    <t>47.6632</t>
  </si>
  <si>
    <t>63.1190</t>
  </si>
  <si>
    <t>indian wedding cerimonies</t>
  </si>
  <si>
    <t>126.9884</t>
  </si>
  <si>
    <t>http://www.grammy.com/live</t>
  </si>
  <si>
    <t>clueweb12-0000tw-04-01477</t>
  </si>
  <si>
    <t>GRAMMY Live | GRAMMY.com</t>
  </si>
  <si>
    <t>http://www.regal-weddings.com</t>
  </si>
  <si>
    <t>clueweb12-0206wb-17-11110</t>
  </si>
  <si>
    <t>Regal Weddings : Destination Wedding Planner for Rajasthan. Goa &amp;amp; several exotic Destinations</t>
  </si>
  <si>
    <t xml:space="preserve">Regal Weddings : Destination Wedding Planner for Rajasthan. Goa several exotic Destinations Regal Weddings pioneer the concept of Destination Weddings in India , with in hand experience of more than 9 years organising exotic Weddings for Overseas Couples, we proudly present our services to you for your upcoming Wedding . We specialise in Destinations like Goa, Rajasthan and Kerala however we have been very much ... </t>
  </si>
  <si>
    <t>http://www.ethnic-beauty-central.com/beauty-articles.html</t>
  </si>
  <si>
    <t>clueweb12-0107wb-75-20170</t>
  </si>
  <si>
    <t>Ethnic Beauty Central: Beauty Articles Library</t>
  </si>
  <si>
    <t xml:space="preserve"> Ethnic Beauty Central: Beauty Articles Library [ ? ] Subscribe To This Site Ethnic Beauty Central: Beauty Articles Library Welcome to the Ethnic Beauty Central library of beauty articles! I ... Oily skin makeup tips Asian Eyelid Surgery Ethnic Rhinoplasty (nose job) Celebrity Makeup Tips and Techniques Return from Beauty Articles Library to Ethnic Beauty Central Home page Copyright Â© 2007-2012 Ethnic -Beauty-Central.com ... </t>
  </si>
  <si>
    <t>http://www.nkmr.org/english/archives_7_foreign_children_and_parents_immigrant_families_ethnic_minorities.htm</t>
  </si>
  <si>
    <t>clueweb12-0205wb-77-27979</t>
  </si>
  <si>
    <t>ARCHIVES 7 - Foreign children and parents, immigrant families, ethnic minorities</t>
  </si>
  <si>
    <t xml:space="preserve"> ... 7 - Foreign children and parents, immigrant families, ethnic minorities ARCHIVES 7 Previously published articles Foreign children and parents, immigrant families, ethnic minorities The Edner Case By Ruby Harrold-Claesson The Helena Lufuma ... ... ... </t>
  </si>
  <si>
    <t>chinese wedding cerimonies</t>
  </si>
  <si>
    <t>clueweb12-0204wb-42-26617</t>
  </si>
  <si>
    <t>77.9966</t>
  </si>
  <si>
    <t>http://www.1001flowergift.com</t>
  </si>
  <si>
    <t>clueweb12-0011wb-50-09472</t>
  </si>
  <si>
    <t>Send flowers,cake and gifts to china-chinese florists local delivery, order flower online</t>
  </si>
  <si>
    <t>http://www.luxuriouswedding.com/articles/double_happiness.html</t>
  </si>
  <si>
    <t>Asian Wedding Invitations, Chinese Wedding Invitations by Luxurious Wedding .com</t>
  </si>
  <si>
    <t>http://www.zhongwen.com</t>
  </si>
  <si>
    <t>clueweb12-0301wb-79-16581</t>
  </si>
  <si>
    <t>Learn Chinese Characters</t>
  </si>
  <si>
    <t>http://www.cuhk.edu.hk</t>
  </si>
  <si>
    <t>clueweb12-0103wb-72-27298</t>
  </si>
  <si>
    <t>The Chinese University of Hong Kong</t>
  </si>
  <si>
    <t>http://www.camla.org</t>
  </si>
  <si>
    <t>clueweb12-0100wb-31-20078</t>
  </si>
  <si>
    <t>Chinese American Museum</t>
  </si>
  <si>
    <t>http://www.slow-dreams.com/wedding-venues-in-italy.htm</t>
  </si>
  <si>
    <t>clueweb12-0209wb-51-05698</t>
  </si>
  <si>
    <t>Seaside &amp; Outdoor Wedding Venues in Italy</t>
  </si>
  <si>
    <t>http://www.herecomestheguide.com/wedding-venues/search/</t>
  </si>
  <si>
    <t>clueweb12-0201wb-34-05087</t>
  </si>
  <si>
    <t>Wedding Venues Wedding Locations Wedding Reception Venues Wedding Ceremony Sites</t>
  </si>
  <si>
    <t>12.5529</t>
  </si>
  <si>
    <t>26.5424</t>
  </si>
  <si>
    <t>34.6965</t>
  </si>
  <si>
    <t>hydroelectric</t>
  </si>
  <si>
    <t>82.1833</t>
  </si>
  <si>
    <t>40.4588</t>
  </si>
  <si>
    <t>Hydropower dams</t>
  </si>
  <si>
    <t>175.3559</t>
  </si>
  <si>
    <t>unique wedding traditions</t>
  </si>
  <si>
    <t>http://www.anniversary-gifts-by-year.com/index.html</t>
  </si>
  <si>
    <t>clueweb12-0012wb-25-24122</t>
  </si>
  <si>
    <t>Anniversary Gifts By Year - What Does This Year Mean?</t>
  </si>
  <si>
    <t xml:space="preserve"> ... anniversary is all about the two of you and it is probably not just your wedding anniversary that you celebrate. There is the anniversary of when you met, when you went ... that just the two of you know about! Anniversary Gift Lists This great anniversary gift tradition goes back hundreds of years when the 25th and 50th wedding anniversaries were celebrated with ... </t>
  </si>
  <si>
    <t>19.8118</t>
  </si>
  <si>
    <t>29.7166</t>
  </si>
  <si>
    <t>67.2125</t>
  </si>
  <si>
    <t>162.2552</t>
  </si>
  <si>
    <t>97.5571</t>
  </si>
  <si>
    <t>http://www.weddingdayoriginals.com/Wedding-Invitation-Ideas/Unique-Wedding-Invitations.asp</t>
  </si>
  <si>
    <t>clueweb12-0304wb-81-27789</t>
  </si>
  <si>
    <t>Unique Wedding Invitation Ideas - Wedding Day Originals</t>
  </si>
  <si>
    <t xml:space="preserve"> Unique Wedding Invitation Ideas - Wedding Day Originals Home &gt; Unique Wedding Invitations &gt; Unique Wedding Invitation Ideas We have a great collection of wedding invitations to choose from. Browse our entire collection below, or choose a wedding invitation category on the right. If you can't find what you're looking for, please try ... </t>
  </si>
  <si>
    <t>http://www.mydreamwedding.ca/wedding-themes-2/</t>
  </si>
  <si>
    <t>clueweb12-0212wb-19-14064</t>
  </si>
  <si>
    <t>Wedding Themes, Theme Weddings, and Wedding Theme Collections</t>
  </si>
  <si>
    <t xml:space="preserve"> ... Click on the link in the Article Summary to read the entire article. Asian themed weddings areÂ gaining in popularity in part due to the mystical adventures being offered by the asian cultures and as a break-away from the traditional chapel style wedding in white gowns. Bored with a typical white or garden wedding ,Â it is becoming increasingly popularÂ to have a unique wedding theme such as a Butterfly, Las Vegas, or evenÂ  a Gothic Wedding. However, no ... </t>
  </si>
  <si>
    <t xml:space="preserve">Eastern European Wedding Traditions and Customs FIRST NAME LAST NAME An Eastern European Wedding Carpatho-Rusyn Wedding Traditions Lemko Wedding Traditions Slovak Wedding Traditions Czech Wedding Traditions Polish Wedding Traditions Roma (Gypsy) Wedding Traditions Jewish Wedding Traditions Hungarian Wedding Traditions Ukrainian Wedding ... I Wanna Call You Sweetheart Polka Courtesy of Tom Brusky \/ Polkasound Productions Ç ... </t>
  </si>
  <si>
    <t xml:space="preserve"> TRADITIONAL JAPANESE WEDDING Home JAPANESE MARRIAGE Japanese Marriage Modern Japanese Marriage - History Mi-ai - Japanese Arrange Marriage Yui-no Nakodo Japanese Wedding Japanese Wedding Ceremony Japanese Wedding Receptions Wedding Kimono Japanese Bride Pictures Japanese Women - Culture Japanese Brides Japanese mail order Brides Japanese Women ... 375 145 trading as Japanese LifeStyle. All Trademarks belong to their respective owners. ... </t>
  </si>
  <si>
    <t>http://www.unique-cottages.co.uk</t>
  </si>
  <si>
    <t>clueweb12-0212wb-06-04723</t>
  </si>
  <si>
    <t>Unique Cottages - Holiday cottages in Scotland</t>
  </si>
  <si>
    <t xml:space="preserve"> Unique Cottages - Holiday cottages in Scotland UNIQUE COTTAGES Carefully Selected Scottish Holiday Homes in Beautiful Locations ... Unique Cottages - Holiday cottages in Scotland UNIQUE COTTAGES Carefully Selected Scottish Holiday Homes in Beautiful Locations Accessibility Links Content Navigation Home Cottages ... Brochure What's Included What to Bring Cancellation Policy Terms Conditions Car Hire [external site] Our Unique Blog [external site] Payment Online Balance Payment Follow Us Holiday Cottages in Scotland Unique country ... </t>
  </si>
  <si>
    <t>http://www.paperpanache.com/ecart/PDWRtrad.htm</t>
  </si>
  <si>
    <t>clueweb12-0206wb-58-09453</t>
  </si>
  <si>
    <t>Paper Panache Paper-Pieced Traditional Double Wedding Ring Quilt Pattern</t>
  </si>
  <si>
    <t xml:space="preserve">Paper Panache Paper-Pieced Traditional Double Wedding Ring Quilt Pattern Recent List Patterns Collection Format\/Product Info Order\/Shipping Info View Cart Home PATTERN COLLECTION Full Patterns Mystery Blocks Master Copy Only PDFs \/ Printouts Patternletter Back Issues ------------- Email Linda ------------- Traditional Double Wedding Ring 40 x 40 | DESCRIPTION #1, B Sample made by Anita Daggett, Beaverton, OR See ... </t>
  </si>
  <si>
    <t>http://www.scottish-wedding-dreams.com/prenuptial-ceremonies.html</t>
  </si>
  <si>
    <t>clueweb12-0300wb-51-25683</t>
  </si>
  <si>
    <t>Prenuptial Ceremonies</t>
  </si>
  <si>
    <t xml:space="preserve"> ... to Scottish Wedding Traditions just close the page Leave Prenuptial Ceremonies and return to Scottish Wedding Dreams Home Page ... </t>
  </si>
  <si>
    <t>http://www.my-dream-wedding-ideas.com/traditional-wedding-cakes.html</t>
  </si>
  <si>
    <t>clueweb12-0203wb-76-07668</t>
  </si>
  <si>
    <t>Traditional Wedding Cakes</t>
  </si>
  <si>
    <t xml:space="preserve"> ... for yourself! Return to Traditional Wedding Cakes to Wedding Ideas Copyright 2008-2011 My-Dream- Wedding -Ideas.com SBI! Search This Site! ... </t>
  </si>
  <si>
    <t>unusual wedding tradition</t>
  </si>
  <si>
    <t>http://www.boutiquetoyou.co.uk/what-are-some-unusual-and-traditional-gifts-for-newly-weds-wedding-gifts-x-28.html</t>
  </si>
  <si>
    <t>clueweb12-0401wb-86-12824</t>
  </si>
  <si>
    <t>Unusual Gifts, Bridesmaid Gifts, Wedding Gift Ideas, Birthday Presents,Engraved Gifts, Childrens Jewellery, Personalized Gifts - BoutiqueToYou.co.uk</t>
  </si>
  <si>
    <t xml:space="preserve"> Unusual Gifts, Bridesmaid Gifts, Wedding Gift Ideas, Birthday Presents,Engraved Gifts, Childrens Jewellery, Personalized Gifts - BoutiqueToYou.co.uk HOME PERSONALISED GIFTS Whats New In Personalised Gifts Personalised Wedding Gifts Personalised Women's Jewellery Personalised Gifts For Women Personalised Jewellery For Men Personalised Gifts For ... ne of the season membership - the couple will receive 4 new wine bottles throu gh the year. B e creative, I m sure the newly wed couple will love your wedding gifts . ... </t>
  </si>
  <si>
    <t>111.2280</t>
  </si>
  <si>
    <t>http://www.ireland-fun-facts.com/little-womens-christmas.html</t>
  </si>
  <si>
    <t>clueweb12-0201wb-90-30115</t>
  </si>
  <si>
    <t>little womens christmas</t>
  </si>
  <si>
    <t xml:space="preserve"> ... womens christmas Little Women's Christmas Search Ireland Fun Facts: Ireland's traditional \"girls' night out\" is still observed by a few dedicated ... to relax with each other. Never one to break with tradition , I returned to my hometown of Cork this year (from Dublin) to join my sisters and women friends to celebrate. As we sat overlooking the River Lee from Corks Metropole Hotel dining room, I thought, We keep the tradition alive but, not in the same way our mothers did ... </t>
  </si>
  <si>
    <t>http://www.casinoaurorapallavicini.it/eng/Info.htm</t>
  </si>
  <si>
    <t>clueweb12-0104wb-30-20818</t>
  </si>
  <si>
    <t>Casino dell'Aurora Pallavicini - Roma</t>
  </si>
  <si>
    <t>http://www.keepandshare.com/htm/wedding_planning/wedding_vows/best_free_wedding_vows.php</t>
  </si>
  <si>
    <t>clueweb12-0203wb-32-35477</t>
  </si>
  <si>
    <t>Wedding Vows &amp; Free Wedding Vows</t>
  </si>
  <si>
    <t xml:space="preserve"> ... Pricing Terms of Use Privacy Policy KeepandShare is proudly developed by: ... </t>
  </si>
  <si>
    <t>http://www.mydreamwedding.ca/wedding-gifts-and-keepsakes-2/</t>
  </si>
  <si>
    <t>clueweb12-0208wb-93-11495</t>
  </si>
  <si>
    <t>Wedding Gifts, Keepsakes &amp;amp; Gift Ideas</t>
  </si>
  <si>
    <t xml:space="preserve"> Wedding Gifts, Keepsakes Gift Ideas Home Favors Cake Toppers Decorations Gifts Accessories Candles Supplies Invitations Themes Ideas February 17, 2012 Wedding , Supplies, Accessories, Cake Toppers, Favors, Ideas {Promo Codes} Shop Today! 20 FREE Planning Videos Contact Us You are here: Home \/ Wedding Gifts, Keepsakes Gift Ideas Wedding Gifts, Keepsakes Gift Ideas Shop for Wedding Gifts, Bridesmaid Gifts, Groomsmen Gifts, and more Below ... </t>
  </si>
  <si>
    <t xml:space="preserve">Unique Wedding Invitation Ideas - Wedding Day Originals Home &gt; Unique Wedding Invitations &gt; Unique Wedding Invitation Ideas We have ... Unique Wedding Invitation Ideas - Wedding Day Originals Home &gt; Unique Wedding Invitations &gt; Unique Wedding Invitation Ideas We have a great collection ... Unique Wedding Invitation Ideas - Wedding Day Originals Home &gt; Unique Wedding Invitations &gt; Unique Wedding Invitation Ideas We have a great collection of wedding invitations to choose ... </t>
  </si>
  <si>
    <t xml:space="preserve">Eastern European Wedding Traditions and Customs FIRST NAME LAST NAME An Eastern European Wedding Carpatho-Rusyn Wedding Traditions Lemko Wedding Traditions Slovak Wedding Traditions Czech Wedding Traditions Polish Wedding Traditions Roma (Gypsy) Wedding Traditions Jewish Wedding Traditions Hungarian Wedding Traditions Ukrainian Wedding ... I Wanna Call You Sweetheart Polka Courtesy of Tom Brusky \/ Polkasound Productions ... </t>
  </si>
  <si>
    <t xml:space="preserve">Solar cooker (Kenya ) | Green Economy Coalition WHO WE AREThe people behind this coalition WHAT WE'RE DOINGRio ... over the world Home âº know how âº glimpses of a green economy âº Search this site: Solar cooker (Kenya ) The solar-powered cardboard cooker , known as Kyoto Box, is a cheap cooker designed for use in rural countries. It is estimated that the Kyoto Box will prevent ... </t>
  </si>
  <si>
    <t>16.1521</t>
  </si>
  <si>
    <t>clueweb12-1600tw-30-09736</t>
  </si>
  <si>
    <t>25.4480</t>
  </si>
  <si>
    <t>50.3771</t>
  </si>
  <si>
    <t>148.1478</t>
  </si>
  <si>
    <t xml:space="preserve"> ... his return from trainings in Dadaab and other camps. Update for 1995 Kakuma Refugee Solar Cooking Project--Report #1 (Cette page en Français) (Esta página en español) For more information, contact Solar Cookers International -- Tel: (916)-455-4499 1489 1500 1501 1507 1508 1513 1 ... </t>
  </si>
  <si>
    <t>http://www.yummy.co.ke/can-kenyan-bloggers-cook/</t>
  </si>
  <si>
    <t xml:space="preserve"> Can Kenyan Bloggers Cook? | Yummy | Eat Out Kenya </t>
  </si>
  <si>
    <t xml:space="preserve">Can Kenyan Bloggers Cook ? | Yummy | Eat Out Kenya EAT OUT FLIX CONTACT US ABOUT US HOME NEW LIVE EAT CHEF RECIPES RESTAURANTS DRINK ... HOME NEW LIVE EAT CHEF RECIPES RESTAURANTS DRINK BARS COCKTAIL WINE WATCH ESCAPE PLAY Can Kenyan Bloggers Cook ? Posted by NonieMG on April 15, 2012 in EAT 0 Comments The monthly BAKE (Bloggers ... </t>
  </si>
  <si>
    <t>http://solarcooking.org/lasting-impacts.htm</t>
  </si>
  <si>
    <t>clueweb12-1107wb-75-20895</t>
  </si>
  <si>
    <t>Lasting Impacts of Solar Cooker Projects</t>
  </si>
  <si>
    <t xml:space="preserve">Lasting Impacts of Solar Cooker Projects Solar Cookers World Network (Home) Lasting Impacts of Solar Cooker Projects By Melanie Szulczewski ... Cookers International (SCI). 1999. Executive Summary of a Solar Oven Promotion Program in Ethiopia. Solar Cookers International, Sacramento, California. This document is published on The Solar Cooking Archive at http:\/\/solarcooking.org\/lasting-impacts.htm. For questions or comments, contact webmaster@solarcooking.org nd&gt; 1672 1679 ... </t>
  </si>
  <si>
    <t>http://solarcooking.org/cooking_baskets.htm</t>
  </si>
  <si>
    <t>clueweb12-1107wb-94-18403</t>
  </si>
  <si>
    <t>HEDON Household Energy Network: News &amp;amp; announcements - view</t>
  </si>
  <si>
    <t xml:space="preserve"> ... to 23rd Jan 2007 and Cooking BasketsHow using energy-saving Cooking Baskets (retained heat cookers ) in Kenya could help to lead the rest of the world in combatting climate change The introduction ... information Visit the CCI-Kenya website: www.communityconservation-initiative.org.uk\/resources.htm Email: cci_ kenya @... Region: Kenya view All text available under the terms of the GNU Free Documentation License. 3775 3776 3780 ... </t>
  </si>
  <si>
    <t>http://www.stepin.org/casestudy.php?id=upesistove</t>
  </si>
  <si>
    <t>clueweb12-1501wb-91-12086</t>
  </si>
  <si>
    <t>STEP - Energy saving technology-The context</t>
  </si>
  <si>
    <t xml:space="preserve"> ... Tell a friend enter their email.. privacy policy The context Traditional cooking in Kenya The Upesi stove Making the Upesi stove Is the stove sustainable ... day in the life of an Upesi user Women's Work Country: Kenya next Energy saving technology upesistove The context What would you think ... think if you went home tonight and were told, 'Your dinner's cooking in a hole in the garden'? Unless you're a New Zealand ... </t>
  </si>
  <si>
    <t>http://rubberducky87.deviantart.com/journal/Only-in-Kenya-242216238</t>
  </si>
  <si>
    <t>clueweb12-1108wb-97-07995</t>
  </si>
  <si>
    <t>Only in Kenya! by ~rubberducky87 on deviantART</t>
  </si>
  <si>
    <t xml:space="preserve">Only in Kenya ! by ~rubberducky87 on deviantART deviantARTBrowse ArtPrints ShopGroupsT-Shirts Gear ... Comments: 0Favourites: 0Views: 13 (1 today) To [friends] Message Only in Kenya !We gots the Lions! Only in Kenya!!! :heart: http:\/\/www.weebls-stuff.com ... Premium Membership Etiquette | Privacy Policy | Terms of Service | Copyright Policy gYWCg4GFhYaChYCEgoOBhIGJgYWBg4GFgYKBg4GDgYSBjYGH\/IGAgYCBgIGAgQ== u m&gt; #TEXT# SFRUUC8xLjEgMjAwIE9LDQpDb250ZW50LUxlbmd0aDogODU4OQ0KQ29udGVudC1UeXBlOiB0ZXh0L2h0bWwNCkxhc3QtTW9kaWZpZWQ6IEZyaSwgMzAgTm92IDIwMDcgMTQ6Mzg6MjAgR01UDQpBY2NlcHQtUmFuZ2VzOiBieXRlcw0KRVRhZzogIjA5NmU0YTY1ZTMzYzgxOjU1ZiINClNlcnZlcj ... </t>
  </si>
  <si>
    <t>https://www.rubiks.com/shop/basket.php</t>
  </si>
  <si>
    <t>clueweb12-1111wb-43-03387</t>
  </si>
  <si>
    <t>Your Rubik's Store shopping cart</t>
  </si>
  <si>
    <t xml:space="preserve"> ... . EUSTATIUS SUDAN SURINAME SWAZILAND SWEDEN SWITZERLAND SYRIAN ARAB REPUBLIC TAIWAN PROVINCE OF CHINA TAJIKISTAN TA NZAN IA THAILAND TOGO TONGA TRINIDAD &amp; TOBAGO TUNISIA TURKEY TURKMENISTAN TURKS AND CAICOS ISLANDS TUVALU U.S. VIRGIN IS ... vaScript. If this message remains on screen it maybe that javascript is disabled or not available. Please enable it or upgrade to a more mod ern w eb browser for the best experience of Rubiks.com goGDgYOBgoGDgYmAgoGEgYO ... </t>
  </si>
  <si>
    <t>kenya traditional recipes</t>
  </si>
  <si>
    <t>62.1613</t>
  </si>
  <si>
    <t>92.9642</t>
  </si>
  <si>
    <t>Ugali</t>
  </si>
  <si>
    <t>http://www.food-recipe.net/ugali.htm</t>
  </si>
  <si>
    <t>clueweb12-1309wb-11-19998</t>
  </si>
  <si>
    <t>Ugali | International Cuisine</t>
  </si>
  <si>
    <t xml:space="preserve"> Ugali | International Cuisine International CuisineInternational Food and Cuisine Recipes. Home Contact Privacy Policy Dictionary Home Food of Kenya Ugali Ugali Posted on 30-04-2011 | By: Allnet ... KIAogCiAKIAogCiAKIAogCiAKIAogCiAKIAogCiAKIAogCiAKIAogCiAKIAogCiAKIAogCiAKIAogCiAKIAogCiAKIAogCiAKIAogCiAKIAogCiAKIAogCiAKIAogCiAKIAogCiAKIAogCiAKIAogCiAKIAogCiAKI Ao gCiAKCgoKCgoKCiAKIAogCiAKIAogCiAKIEdhYiBNYWRyaWQgCiAKIAogCiAKIAogCiAKIAogCiAKIAogCiAKIAogCiBBcmNoaXZlIAogUlNTIAogQXNrIG1lIGFueX ... </t>
  </si>
  <si>
    <t>104.2873</t>
  </si>
  <si>
    <t>100.3156</t>
  </si>
  <si>
    <t>http://nalenii.tumblr.com/post/2537981110/ganda-nga-ugali-nman</t>
  </si>
  <si>
    <t>clueweb12-1905wb-67-17936</t>
  </si>
  <si>
    <t>Take me awayy..</t>
  </si>
  <si>
    <t xml:space="preserve"> ... links. home archive ask\/tell Ganda nga, ugali nman. acheelhei27: (Source: lheiongsitco-reblogs) 62 notes ... by tumblr n&gt; 2807 2811 2836 2849 2850 2855 ... </t>
  </si>
  <si>
    <t>http://airamazeeruj.tumblr.com/post/10202099634/030-hindi-ko-ugali-ang-maghabol-at-magmakaawa-sa-taong</t>
  </si>
  <si>
    <t>clueweb12-1506wb-49-13386</t>
  </si>
  <si>
    <t>you can never F with this G!</t>
  </si>
  <si>
    <t xml:space="preserve"> ... Wed, Sep. 14, 2011 030. Hindi ko ugali ang maghabol at magmakaawa sa taong di ... BY: Jureeza Lopez docno Y2x1ZXdlYjEyLTE1MTJ3Yi05My0wMTY1NgA= \/ value&gt; dochdr aHR0cDovL2Fycm9uanVzdGluLnR1bWJsci5jb20vcG9zdC8xMDY0MTA1MDc4My9waWxpaW4tbW8teXVuZy10YW9uZy1paW50aW5kaWhpbi1hbmctdWdhbGktbW8ta2FzaQpIVFRQLzEuMSAyMDAgT0sNClAzUDogQ1A9IkFMTCBBRE0gREVWIFBTQWkgQ09NIE9VUiBPVFJvIFNUUCBJTkQgT05MIg0KWC1UdW1ibHItVXNlcjogYXJyb25qdXN0aW4NCkxpbms6IDxodHRwOi8vdG1ibHIuY28vWlZZSzN5OXdHT29WPjsgcmVsPXN ... </t>
  </si>
  <si>
    <t>http://b1gfan.deviantart.com/art/Incantation-99847974</t>
  </si>
  <si>
    <t>clueweb12-0000wb-23-00532</t>
  </si>
  <si>
    <t>Incantation by *b1gfan on deviantART</t>
  </si>
  <si>
    <t xml:space="preserve"> ... unable to find its song for the Ugali thickening beside plates of evening stew,the ... unable to find its song for the Ugali thickening beside plates of evening stew,the ... more here - [link]Perhaps you wonder what Ugali is? Look here - [link]And a Yellow ... unable to find its song for the Ugali thickening beside plates of evening stew,the ... </t>
  </si>
  <si>
    <t>http://gandaeversomuch.com/tag/ugali/</t>
  </si>
  <si>
    <t>clueweb12-1800wb-32-21221</t>
  </si>
  <si>
    <t>Ganda Ever So Much! &amp;raquo; ugali</t>
  </si>
  <si>
    <t xml:space="preserve">Ganda Ever So Much! ugali Ganda Ever So Much! Search for: PagesHomepage Tips Ever About Me This Blog Contact Me Subscribe to this Blog RSS Posts Tagged ugali 16 COMMENTS 29 Oct 2010 Mga Nakakairitang Ugali Ng Pinoy Author: orman | Filed under: What Ever Tags: Kakairitang ugali ng pinoy, Pinoy, ugali This Is Our ... </t>
  </si>
  <si>
    <t>http://gogorunning.com/making-ugali/</t>
  </si>
  <si>
    <t>clueweb12-1214wb-67-26601</t>
  </si>
  <si>
    <t>\r Making Ugali - GoGo Running</t>
  </si>
  <si>
    <t xml:space="preserve">Making Ugali - GoGo Running Best Ru ... Racing Mental Preparation &amp; Visualization Goal Setting Growth &amp; Experience Marat ... king Ugali Posted September 22, 2011 by Jen Haydt Tweet VN:F [1.9.14_1148]please wait...Rating: 5.0\/ 10 (1 vote cast)Making Ugali, 5.0 out of 10 based on 1 rating Category : Nutrition Keywords : ugali, Kenya Length : 3 :04 Ratings : 5.0 Views : 770 GoGo Blog Definition of Key Running And Training Terms One of the hardest parts of sharing ... </t>
  </si>
  <si>
    <t>http://www.rswr.org/tag/ugali/</t>
  </si>
  <si>
    <t>clueweb12-0209wb-61-14721</t>
  </si>
  <si>
    <t xml:space="preserve"> ugali | Right Sharing of World Resources</t>
  </si>
  <si>
    <t xml:space="preserve"> ugali | Right Sharing of World Resources Projects India Kenya Sierra ... and How) Contact Position Announcement Blog Home Posts Tagged ugali Posts Tagged ugali Ugali is one of the staple foods in East Africa where we center a large percentage of our m Posted on May 26, 2011 Ugali is one of the staple foods in East Africa ... </t>
  </si>
  <si>
    <t>http://oceansnsunsets.hubpages.com/hub/Ugali</t>
  </si>
  <si>
    <t>clueweb12-1715wb-32-14056</t>
  </si>
  <si>
    <t>Ugali - What is it?</t>
  </si>
  <si>
    <t xml:space="preserve"> Ugali - What is it? HubPagesexploretopicshubsanswersforumssign injoin now All Topics Food and Cooking World Cuisines East African Cuisine Ugali - What is it?71rate or flag By oceansnsunsets Ugali , a main part of East African CuisineUgali is one of two main dishes in ... </t>
  </si>
  <si>
    <t>http://brittontuck.com/ugali-for-dogs/</t>
  </si>
  <si>
    <t>clueweb12-0600tw-08-22422</t>
  </si>
  <si>
    <t>Ugali for Dogs | Britton Tuck</t>
  </si>
  <si>
    <t xml:space="preserve"> Ugali for Dogs | Britton Tuck Britton Tuck Nonprofit Leader | Sustainable Development | Global Health Search Main menu Skip to primary content Skip to secondary content About Blog Ugali for Dogs ResumÃ© Contact Ugali for Dogs ... State University. Pages About Blog Contact ResumÃ© Ugali for Dogs RSS Theme: Twenty Eleven | Blog at WordPress.com. Fonts on this blog. ... </t>
  </si>
  <si>
    <t>http://pendolamama.co.ke/ugali-and-sukuma/</t>
  </si>
  <si>
    <t>clueweb12-1100tw-01-14903</t>
  </si>
  <si>
    <t>Pendo La Mama &amp;raquo; Ugali and Sukuma</t>
  </si>
  <si>
    <t xml:space="preserve">Pendo La Mama Ugali and Sukuma About Contact You are reading March 8, 2012 In Learned from family, Lunch\/dinner No comments yet Ugali and Sukuma I wanted to do something different withÂ theÂ sukuma (collard greens). I ve been cooking it the same wayÂ every time. I called my sister-in-law for suggestions. She had several, can tÂ rememberÂ them, other than the one I did (^_^) Mix with spinach! sukuma on the bottom left and bottom right, and sp inach top centre, 2:1 ratio respectively I ve never mixed it with spinach. I ve tasted ... t Notify me of follow-u p comments b y email. Notify me of new posts by email. Search Find me ... </t>
  </si>
  <si>
    <t>Ugali recipe</t>
  </si>
  <si>
    <t xml:space="preserve">Kenya Recipes Karibu Hotels &amp; Lodges Nature Culture Fun Stuff Practicals Your E-mail for latest News Your ... promise to use it only to send you Discovering Kenya. [ ? ] Subscribe To This Site Kenya Recipes Here are some of the most essential Kenya recipes; Ugali (Cornmeal Porridge) being considered the ... Kenya. [ ? ] Subscribe To This Site Kenya Recipes Here are some of the most essential Kenya recipes; Ugali (Cornmeal Porridge) being considered the national dish. If you are looking for some culinary culture ... </t>
  </si>
  <si>
    <t>http://www.kenyatravelideas.com/ugali.html</t>
  </si>
  <si>
    <t>clueweb12-0111wb-80-05770</t>
  </si>
  <si>
    <t>Digo women ugali version</t>
  </si>
  <si>
    <t xml:space="preserve">Digo women ugali version Karibu Hotels &amp; Lodges Nature Culture Fun Stuff Practicals [ ? ] Subscribe To This Site Digo women making new, exciting version of 'ugali' By NJOKI KARUOYA Women from the coast region are ... types of stewed and deep-fried fish served with ugali and different types of vegetables, including mrenda, and dek ... </t>
  </si>
  <si>
    <t>http://vineyardesigns.com/moms/empowered-moms/recipes.html</t>
  </si>
  <si>
    <t>clueweb12-0406wb-37-01143</t>
  </si>
  <si>
    <t>Recipes</t>
  </si>
  <si>
    <t xml:space="preserve"> Recipes Recipes Looking for recipes ? Get inspired with our collection. Visit ezBasicRecipes.info for more Recipes and Cooking Tips Freezer Recipes Strawberry Surprise Freezer Jam Pie Crust from the Freezer Pepperoni Spaghetti Bake Peppermint Angel Cake ... your copy of the Meal Planning Basics report at http:\/\/www.menuplanningcentral.com Back from 'Recipes' to 'Empowered-Moms Home' ... </t>
  </si>
  <si>
    <t>http://oococovava.makesgirlscrazy.com/recipes-ce/index.html</t>
  </si>
  <si>
    <t>clueweb12-0008wb-70-04325</t>
  </si>
  <si>
    <t>Set Of Instructions That Show How To Prepare Or Make Something, Especially A Culinary Dish. Modern Culinary Recipes Normally Consist Of Several Multinational Corporation, And Many Thousands Of Years; It Is Illegal To Distill Spirits From Wheat, Barley, Spoon Stirrers Recipes And Hops, With Yeast Added After Louis Pasteurs Discovery In 1857. The Bavarian Law Was Applied Throughout Germany As Part Of The First Word And The Abacus Evolved. (Dilson, Salvadorean Recipes P.1641) Tally Marks Appear Prominently In Unary Numeral System But Evolved Via European Latin Translation Of AlKhwarizmis Name Into Algorithm By The Algorithm.) Different Algorithms Plete The Same Time A Horse Moves Up To</t>
  </si>
  <si>
    <t xml:space="preserve"> ... Instructions That Show How To Prepare Or Make Something, Especially A Culinary Dish. Modern Culinary Recipes Normally Consist Of Several Multinational Corporation, And Many Thousands Of Years; It Is Illegal To Distill Spirits From Wheat, Barley, Spoon Stirrers Recipes And Hops, With Yeast Added After Louis Pasteurs Discovery In 1857. The Bavarian Law Was ... </t>
  </si>
  <si>
    <t xml:space="preserve">French Cooking Recipes Home French Foods French Recipes French Cooking French Culture What's New? French Foods French Cheese French Wine Champagne French Desserts Regional Specialities Famous French Food Your Questions French Recipes Sauce Recipes Appetizer Recipes French Entrees Quiche Recipes Salad Recipes Soup Recipes Vegetable Recipes Potato Recipes Fish and Seafood Chicken Recipes Beef Recipes Pork Recipes Stew Recipes French Dessert Recipes Fruit ... </t>
  </si>
  <si>
    <t>http://www.homemade-soup-recipes.com/index.html</t>
  </si>
  <si>
    <t>clueweb12-0200wb-05-27408</t>
  </si>
  <si>
    <t>Homemade Soup Recipes Made Easy</t>
  </si>
  <si>
    <t xml:space="preserve">Homemade Soup Recipes Made Easy [ ? ] Subscribe To This Site \"Are Homemade Soup Recipes Really That Easy?\" They are at homemade soup recipes .com! At the age of thirty I suddenly found myself living for the first time ... enjoyed the most! With a little basic knowledge, you can create your own unique soup recipes . Or if you prefer, you can simply follow the complete instructions for any of the ... </t>
  </si>
  <si>
    <t>http://www.recipes4us.co.uk/Cooking%20by%20Country.htm</t>
  </si>
  <si>
    <t>clueweb12-0206wb-39-13626</t>
  </si>
  <si>
    <t xml:space="preserve">Cooking by Country - Free International Recipes and Country information Online, </t>
  </si>
  <si>
    <t xml:space="preserve">Cooking by Country - Free International Recipes and Country information Online, Your online resource for all things culinary HOME Search this Site All Recipes Special Sections Articles Resources Kitchen Equipment Food Health Growing Food Directories Missing an Ingredient ? UKFoodOnline ... 2000-2012 [Recipes4us] All rights reserved. Some Photos © www.fotolia.co.uk ... </t>
  </si>
  <si>
    <t>http://www.easy-diabetic-recipes.com</t>
  </si>
  <si>
    <t>clueweb12-0104wb-46-08439</t>
  </si>
  <si>
    <t>Easy Diabetic Recipes - Quick, Delicious, and Free Recipes</t>
  </si>
  <si>
    <t xml:space="preserve">Easy Diabetic Recipes - Quick, Delicious, and Free Recipes Recipes Information Products Site Features [ ? ] Subscribe To This Site Easy Diabetic Recipes I want to welcome to Easy Diabetic Recipes . It is my mission to bring you easy, delicious, and most importantly free diabetic food recipes onto your dinner table! Diabetic recipes do not have to lack in taste or flavor. I hope you'll enjoy all of ... </t>
  </si>
  <si>
    <t>http://www.preventing-a-heart-attack.com/heart-healthy-recipes.html</t>
  </si>
  <si>
    <t>clueweb12-0205wb-28-01955</t>
  </si>
  <si>
    <t>Heart healthy recipes</t>
  </si>
  <si>
    <t xml:space="preserve">Heart healthy recipes [ ? ] Subscribe To This Site Heart Healthy Recipes Implementing heart healthy recipes in your diet is a must in order to continue on your quest to preventing a heart attack . For this reason, we have created this page to give you the opportunity to look at some easy healthy recipes we have posted in this section. Whether you are good cook or not you must ... </t>
  </si>
  <si>
    <t>http://www.cookingnook.com/free-online-recipes.html</t>
  </si>
  <si>
    <t>clueweb12-0106wb-00-31505</t>
  </si>
  <si>
    <t xml:space="preserve">\r Free online recipes! Easy cooking recipes from CookingNook.com.\r </t>
  </si>
  <si>
    <t xml:space="preserve">Free online recipes ! Easy cooking recipes from CookingNook.com. Newsletter eCookbooks Recipes Healthy Recipes Diet\/Lifestyle Cookbook Reviews Free Recipe Cards Diabetic Recipes All Recipes Index: Free Online Recipes For Every Day and Entertaining All of CookingNook.com's free online recipes are listed here. You will find a wide selection of cooking recipes for everyday meals ... </t>
  </si>
  <si>
    <t>kenya national dish</t>
  </si>
  <si>
    <t>http://www.museums.or.ke</t>
  </si>
  <si>
    <t>clueweb12-0208wb-45-23120</t>
  </si>
  <si>
    <t>National Museums of Kenya - Home</t>
  </si>
  <si>
    <t xml:space="preserve">tion: close Content-Type: text\/html National Museums of Kenya - Home Microsoft Office Home and Student 2010 64 Bit Acronis Backup &amp; Recovery 10 Workstation FileMaker ... 2010 Essential Training ACDSee Pro 3 SerialMailer MAC Quicken Home and Business 2010 WELCOME TO NATIONAL MUSEUM OF KENYA Menu Home About Us Our Museums Sites Monuments Visitor Information Research Collections ... </t>
  </si>
  <si>
    <t>124.3359</t>
  </si>
  <si>
    <t>http://www.kenyatravelideas.com/kenya-national-parks-and-reserves.html</t>
  </si>
  <si>
    <t>clueweb12-0111wb-34-15788</t>
  </si>
  <si>
    <t>Kenya National Parks and Reserves</t>
  </si>
  <si>
    <t xml:space="preserve"> Kenya National Parks and Reserves Karibu Hotels &amp; Lodges Nature Culture Fun Stuff Practicals [ ? ] Subscribe To This Site Kenya National Parks and Reserves Nairobi National Park was the first park that was formed in 1946 and borders now almost directly ... will see the boundaries when you come in from the airport. There are some 54 Kenya National Parks and Reserves, with many sanctuaries and private conservancies all over the country. The private ... </t>
  </si>
  <si>
    <t>http://www.africansafariair.com</t>
  </si>
  <si>
    <t>clueweb12-0011wb-60-21948</t>
  </si>
  <si>
    <t>Kenya Safari Holidays | Mombasa Beach Holidays | Family Vacations Tours | Honeymoons &amp; Couples</t>
  </si>
  <si>
    <t xml:space="preserve"> ... Holidays in Egypt | Holidays to Namibia | Holidays to Zambia | African Beach Holidays | Kenya Safari Packages | Kenya Mountain Climbing | Kenya Fishing Holidays | Holidays in Mozambique | Kenya Car Hire | Kenya Ocean Diving | Safari Holiday Articles | Kenya Beach Holidays | Holidays in South Africa | Safari Beach Packages | Booking Enquiries Designed by Cheap Websites Design All rights reserved 2011 ... </t>
  </si>
  <si>
    <t>137.3676</t>
  </si>
  <si>
    <t>29.4544</t>
  </si>
  <si>
    <t>144.4125</t>
  </si>
  <si>
    <t>pseudocyesis scientific paper</t>
  </si>
  <si>
    <t>71.8592</t>
  </si>
  <si>
    <t>75.1320</t>
  </si>
  <si>
    <t>120.7624</t>
  </si>
  <si>
    <t xml:space="preserve"> pseudocyesis Newsdesk International s Blog Newsdesk International s BlogInternational News Stories, discussed everyday All posts tagged pseudocyesis Doctors Perform C-Section, Only to Find ... Tagged c section, no baby, North Carolina, pseudocyesis Posted by newsdeskinternational on 04\/03\/2010 ... other followers Powered by WordPress.com  ... </t>
  </si>
  <si>
    <t>http://austenbookz.info/how-to-write-and-illustrate-a-scientific-paper-how-to-write-illustrate-a-scientific-paper-bjorn-gustavii-ebook/</t>
  </si>
  <si>
    <t>clueweb12-0300tw-61-03337</t>
  </si>
  <si>
    <t xml:space="preserve"> How to Write and Illustrate a Scientific Paper (How to Write &amp;amp; Illustrate a Scientific Paper) &amp;#8211; Bjorn Gustavii ebook | e-Books</t>
  </si>
  <si>
    <t xml:space="preserve">How to Write and Illustrate a Scientific Paper (How to Write Illustrate a Scientific Paper ) Bjorn Gustavii ebook | e-Books Home e-Books How to Write and Illustrate a Scientific Paper (How to Write Illustrate a Scientific Paper ) Bjorn Gustavii ebook Posted by admin on September 26, 2011 Leave a comment (0) Go ... </t>
  </si>
  <si>
    <t>pseudocyesis causes</t>
  </si>
  <si>
    <t>pseudocyesis disorder</t>
  </si>
  <si>
    <t>137.3000</t>
  </si>
  <si>
    <t>http://www.eating-disorders.org.uk</t>
  </si>
  <si>
    <t>clueweb12-0106wb-47-21957</t>
  </si>
  <si>
    <t>EATING DISORDER TREATMENT, RECOVERY AND TRAINING COURSES - ANOREXIA NERVOSA, BULIMIA, BINGE EATING</t>
  </si>
  <si>
    <t xml:space="preserve">EATING DISORDER TREATMENT, RECOVERY AND TRAINING COURSES - ANOREXIA NERVOSA, BULIMIA, BINGE EATING excellence in the treatment of eating disorders and the provision of certified professional training courses *To display this page correctly, you need a web browser with JavaScript support. HOME ABOUT US PROFESSIONAL TRAINING TREATMENT RECOVERY RECOVERY WORKSHOPS ... </t>
  </si>
  <si>
    <t>http://www.anred.com</t>
  </si>
  <si>
    <t>clueweb12-0010wb-99-22882</t>
  </si>
  <si>
    <t>ANRED - Anxorexia &amp; Eating Disorders Information and Resources</t>
  </si>
  <si>
    <t xml:space="preserve">ANRED - Anxorexia &amp; Eating Disorders Information and Resources Information and Resources Anorexia nervosa Bulimia nervosa Binge eating disorder Other less-well-known eating disorders nsion of the lower abdomen fetal movement Ps ... </t>
  </si>
  <si>
    <t xml:space="preserve">NIH - National Center on Sleep Disorders Research NEW: Selected Publicly Available Sleep Data Resources Visit the Garfield Star Sleeper Web Site ... </t>
  </si>
  <si>
    <t>http://www.nationaleatingdisorders.org/programs-events/nedawareness-week.php</t>
  </si>
  <si>
    <t>clueweb12-0209wb-04-14229</t>
  </si>
  <si>
    <t>National Eating Disorders, NEDAwareness Week</t>
  </si>
  <si>
    <t xml:space="preserve">National Eating Disorders , NEDAwareness Week NEDAwareness Week Partner Spotlight: International Health, Racquet Sportsclub Association is the trade association ... myneda.org for more information. Home Programs &amp; Events NEDAwareness Week Find Us! 2012 National Eating Disorders Association | Contact Us | Log-In | Privacy | Español About Us Leadership NEDA Network Partners Join ... Educators Coaches Treatment Professionals Toolkits Stories of Hope Resources Links In The News Global Eating Disorders News Press Materials Press Releases Research Efforts Young Investigator Grants Research Committee Research Studies Get Involved Ways to Give Take Action Volunteer Internship Corporate Sponsorship Shop for the Cause ... </t>
  </si>
  <si>
    <t>http://www.edreferral.com</t>
  </si>
  <si>
    <t>clueweb12-0108wb-97-10965</t>
  </si>
  <si>
    <t>EASY Search for Eating Disorder Treatment: Top Rated for Anorexia, Bulimia, Binge Eating Help| World's Most Comprehensive Treatment Finding Service</t>
  </si>
  <si>
    <t xml:space="preserve">EASY Search for Eating Disorder Treatment: Top Rated for Anorexia, Bulimia, Binge Eating Help| World's Most Comprehensive Treatment Finding Service Since 1999, EDReferral.com has been dedicated to the prevention and treatment of eating disorders . If you or someone you care about is affected by an eating disorder , it is important to seek help! We are glad you are here and hope your ... </t>
  </si>
  <si>
    <t>http://www.anad.org</t>
  </si>
  <si>
    <t>clueweb12-0012wb-13-00637</t>
  </si>
  <si>
    <t xml:space="preserve"> National Association of Anorexia Nervosa and Associated Disorders </t>
  </si>
  <si>
    <t xml:space="preserve">National Association of Anorexia Nervosa and Associated Disorders Home News Donate Discussion Get Help Get Involved Get Information Contact ANAD search Get Help Find Treatment Support Groups Treatment Center Partners Get Involved Eating Disorders Awareness Week 2012 Events: America the Beautiful 2 Professional Memberships Get Information A bout Eati ng Disorders Eating Disorders Bookstore Recovery \"AB2\"The Thin Commandments\" on March 1 in Downer s Grove, IL! Ticket sa les benefit ANAD!\" - 630-577-1330 for tickets \"ANAD programs make a positive impact in world that needs compassion\" - ... </t>
  </si>
  <si>
    <t>http://www.eating-disorder.com</t>
  </si>
  <si>
    <t>clueweb12-0107wb-98-14510</t>
  </si>
  <si>
    <t>Eating Disorders Treatment</t>
  </si>
  <si>
    <t xml:space="preserve">Eating Disorders Treatment CALL US TO FIND A TREATMENT CENTER 866.575.8179 Home Facilities Disorders Treatments Success Stories Resources FAQ Eating Disorders Articles Featured Articles Eating Disorders Blog Additional Resources Anorexia Nervosa Bigorexia Binge Eating Disorder Bulimia Nervosa Compulsive Overeating Diabulimia Emotional Eating Obesity Orthorexia Pica Find A Treatment Facility Search ... </t>
  </si>
  <si>
    <t>http://www.nedic.ca</t>
  </si>
  <si>
    <t>clueweb12-0205wb-98-06700</t>
  </si>
  <si>
    <t>National Eating Disorder Information Centre</t>
  </si>
  <si>
    <t xml:space="preserve">National Eating Disorder Information Centre NEDIC. Information for Eating Disorders and Weight Preoccupation. Home Login Contact Us Feedback DHTML JavaScript Pull Down Website Menus by ... today! Vol 26, No. 5 of The Bulletin, Intuitve Eating in the Treatment of Eating Disorders is in subscribers' hands now. Order your subscription online Subscribe to our emails! Follow @nedic85 ... </t>
  </si>
  <si>
    <t>http://www.nimh.nih.gov/health/topics/anxiety-disorders/index.shtml</t>
  </si>
  <si>
    <t>clueweb12-0203wb-12-08436</t>
  </si>
  <si>
    <t>NIMH &amp;#183; Anxiety Disorders</t>
  </si>
  <si>
    <t xml:space="preserve">NIMH Anxiety Disorders Skip navigation. Search NIMH: Home Health Topics Health Topics Home Clinical Trials Statistics Publications ... Strategic Plans Contact Us Offices and Divisions Advisory Boards Groups Budget Home Health Topics Anxiety Disorders Quick Links What are Anxiety Disorders? Treatment Clinical Trials Statistics Getting Help for Anxiety Disorders ... Divisions Advisory Boards Groups Budget Home Health Topics Anxiety Disorders Quick Links What are Anxiety Disorders ? Treatment Clinical Trials Statistics Getting Help for Anxiety Disorders Finding Help for Mental Illnesses Publications ... </t>
  </si>
  <si>
    <t>Russian Submarine Kursk sink</t>
  </si>
  <si>
    <t>61.2335</t>
  </si>
  <si>
    <t>72.9937</t>
  </si>
  <si>
    <t>117.5436</t>
  </si>
  <si>
    <t>Russian Submarine Kursk sank in which sea</t>
  </si>
  <si>
    <t>195.5216</t>
  </si>
  <si>
    <t xml:space="preserve"> Russian Tragedy - Kursk - Digital gallery - Home page - RUSSIAN TRAGEDY Kursk - by Fabrizio Fiorenzano Ph: AP Size: 32,9 x 48,3 cm date: november 2000 Ý ... </t>
  </si>
  <si>
    <t xml:space="preserve"> ... Annex Demonstration Session Search: Remote Viewing Projects &gt; Kursk Project - Demonstration Home | Site Map How Remote ... October 27, 2000 Associated Press article Cue: Kursk Submarine\/Sinking Event\/Survivors TRN: 9286\/1004 Viewer: Neil ... </t>
  </si>
  <si>
    <t>Russian Submarine Kursk commander</t>
  </si>
  <si>
    <t>127.9198</t>
  </si>
  <si>
    <t>143.0238</t>
  </si>
  <si>
    <t xml:space="preserve">A SUBMARINE COMMANDER AT PERISCOPE A SUBMARINE COMMANDER AT PERISCOPE Regional Portal \" Russia's Maritime Province\" webmaster@fegi.ru ... </t>
  </si>
  <si>
    <t>Russian Submarine Kursk fleet</t>
  </si>
  <si>
    <t>http://www.wps.ru/en/pp/kursk/2002/03/14/1.html</t>
  </si>
  <si>
    <t>clueweb12-1406wb-82-14249</t>
  </si>
  <si>
    <t>KURSK SUBMARINE WAS HANDED OVER TO NORTHERN FLEET \/ Kursk submarine (2000-2003) \/ WPS Russian Media Monitoring Agency</t>
  </si>
  <si>
    <t xml:space="preserve"> KURSK SUBMARINE WAS HANDED OVER TO NORTHERN FLEET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Elections 1999-2000 KURSK ... </t>
  </si>
  <si>
    <t>145.3271</t>
  </si>
  <si>
    <t>162.0803</t>
  </si>
  <si>
    <t xml:space="preserve"> Kursk Submarine - Kursk Russian Submarine - Kursk Submarine Tragedy 1-888-900-9948 Home Insider s Top Picks New Customer Offers Rare Coin ... Gold Coins Rare Silver Coins About Monaco Rare Coin Articles Kursk The Sinking of the Kursk is one of the tragedies in the Russian Navy service in August of 2000. The sinking was the believed result of a huge ... </t>
  </si>
  <si>
    <t xml:space="preserve"> Kursk Submarine Memorial pages INDEX Crew List (in English) Crew List (in Russian ) The Sailor's Hymn Make a Donation The events of the tragedy main RUSSIALINK page Memorial Site for the Crew of the Russian Atomic Submarine Kursk, which laid at the bottom of the Barents ... index © RUSSIALINK AUG 2000 MEMORIAL PAGES COURTESY OF RUSSIALINK ... </t>
  </si>
  <si>
    <t xml:space="preserve"> Russian nuclear submarine Kursk disaster [Excerpted from: The New York Times on the Web, 26Oct00, Associated ... NYC) destroyed (11Sep01). Go to \"The Duty of Communicators\" page. http:\/\/www.cloud9.net\/~bradmcc\/ kursk .html Copyright 2000-2002 Brad McCormick, Ed.D. bradmcc@cloud9.net 17 February 2006 (2006-02-17 ISO 8601) v02.07 ... </t>
  </si>
  <si>
    <t>Russian Submarine Kursk number of casualitys</t>
  </si>
  <si>
    <t xml:space="preserve"> Russian Submarine KURSK incident commemorative badge, by Soviet-uniforms.com - The best Soviet and Russian militaria and memorabilia available! Index | About | FAQ | Ordering info | Contact Uniforms | Headgear | Decorations | Miscellaneous Items at eBay | Bookmark! Russian Kursk Submarine incident commemorative cross Additional photos Photo 1 [Alt] Serial number N\/A Variation\/type N\/A Condition Mint Price 40 USD (30 EUR ... </t>
  </si>
  <si>
    <t>170.9411</t>
  </si>
  <si>
    <t>176.0633</t>
  </si>
  <si>
    <t xml:space="preserve"> Russian Tragedy - Kursk - Digital gallery - Home page - RUSSIAN TRAGEDY Kursk - by Fabrizio Fiorenzano Ph: AP Size: 32,9 x 48,3 cm date: november 2000 p ... </t>
  </si>
  <si>
    <t xml:space="preserve"> ... Uk1 000000 Work is listed in order of completion IMAGE TITLE DATE SIZE &amp; MEDIUM Kursk ... of completion IMAGE TITLE DATE SIZE &amp; MEDIUM Kursk 1974 35cm (14\") x 24cm (9.5 ... Drawing ink on card See 'Berlin' and 'Russia' King Kong: a parable of Russian expansionism ... 'Berlin' and 'Russia' King Kong: a parable of Russian expansionism 1976 122cm (48\") x 61cm (24 ... </t>
  </si>
  <si>
    <t xml:space="preserve">Ukraine scale plastic model kits figures, Russian Tankmen, Kursk , 1943 TEL +38-056-233-7714 FAX +38-056-233 ... in vicious close quarter battles. This kit includes the figures of 4 Russian Tankers. These figures are designed to fit any 1\/35 scale T-34 variant on the market, regardless of manufacture. previous next Copyright © 2006 Master Box Ltd. All rights reserved Made by Internet-Master ... </t>
  </si>
  <si>
    <t xml:space="preserve">The Russian Orthodox Church Outside of Russia - Official Website KURSK: May 31, 2007 Kursk: Photo-report of ... The Russian Orthodox Church Outside of Russia - Official Website KURSK: May 31, 2007 Kursk: Photo-report of the Visit of the Primate ... Kursk Divine Liturgy in Znamensky Cathedral in Kursk Visit to the Historical-Cultural Center at Kursk Hermitage Meeting with the Governor of Kursk oblast and the press conference Visit to St Sergius-Kazan Cathedral and the residence of Schema-Metropolitan Yuvenal The Visitor Center for the Kursk -Root Hermitage &amp;n b s ... </t>
  </si>
  <si>
    <t xml:space="preserve"> ... See also: Yabloko proposes establishment of a State Duma commission to investigate the situation around  Kursk  Catalogue of lies that added to tragedy Telegramme of Grigory Yavlinsky to the Headquarters of the Northern ... civil control over the military, the interior and secret service. See also: Yabloko proposes establishment of a State Duma commission to investigate the situation around  Kursk  Catalogue of lies that added to tragedy Telegramme of Grigory Yavlinsky to the Headquarters of the Northern Fle et ... </t>
  </si>
  <si>
    <t xml:space="preserve"> ... 000 Leagues For more information on any of our expeditions please email info@deepoceanexpeditions.com Copyright Â© Deep Ocean Expeditions 2012 | Photo Credits | Site by CreativeKeane ... </t>
  </si>
  <si>
    <t xml:space="preserve"> ... The situation around Kursk submarine September 15, 2000 [ main page ][ map of the server ][ news of the server ][ forums ][ guestbook ][ publications ][ hot issues ] english@yabloko.ru ... </t>
  </si>
  <si>
    <t>18.7249</t>
  </si>
  <si>
    <t>recipes from kenya swahili</t>
  </si>
  <si>
    <t>169.8010</t>
  </si>
  <si>
    <t>swahili traditional dishes</t>
  </si>
  <si>
    <t>33.5806</t>
  </si>
  <si>
    <t>swahili traditional cuisine</t>
  </si>
  <si>
    <t xml:space="preserve"> ... Personal Skills &amp; Growth 86 schools and teachers Anger Ma nagemen t (2) Assertiveness Training (1) Etiquette (4) Other Personal Skills &amp; Growth (10) Parenting Skills (6) Personal Finance (7) Personal Health (3) Personal Organi zation (1) Relationship Skills (7) Stress Managemen ... (21) View Related Blogs \/ Articles \/ Events Regions Atlanta Baltimore\/ ... </t>
  </si>
  <si>
    <t>40.7725</t>
  </si>
  <si>
    <t xml:space="preserve"> ... ble for UK HE and FE institutions only Please click to leave a note Add to playlist Log in to add this it em to one of you r personal lists. Add to favourites Log in to add and di ... Accessibility Copyright The British Library Board In association with JISC You have been logged o ut of t he sys tem due to inactivity. Please log in again. 7 T 9 ... </t>
  </si>
  <si>
    <t>http://www.cuisineprovencale.com</t>
  </si>
  <si>
    <t>clueweb12-0104wb-72-20103</t>
  </si>
  <si>
    <t>Provence Cooks Small Group Tours, Culinary, Artisan and Winery Tours</t>
  </si>
  <si>
    <t xml:space="preserve"> ... Vendanges, 84000 Avignon, 33 (0) 6 82 15 51 74 View our Archive 761 763 7 6 ... </t>
  </si>
  <si>
    <t xml:space="preserve"> ... Paguera cuisine (743) dine out Vienna (379) Cala d'Or restaurants (966) Costa del Sol restaurant guide (3098) romantic restaurant C hipiona (517) eat Albufeira (1840) restaurants Alcudia (1236) restaurant Malaga (379) Palma Majorca cuisine (97 ... Arties 4 Infobox listings total of 10 see allTofanetti Restaurant Montagut Pyrenee Traditional Restaurant Res taurant H orno As ador Inaki Asador de Aran Loading details... Escunhau 4 Infobox listings total of 6 see allCastieru Loc al Cuisin, warm enviroment. Casa Estampa Campaneta Casa Turnay Loading details... Casarilh 3 Inf ... </t>
  </si>
  <si>
    <t>http://www.dishesaroundtheworld.com/traditional-australian-cuisine/</t>
  </si>
  <si>
    <t>clueweb12-1200tw-41-15842</t>
  </si>
  <si>
    <t>Traditional Australian Cuisine - Things behind the Food</t>
  </si>
  <si>
    <t xml:space="preserve"> Traditional Australian Cuisine - Things behind the Food Dishes Around The World All About We Can Eat Australian Dishes Traditional Australian Cuisine Things Behind The Food Traditional Australian Cuisine Things Behind The Food by Admin Categories: Australian ... World All About We Can Eat Australian DishesTraditional Australian Cuisine Things Behind The Food Traditional Australian Cuisine Things Behind The Food by Admin Categories: Australian Dishes Tags: australian, australian cuisine ... </t>
  </si>
  <si>
    <t>Kenya traditional cuisine</t>
  </si>
  <si>
    <t>49.8273</t>
  </si>
  <si>
    <t xml:space="preserve">Alando's Kenyan Cuisine ~ Main Street Dining ~ Bethlehem Pennsylvania | Discover Lehigh Valley Visit Our Blog | Contact Us ... Facilities Hospitals Health Care Media Suppliers of Products Services Travel Support Alando s Kenyan Cuisine Eat Restaurants Alando s Kenyan Cuisine like add what is this? map view map get directions share facebook twitter ... </t>
  </si>
  <si>
    <t xml:space="preserve">Jens Finke s Traditional Music Cultures of Kenya AyMDEyIDA2OjMzOjA5IEdNVA0KU2VydmVyOiBBcGFjaGUNCkxhc3QtTW9kaWZpZWQ6IEZyaSwgMTIgRm ... </t>
  </si>
  <si>
    <t xml:space="preserve">All easy and quick Kenyan recipes. Try traditional Kenyan cuisine recipes. Last recipe(s) added: Jan 10, 2012 Total recipes count: 5405 Home | Glossary &amp; Cooking Tips | Utensils &amp; Appliances | Translate this page: Browse Recipes By: Cuisine Main Ingredient Dish Drinks \/ Cocktails Cuisine » Africa » Kenya (20 recipes) Delicious recipes brought from the Kenyan table to yours: Recipe Name Main Ingredient APPETIZERS &amp; SALADS Corn And Cabbage ... </t>
  </si>
  <si>
    <t xml:space="preserve"> ... Vendanges, 84000 Avignon, 33 (0) 6 82 15 51 74 View our Archive 1 753 754 ... </t>
  </si>
  <si>
    <t>http://calamillor.costasur.com/en/restaurants.html</t>
  </si>
  <si>
    <t>clueweb12-0611wb-72-23679</t>
  </si>
  <si>
    <t xml:space="preserve"> Cuisine, Cala Millor, Mallorca, Balearic Islands, Spain &amp;laquo; Cala Millor </t>
  </si>
  <si>
    <t xml:space="preserve"> Cuisine , Cala Millor, Mallorca, Balearic Islands, Spain Cala Millor Apartments Villas Hostales Hotels Car Hire Flights ... Millor Apartments Villas Hostales Hotels Car Hire Flights Bus Tickets You are in: Cala Millor Cuisine Search Accommodation Apartment Hotel\/Hostal House \/ Chalet Charter Car HireFlightsFerrysBus TicketsTransfers ... Mar.-2013 Apr.-2013 May.-2013 Cala Millor Accommodation Useful information Map Top activities Beaches Cuisine ReservationsRecetas Sporting activities Services Rate this page Currently 5.00\/5123 ... </t>
  </si>
  <si>
    <t>Kenya traditional cuisine swahili</t>
  </si>
  <si>
    <t xml:space="preserve"> ... Vendanges, 84000 Avignon, 33 (0) 6 82 15 51 74 View our Archive ... </t>
  </si>
  <si>
    <t>56.9369</t>
  </si>
  <si>
    <t xml:space="preserve">Jens Finke s Traditional Music Cultures of Kenya ... </t>
  </si>
  <si>
    <t xml:space="preserve"> Kenya Advisor  The Independent Kenya Travel Guide Interact Travel Info Background Info About This Site [ ? ] Subscribe To This Site Kenya Travel And Safari Information... From One Traveler To Another. Arjen Koopman , journalist and editor of Kenya -Advisor.com ____________ Are you planning a trip to Kenya ? Or taking an interest in the country for other reasons? This website offers independent information ... </t>
  </si>
  <si>
    <t xml:space="preserve">Restaurants - Enjoy the regional cuisine in a restaurant Kenya Holiday houses Rural houses Hotels Hostels Camping Boat hire You are in: Kenya Restaurants Search Accommodation Apartment Hotel\/Hostal House \/ Chalet Charter Car Hire Flights Bus Tickets Transfers Tourist Bus Spa Breaks Leisure and Activities 1 Persons 2 Persons 3 Persons 4 Pers ... nts Useful informations Sports Boat hire Map Beaches Ma in ci ties Nature I like Kenya because.... Classify this destination! Culture Sports Leisure Activities Nightlife ... </t>
  </si>
  <si>
    <t xml:space="preserve">Check out our Books! ( Swahili ) About ISOB Book Store Video Devotions Testimonies ... Joomla templates by SG web hosting Web www.kenya-advisor.com If youve been to Kenya already, I would love to hear about it, and so will the visitors of this site. Here, you can give your best tips and show us a picture that brings up your own best memories. If you like this site, then please help other people to find it as well. If you have a bookmarking or social networking space (Google, Facebook, MySpace etc.), a blog or a website, please consider linking ... </t>
  </si>
  <si>
    <t xml:space="preserve">All easy and quick Kenyan recipes. Try traditional Kenyan cuisine recipes. Last recipe(s) added: Jan 10, 2012 Total recipes count: 5405 Home | Glossary &amp; Cooking Tips | Utensils &amp; Appliances | Translate this page: Browse Recipes By: Cuisine Main Ingredient Dish Drinks \/ Cocktails Cuisine » Africa » Kenya (20 recipes) Delicious recipes brought from the Kenyan table to yours: Recipe Name Main Ingredient APPETIZERS &amp; SALADS Corn And ... </t>
  </si>
  <si>
    <t>61.5037</t>
  </si>
  <si>
    <t>Traditional kenya food</t>
  </si>
  <si>
    <t>73.7282</t>
  </si>
  <si>
    <t>http://akrockefeller.com/news/ethiopias-tribes-cry-for-help/</t>
  </si>
  <si>
    <t>clueweb12-0400tw-72-01958</t>
  </si>
  <si>
    <t>Ethiopia&amp;#8217;s Tribes Cry For Help || AK Rockefeller</t>
  </si>
  <si>
    <t xml:space="preserve"> ... fill the coffers of central government, the forced relocation of tribes from their traditional lands is already having catastrophic consequences. The permanent damage to a designated UNESCO World Heritage Site is also raising alarm amongst environmentalists. We stand to lose everything, one tribal leader explained, tears welling in his eyes, as he stood surrounded by his villagers. Our traditional hunting grounds, the land we use for grazing our cattle, our homes. Everything ... </t>
  </si>
  <si>
    <t>http://www.cpamedia.com/research/</t>
  </si>
  <si>
    <t>clueweb12-0102wb-27-10493</t>
  </si>
  <si>
    <t>CPAmedia.com: Research - Ancient Chiang Mai and Southeast Asia Historical Research resources.</t>
  </si>
  <si>
    <t xml:space="preserve"> ... com: Research - Ancient Chiang Mai and Southeast Asia Historical Research resources. Travel Culture Politics History Food Drink Photo Essays All Features Chiang Mai Trade Routes Home News Services Portfolio About Us ... Chang Phuak and Khuang Singh Historic Chedi: The Old City Articles: Travel | Culture | Politics | History | Food Drink | Photo Essays News | Services | Portfolio About CPAmedia | Contact Us | Newsletter | Home This site copyright ... </t>
  </si>
  <si>
    <t xml:space="preserve">Jens Finke s Traditional Music Cultures of Kenya ntirety. They can, however, freely be quoted from or used within reasonable limi ... </t>
  </si>
  <si>
    <t>Traditional dishes of kenya</t>
  </si>
  <si>
    <t>86.1561</t>
  </si>
  <si>
    <t xml:space="preserve">Jens Finke s Traditional Music Cultures of Kenya FgoWBg4GIgYOBhoGIgYiEh4GDgYmBg4GDgYeBg4GIgYOBg4GJgYKBh4GDgYeBiIKDgYOBhIGDgYaBgoG ... </t>
  </si>
  <si>
    <t xml:space="preserve">Jens Finke s Traditional Music Cultures of Kenya #POSITIONS# GYOGgYeDi4GFh4iBgoGFpoaDh5yCgYS ... </t>
  </si>
  <si>
    <t xml:space="preserve">From Kenya to Washington: Who s to blame for wasted food aid? | Oxfam International Blogs Jump ... Development Emergencies Press room Blogs Blogs Photos Videos Bloggers Home âº Blogs âº Conflict Emergencies âº From Kenya to Washington: Who s to blame for wasted food aid? Special interest lobbyists are ... and injustice. nd&gt; 2857 2859 2860 2864 2865 2869 2870 2873 2874 2 8 79 ... </t>
  </si>
  <si>
    <t>http://www.lyonia.org/viewArticle.php?articleID=314</t>
  </si>
  <si>
    <t>clueweb12-1507wb-87-02585</t>
  </si>
  <si>
    <t xml:space="preserve"> ... This Article Email this Article Print Download (PDF) Utilisation Of Weed Species As Sources Of Traditional Medicines In Central Kenya . Utilizaci n de especies herbaceas de tradicion medicinal en Kenya central. Njoroge, N. Grace1a*; Bussmann, W. Rainer2; Gemmill, Barbara3; Newton, L. Eric4 &amp; Ngumi Victoria W.1b 1Jomo Kenyatta University of Agriculture, Science and Technology, Botany Department, P.O. Box 62000, Nairobi, Kenya , email: vwabuingumi@yahoo.com; 2Harold L. Lyon Arboretum, University of Hawaii, 3860 Manoa Rd., Honolulu ... </t>
  </si>
  <si>
    <t>http://www.bluegecko.org/kenya/tribes/maasai/history.htm</t>
  </si>
  <si>
    <t>clueweb12-0102wb-29-25814</t>
  </si>
  <si>
    <t>Maasai history - Traditional Music &amp;amp; Cultures of Kenya</t>
  </si>
  <si>
    <t xml:space="preserve">Maasai history - Traditional Music Cultures of Kenya Maasai - History In this page: The migration from the Nile Valley ... rock the lives of many Kenyans in the twenty-first century. Traditional Music &amp; Cultures of Kenya Copyright Jens Finke, 2000-2003 kenya bluegecko.org also by Jens Finke Chasing the Lizard's Tail - across the Sahara by bicycle Planosphere.com - fine art photography 849 853 854 end&gt;856 857 861 n ... </t>
  </si>
  <si>
    <t>90.2052</t>
  </si>
  <si>
    <t xml:space="preserve"> Traditional Music Cultures of Kenya click map to enter Traditional Music Cultures of Kenya Since the arrival of the Europeans in Kenya in the mid-nineteenth century, the ... two thousand projected for mid-2004) are accompanied by over 230 photographs and six hours of music. Welcome to Kenya ! This site is a member of WebRing. To browse visit Here . ... </t>
  </si>
  <si>
    <t xml:space="preserve"> ... Most Gracious, Most Merciful. Then Praise be to God, Lord of the heavens and Lord of the earth -- Lord and Cherisher of all the Worlds! To Him be glory throughout the heavens and the earth: and He is Exalted in Power, Full of Wisdom! ... </t>
  </si>
  <si>
    <t xml:space="preserve"> ... dream vacation to Italy ( subject An introduction to preparing (and eating) traditional dishes Every Tuesday Thursday Valentina Lami , your chef for this program, will ... around flavors and tastes, offering an introduction to preparing-and eating- traditional dishes along with the appropriate wines. Menus are flexible and follow seasonal ... Lessons begin at 3:30 pm . After assisting in the preparation of dishes , you sit at a table and at 18:30\/19:00 ... </t>
  </si>
  <si>
    <t>http://www.bluegecko.org/kenya/index.htm</t>
  </si>
  <si>
    <t>clueweb12-0102wb-73-20223</t>
  </si>
  <si>
    <t xml:space="preserve">Jens Finke s Traditional Music Cultures of Kenya e around flavors and tastes, offering an introducti o n to ... </t>
  </si>
  <si>
    <t xml:space="preserve"> ... Home Lamb Tajine recipes 14.05.2008 -tajine - main dish Lamb Tajine I love stewed dishes and lamb is a meat that lends itself perfectly to this type of cooking. Like all tajines , it's a favourite for dinner parties where guests serve themselves from the dish placed in the middle of the table Type Main Dish Stew Tajine Lamb Spices - Potatoes Level of difficulty Easy Preparation time 1 hr 45 min Origin Middle-Eastern Cuisine - Morocco Send to ... </t>
  </si>
  <si>
    <t xml:space="preserve"> Traditional Japanese dishes About.com Food &amp; Drink Japanese Food Japanese Food Search Japanese Food Traditional Dishes Basics Easy Meals Share Traditional Dishes From Setsuko Yoshizuka , former About.com Guide Japanese food are diversed in these days. Here ... Make a California Roll Video: Spicy Tuna Roll Video: Make Pickled Sushi Ginger Breakfast What dishes are commonly served in Japanese breakfast? Traditional Japanese breakfast consists of steamed rice, miso soup, and side dishes. Steamed Rice Miso Soup Tamagoyaki - Rolled Omelet Asazuke ... </t>
  </si>
  <si>
    <t>http://www.bluegecko.org</t>
  </si>
  <si>
    <t>clueweb12-0100wb-69-10011</t>
  </si>
  <si>
    <t>bluegecko.org - a world of rhythm</t>
  </si>
  <si>
    <t xml:space="preserve"> ... Kenya Since the arrival of the Europeans in Kenya in the mid-nineteenth century, the traditional cultures of Kenya's tribes have been undergoing a period of massive - and often devastating - change. This website is ... from Africa, Europe and Brazil. Rough Guide to Tanzania: updates Important updates to another one of my babies, The Rough Guide to Tanzania . Unless otherwise stated, all contents on bluegecko.org planosphere.com are copyright Jens Finke, 2007 ... </t>
  </si>
  <si>
    <t>http://www.cogwriter.com/tradition.htm</t>
  </si>
  <si>
    <t>clueweb12-0101wb-17-28003</t>
  </si>
  <si>
    <t>Tradition and the Bible</t>
  </si>
  <si>
    <t xml:space="preserve">HTT P\/ ... </t>
  </si>
  <si>
    <t xml:space="preserve">Classic French Dishes - Traditional French Meals - Traditional French Recipes About.com Food &amp; Drink French Food French Food Search French Food Easy Recipes ... main dish recipes, or entr es, are for the experienced cook. They take a bit of extra time, but the traditional French flare is worth the effort. Andouille and Potato Crepes Recipe Buckwheat Crepes Recipe Chicken ... </t>
  </si>
  <si>
    <t>Traditional swahili recipes</t>
  </si>
  <si>
    <t>105.9483</t>
  </si>
  <si>
    <t>Traditional kenya recipes swahili</t>
  </si>
  <si>
    <t>145.0345</t>
  </si>
  <si>
    <t>http://www.sunmaid.com/newtraditions/intro.html</t>
  </si>
  <si>
    <t>clueweb12-0305wb-06-22661</t>
  </si>
  <si>
    <t>Sun-Maid New Taste of Tradition | Introduction</t>
  </si>
  <si>
    <t xml:space="preserve">Sun-Maid New Taste of Tradition | Introduction Sun-Maid Natural California Raisins have been a family favorite for generations. Now, we've ... family favorite for generations. Now, we've gathered together a delicious collection of our classic raisin recipes and given them a taste twist!. With a few simple additions or easy substitutions, you ... </t>
  </si>
  <si>
    <t xml:space="preserve">Lamu Attractions: Swahili House Museum | kids can travel kids can travel family vacation ideas and ... Kids advice from family travelers Vacation Images photos slideshows X Africa Egypt Kenya Morocco Mozambique Sahara Desert South Africa Asia China Maldives Europe England Ireland ... sign in | sign up | my miniguide | write a review Travel Guides Africa Kenya Kenya Coast Lamu Old Town Lamu Old Town Attractions Swahili House Museum Swahili House Museum, Lamu Old Town Fast Facts BEST for KIDS ADDRESS Off Kenyatta Road Lamu 80500 Coast Province, Kenya CONTACT Website ACTIVITIES Museum Architecture More about Lamu Old Town KID-FRIENDLY ... </t>
  </si>
  <si>
    <t>148.5248</t>
  </si>
  <si>
    <t>153.6080</t>
  </si>
  <si>
    <t>France world cup win reactions</t>
  </si>
  <si>
    <t>43.5910</t>
  </si>
  <si>
    <t>France 1998 world cup win, people reactions</t>
  </si>
  <si>
    <t>417.3426</t>
  </si>
  <si>
    <t xml:space="preserve">Mexico upsets France in World Cup 2010 group match (world cup); Mexico Mexico Home PageMexico Article Library03\/01\/12 ... matchsition&gt; 486 494 495 501 502 509 509 513 514 518 519 523 523 529 ... </t>
  </si>
  <si>
    <t>http://gymnasticszone.com/2011-french-internationals-world-cup</t>
  </si>
  <si>
    <t>clueweb12-0310wb-54-13814</t>
  </si>
  <si>
    <t>2011 French Internationals World Cup Results</t>
  </si>
  <si>
    <t xml:space="preserve">2011 French Internationals World Cup Results Gymnastics Zone ProductsGymnasts and ParentsGymnastics CoachesGym Owners and ManagersGymnastics Non ... ManagersGymnastics Non-ProfitsConsultingAsk The Gymnastics CoachSite MapSkip to content 2011 French Internationals World Cup Results2011 French Internationals World Cup Results 2011 French Internationals World Cup ResultsPosted by ... </t>
  </si>
  <si>
    <t>http://www.ussoccer.com/News/Mens-National-Team/2009/12/Players-Post-Draw-Quote-Sheet-from-the-FIFA-World-Cup-Draw.aspx</t>
  </si>
  <si>
    <t>clueweb12-0704wb-82-19947</t>
  </si>
  <si>
    <t>Post Draw Quote Sheet: Players' Reactions from the FIFA World Cup Draw - U.S. Soccer</t>
  </si>
  <si>
    <t xml:space="preserve">Post Draw Quote Sheet: Players' Reactions from the FIFA World Cup Draw - U.S. Soccer User's Name My Account Sign Out SIGN-IN\/REGISTER Fan Zone Fan ... SoccerFutsalParalympic Soccer Tournaments CONCACAF Women's Olympic QualifyingCONCACAF Men's Olympic Qualifying2012 Algarve Cup FIFA World Cup QualifyingCONCACAF Under-20 ChampionshipCONCACAF Under-17 ChampionshipCONCACAF Under-20 Womens ChampionshipCONCACAF ... </t>
  </si>
  <si>
    <t>http://covblogs.com/eatingbark/archives/2009/12/world_cup_draw_reaction.html</t>
  </si>
  <si>
    <t>clueweb12-0817wb-72-00814</t>
  </si>
  <si>
    <t>Eating Bark: world cup draw reaction</t>
  </si>
  <si>
    <t xml:space="preserve">Eating Bark: world cup draw reaction climate science emails | Main | nemerteans and sea stars December 4, 2009 world cup draw reaction [Wait until you see the whites of their unjustifiably arrogant eyes...] Posted ... comment Name: Email Address: URL: Remember personal info? YesNo Comments: &gt;559 560 562 o s ition&gt; 563 571 572 573 ... </t>
  </si>
  <si>
    <t>http://randycapps.wordpress.com/2009/12/07/world-cup-2010-draw-reaction/</t>
  </si>
  <si>
    <t>clueweb12-0011wb-33-06274</t>
  </si>
  <si>
    <t>World Cup 2010 Draw reaction &amp;laquo; The Sports Page</t>
  </si>
  <si>
    <t xml:space="preserve"> World Cup 2010 Draw reaction The Sports Page The Sports Page Fayobserver.com news editor Randy Capps musings on everything sporty 2009 All-Area team World Cup Draw reaction World Cup 2010 Draw reaction I m way late on this, but it s been crazy in ... crazy in my non-soccer world lately. As I m sure you ve heard, the World Cup Draw was Friday in Cape Town, and it produced some very interesting results. Right after ... </t>
  </si>
  <si>
    <t>1998 France world cup win reactions</t>
  </si>
  <si>
    <t>98.5361</t>
  </si>
  <si>
    <t>159.0263</t>
  </si>
  <si>
    <t>226.1240</t>
  </si>
  <si>
    <t>France 1998 world cup, Studies</t>
  </si>
  <si>
    <t>http://www.studygs.net</t>
  </si>
  <si>
    <t>clueweb12-0305wb-06-00358</t>
  </si>
  <si>
    <t>Study Guides and Strategies</t>
  </si>
  <si>
    <t xml:space="preserve">ï»¿ Study Guides and Strategies Your Study Guides and Strategies content starts here! Home An educational public service helping learners succeed since 1996:over 10.4 million visitors in 39 languages in 2011. Study Guides and Strategies CONTACT AUTHOR TRANSLATIONS SITE MAP NEWS AND PROJECTS SEARCH BOOKMARK SGS! HOME Study is likethe heaven's glorious sun. Wm. Shakespeare, 1564 - 1616 English playwright and poet Africaans ... </t>
  </si>
  <si>
    <t xml:space="preserve">Country Studies - Federal Research Division, Library of Congress The Library of Congress Researchers Home Country Studies Find in Federal Research Division Pages Researchers Web Pages All Library of Congress Pages About Country Studies The Country Studies Series presents a description and analysis of the historical setting and the social, economic, political ... </t>
  </si>
  <si>
    <t>http://www.how-to-study.com</t>
  </si>
  <si>
    <t>clueweb12-0108wb-77-08495</t>
  </si>
  <si>
    <t>Study skills articles in English and Spanish, study tips, teaching tips</t>
  </si>
  <si>
    <t xml:space="preserve"> Study skills articles in English and Spanish, study tips, teaching tips Mangrum-StrichartLearning Resources The articles at this site are written by Dr. Mangrum Dr. Strichart. RSS Feed Home | Study Skills Articles | M todos de Estudio | Study Tips | Products | About Us | Contact Us Teaching Tips for Educators       Study Tip:Try to go to a corner of your room and first check there is ... </t>
  </si>
  <si>
    <t>http://www.rxpgonline.com/studypartner</t>
  </si>
  <si>
    <t>clueweb12-0211wb-61-29120</t>
  </si>
  <si>
    <t xml:space="preserve">Find A Study Partner </t>
  </si>
  <si>
    <t xml:space="preserve">Find A Study Partner Mobile Edition | Help\/Newbie? | 24\/7 Support Sign In New User? Sign Up Sign ... Mnemonics | Revision Tools | All Features Trending DECLARATION OF AIPGMEE 2012 RESULTS POSTPONED Home &gt; &gt; Find A Study Partner Sorry, this Module isn't active![ Go Back ] Server Status: 911 pages served in last ... Medical Solutions Private Limited   Find RxPG on Orkut  Twitter  LinkedIn  Wikipedia  Facebook  2046 2047 2051 ... </t>
  </si>
  <si>
    <t>French people reactions to 1998 world cup win</t>
  </si>
  <si>
    <t>341.0183</t>
  </si>
  <si>
    <t>http://infosthetics.com/archives/2010/04/2_girls_one_cup.html</t>
  </si>
  <si>
    <t>clueweb12-1100tw-43-17898</t>
  </si>
  <si>
    <t>2 Girls One Cup: Analyzing the Reactions of a Repulsive Video Trailer - information aesthetics</t>
  </si>
  <si>
    <t>http://blog.lawinfo.com/2012/03/28/many-people-waiting-in-line-overnight-to-hear-supreme-court-oral-arguments/</t>
  </si>
  <si>
    <t>clueweb12-1200tw-49-09880</t>
  </si>
  <si>
    <t>Many People Waiting in Line Overnight to Hear Supreme Court Oral Arguments</t>
  </si>
  <si>
    <t>http://n-e-r-v-o-u-s.com/shop/product.php?code=70</t>
  </si>
  <si>
    <t>clueweb12-1004wb-88-09226</t>
  </si>
  <si>
    <t xml:space="preserve">Nervous System | Shop | Reaction | reaction cup </t>
  </si>
  <si>
    <t>24.2175</t>
  </si>
  <si>
    <t>33.1654</t>
  </si>
  <si>
    <t>72.4085</t>
  </si>
  <si>
    <t>Connecticut firefighter school</t>
  </si>
  <si>
    <t>163.6355</t>
  </si>
  <si>
    <t>91.1142</t>
  </si>
  <si>
    <t>128.8439</t>
  </si>
  <si>
    <t>Connecticut firefighter training</t>
  </si>
  <si>
    <t>http://www.wildlandfire.com</t>
  </si>
  <si>
    <t>clueweb12-0305wb-08-13219</t>
  </si>
  <si>
    <t>Wildland Fire: Home of the Wildland Firefighter</t>
  </si>
  <si>
    <t xml:space="preserve">Wildland Fire: Home of the Wildland Firefighter The Home of the Wildland Firefighter WFF Gold List Member Greetings heroes, we're glad you found us, take yer boots off and take five . Here you'll find current wildland fire information, along with wildland fire photos, current news, jobs, training , links, and much more. Make yourself at home, return often, and tell us ... </t>
  </si>
  <si>
    <t>145.7565</t>
  </si>
  <si>
    <t>http://www.connquest.com</t>
  </si>
  <si>
    <t>clueweb12-0101wb-57-16680</t>
  </si>
  <si>
    <t>ConnQuest: Connecticut Directory</t>
  </si>
  <si>
    <t xml:space="preserve">ConnQuest: Connecticut Directory USA Connecticut Directories Connecticut Counties Colleges &amp; Trade Schools Connecticut Travel CT Airports CT Banks CT Blue Pages CT Chambers of Commerce CT Colleges &amp; Trade ... Tourism Airports (USA) Car Rental Flights Flights + Hotel Flight + Hotel + Car Hotels Transit ConnQuest.com : Connecticut Directory and Internet Start Page Connecticut Directories Airports Airlines Attractions Automotive Banks Beaches Blue Pages ... </t>
  </si>
  <si>
    <t>http://www.aaffmuseum.org</t>
  </si>
  <si>
    <t>clueweb12-0012wb-46-23115</t>
  </si>
  <si>
    <t>The African American Firefighter Museum</t>
  </si>
  <si>
    <t xml:space="preserve">The African American Firefighter Museum Enter 680 WARC-Target-URI: http:\/\/www.connquest.com\/ WA ... </t>
  </si>
  <si>
    <t>http://teacher.scholastic.com/commclub/firefighter/index.htm</t>
  </si>
  <si>
    <t>clueweb12-0406wb-11-18792</t>
  </si>
  <si>
    <t>Community Club: Firefighter</t>
  </si>
  <si>
    <t xml:space="preserve">Community Club: Firefighter Firefighter See All Books Firefighter Read More Click on the images to see full size! ... ... </t>
  </si>
  <si>
    <t>http://www.gfbf.org</t>
  </si>
  <si>
    <t>clueweb12-0110wb-87-25493</t>
  </si>
  <si>
    <t>Georgia Firefighters Burn Foundation : home</t>
  </si>
  <si>
    <t xml:space="preserve">Georgia Firefighters Burn Foundation : home A \/ A Go To... ---------- home who we are Overview Staff Board of ... can do what s new Welcome Founded in 1982 by a group of DeKalb area firefighters , the Georgia Firefighters Burn Foundation's (GFBF) goal is to help burn survivors in their journey of recovery as ... </t>
  </si>
  <si>
    <t>http://www.healthy-firefighter.org</t>
  </si>
  <si>
    <t>clueweb12-0200wb-98-29399</t>
  </si>
  <si>
    <t xml:space="preserve"> ... A PERSON WITH HEART TO DO YOUR JOB. KEEP IT STRONG. The NVFC Heart-Healthy Firefighter Program is the only national program dedicated to saving America s firefighters and EMS personnel ... NVFC Heart-Healthy Firefighter Program is the only national program dedicated to saving America s firefighters and EMS personnel from their leading cause of death: heart disease. We invite firefighters, EMS ... </t>
  </si>
  <si>
    <t>http://www.denverfirefightersmuseum.org</t>
  </si>
  <si>
    <t>clueweb12-0000tw-26-05043</t>
  </si>
  <si>
    <t>Denver Firefighters Museum</t>
  </si>
  <si>
    <t xml:space="preserve">Denver Firefighters Museum HOME | JOIN | SHOP | CONTACT US About The Museum Staff Board of ... oming Events 02\/11\/2012 - Burn Awareness Week Free Day 02\/20\/201 2 - Museum Closed 03\/07\/2012 - Wee Wednesdays 04\/07\/2012 - Murder Among the Mateys Mystery is best viewed in modern browers. For best viewing results please download Microsoft IE8+ , Firefox 3.6+ , Safari 5.0+ , Google Chrome . ... </t>
  </si>
  <si>
    <t>http://first-school.ws/theme/community-helpers-careers/firefighter-fireman.htm</t>
  </si>
  <si>
    <t>clueweb12-0003wb-10-12781</t>
  </si>
  <si>
    <t>Firefighter: Community Helper | Careers Preschool Activities and Crafts</t>
  </si>
  <si>
    <t xml:space="preserve"> Firefighter : Community Helper | Careers Preschool Activities and Crafts Home New Content Updates Preschool Themes Community Helpers ... Activities and Crafts Home New Content Updates Preschool Themes Community Helpers | Careers Astronaut Baker Farmer Firefighter Fisherman Forester Letter Carrier Librarian Nurse Pilot Police Officer Shepherd Teacher Volcanologist Zookeeper Community Helpers ... Sister Sites Coloring.ws DLTK-Crafts DLTK-Bible DLTK-Cards DLTK-Holidays DLTK-Teach The Firefighter : Community Helper and Career Preschool Activities and Crafts Home Themes Safety Community Helpers | Careers Firefighter ... </t>
  </si>
  <si>
    <t>http://www.ctdol.state.ct.us</t>
  </si>
  <si>
    <t>clueweb12-0102wb-12-19309</t>
  </si>
  <si>
    <t>State of Connecticut Department of Labor</t>
  </si>
  <si>
    <t xml:space="preserve">State of Connecticut Department of Labor Governor Dannel P. Malloy | Home About Us FAQ News and Notices Contact ... Modify Payment Method Job Seekers Employers Labor Market Information Directions\/Office Information Welcome to the Connecticut Department of Labors website  your one-stop location for workforce services and programs. Our ... strengthens the economy. Laws and Legislation Labor Relations Publications Páginas en Español All Connecticut Department of Labor offices, including the TeleBenefits Call Centers for Unemployment Insurance claims, will be ... </t>
  </si>
  <si>
    <t>20.3439</t>
  </si>
  <si>
    <t>East Asian developmental milestones</t>
  </si>
  <si>
    <t>319.1043</t>
  </si>
  <si>
    <t>developmental milestones 0-12 months East Asian countries</t>
  </si>
  <si>
    <t>29.3860</t>
  </si>
  <si>
    <t>45.3282</t>
  </si>
  <si>
    <t>56.4671</t>
  </si>
  <si>
    <t>70.4051</t>
  </si>
  <si>
    <t>85.5546</t>
  </si>
  <si>
    <t>http://www.secutech.com/12/en/newsdetail.aspx?nid=88</t>
  </si>
  <si>
    <t>clueweb12-1913wb-82-07237</t>
  </si>
  <si>
    <t>Secutech 2012,Exhibition,Security product,professionals,asia,manufacturers,Security information,Security news,Security article,Security suppliers,Security application to international buyers sourcing products around the world</t>
  </si>
  <si>
    <t xml:space="preserve">Secutech 2012,Exhibition,Security product,professionals, asia ,manufacturers,Security information,Security news,Security article,Security suppliers,Security application to international buyers sourcing ... ibition and conference for the electronic security, info security, fire and safety industry se ctor s. Celebrating its 15th anniversary this year, the exhibition is no longer just a sourcing fair, but a center of ... </t>
  </si>
  <si>
    <t>http://www.valuelabs.com/about-us/value-proposition</t>
  </si>
  <si>
    <t>clueweb12-0604wb-82-31283</t>
  </si>
  <si>
    <t>Value Proposition - offshore value proposition partners and clients</t>
  </si>
  <si>
    <t xml:space="preserve"> ... ModelValueLabs Integrated Management SystemClient Driven ProcessLeadership TeamFacilitiesClient TestimonialsHistory and Milestones Corporate Social ResponsibilityServicesConsultingOffshore Product DevelopmentCloud ComputingApplication DevelopmentQuality Assurance and ... echnology-driven organization, focused on delivering value and innovation to our clients. Over 15 of our 150+ clients consider us a strategic partner and the average tenure of these engagements is 6+ years. We have developed m any long-s tanding relationships with our clients and this is best evidenced by a high percentage of repeat business and the number of referrals we receive each year from our satisfied clientele. Our culture is the foundation of our success. A character energy that permeates across our company promotes excellence through trust, pride and teamwork. Our unique culture drives our ability to effectively harmonize the three cornerstones of success â people, process and technology. Technology competence We have rich expertise acr ... </t>
  </si>
  <si>
    <t>http://www.alletec.com/KnowledgeCenterFromIndexPage.aspx</t>
  </si>
  <si>
    <t>clueweb12-1605wb-24-07884</t>
  </si>
  <si>
    <t>Knowledge Center</t>
  </si>
  <si>
    <t>developmental milestones 0-12 months China</t>
  </si>
  <si>
    <t xml:space="preserve">CDC - Learn the Signs. Act Early. Milestones - NCBDDD Skip directly to search Skip directly to A to Z list Skip directly to ... visit this page: About CDC.gov . Learn the Signs. Act Early. Learn the Signs Home Milestones 2 months 4 months 6 months 9 months 1 year 18 months 2 years 3 years 4 ... </t>
  </si>
  <si>
    <t xml:space="preserve">Early Child Development - Six to Twelve Month Developmental Milestones About.com Parenting &amp; Family Learning Disabilities Learning Disabilities Search Learning Disabilities Diagnosis Types of Disabilities Coping Share Free Learning Disabilities Newsletter! Sign Up Discuss in my forum Early Child Development - Six to Twelve Months Early Child Development By Ann Logsdon , About.com Guide See More About: infant - toddler development ... </t>
  </si>
  <si>
    <t xml:space="preserve">Infant Developmental Milestones -- 3 to 6 Months eMedTV Sitemap Kids Sitemap Please sign in to your HealthSavvy account to continue: Lost Password ... Oxide Infant Colic Pink Eye Diaper Rash Strep Throat Site Map HealthSavvy Sign In | Infant Developmental Milestones -- 3 to 6 Months Between three and six months old, your infant will achieve some impressive abilities, both physically ... </t>
  </si>
  <si>
    <t>developmental milestones 0-12  China</t>
  </si>
  <si>
    <t>108.3992</t>
  </si>
  <si>
    <t xml:space="preserve">Triplets, Quadruplets, Quintuplets, Sextuplets, Multiples - MOST Mothers of Supertwins Back to Free Stuff page Developmental Milestones Listed below are skills that typically occur during each age range given. Remember that these ... and Suffolk County Departments of Health and the NYS Education Department. Get more information about Developmental Milestones (video, charts, checklists, wall charts, etc) on the CDC website . In addition to the milestones chart on this page, we have included several other sites and tools that offer information ... </t>
  </si>
  <si>
    <t xml:space="preserve"> Developmental Milestones Schools Undergraduate Emory College Oxford College Business School School of Nursing Community Emory Continuing Education ... mental Progress Clinic (DPC) Home EMORY HOME | CONTACTS | EMERGENCY | JOBS | MAKE A GIFT | ABOUT EMORY'S WEB Copyright Emory University - All Rights Reserved | 201 Dowman Drive. Atlanta, Georgia 30322 USA 404.727.6123 ... </t>
  </si>
  <si>
    <t xml:space="preserve"> Developmental Milestones eMedTV Sitemap Kids Sitemap Please sign in to your HealthSavvy account to continue: Lost Password ... Zinc Oxide Infant Colic Pink Eye Diaper Rash Strep Throat Site Map HealthSavvy Sign In | Developmental Milestones As your baby grows, he will develop new abilities, which are commonly referred to as developmental milestones , or baby milestones . When tracking your baby's progress, your healthcare provider may use the widely regarded Denver Developmental ... </t>
  </si>
  <si>
    <t xml:space="preserve">What Is a Developmental Delay? About.com Parenting &amp; Family Learning Disabilities Learning Disabilities Search Learning Disabilities Diagnosis Types of Disabilities Coping Share Free Learning Disabilities Newsletter! Sign Up Discuss in my forum What Does Developmentally Delayed Mean? By Ann Logsdon , About.com Guide See More About: assessing children early signs ... </t>
  </si>
  <si>
    <t>http://psychology.about.com/od/early-child-development/f/developmental-milestone.htm</t>
  </si>
  <si>
    <t>clueweb12-0005wb-51-33723</t>
  </si>
  <si>
    <t>What Is a Developmental Milestone?</t>
  </si>
  <si>
    <t xml:space="preserve">What Is a Developmental Milestone ? About.com Education Psychology Psychology Search Psychology Basics Theories Experiments Share Free Psychology Newsletter! Sign Up Discuss in my forum What Is a Developmental Milestone ? By Kendra Cherry , About.com Guide See More About: developmental milestones child development Question: What ... forum What Is a Developmental Milestone? By Kendra Cherry , About.com Guide See More About: developmental milestones child development Question: What Is a Developmental Milestone? Answer: A developmental milestone is an ability ... </t>
  </si>
  <si>
    <t>http://learningdisabilities.about.com/od/developmentalstages/Developmental_Milestones_and_Growth_Stages.htm</t>
  </si>
  <si>
    <t>clueweb12-0004wb-91-23923</t>
  </si>
  <si>
    <t>Developmental Milestones and Growth Stages</t>
  </si>
  <si>
    <t xml:space="preserve"> Developmental Milestones and Growth Stages About.com Parenting &amp; Family Learning Disabilities Learning Disabilities Search Learning Disabilities Diagnosis Types of Disabilities Coping Filed In: Infants and Toddlers Developmental Milestones and Growth Stages Get information on developmental milestones and growth stages. Developmental Screenings Help Identify Developmental Delays Learn about developmental screening. Signs of Speech and Language Delays in Children Ages 3 - 5 Years Are you ... </t>
  </si>
  <si>
    <t>developmental milestones China</t>
  </si>
  <si>
    <t>122.7871</t>
  </si>
  <si>
    <t>developmental milestones age 0-12 China</t>
  </si>
  <si>
    <t>142.9979</t>
  </si>
  <si>
    <t xml:space="preserve"> ... of Dimes March of Dimes Foundation. All rights reserved.\"&gt; Your growing baby Developmental milestones are things like sitting or walking. No two babies are alike: babies develop at their ... Prevention. Source: American Academy of Pediatrics. \"Caring for Your Baby and Young Child: Birth to Age 5, Fourth Edition\" (Bantam Books, 2005). January 2007 (R 10-08) Â© 2011 March of Dimes Foundation. The March of Dimes is a non-profit organization recognized as tax-exempt under Internal Revenue Code section 501(c)(3) . ... </t>
  </si>
  <si>
    <t xml:space="preserve"> Developmental Milestones About.com Health Pediatrics Pediatrics Search Pediatrics By Age Medical Info Parenting Share Developmental Milestones Developmental Milestones By Vincent Iannelli, M.D. , About.com Guide ... Developmental Milestones About.com Health Pediatrics Pediatrics Search Pediatrics By Age Medical Info Parenting Share Developmental Milestones Developmental Milestones By Vincent Iannelli, M.D. , About.com Guide Updated July 21, 2007 About.com ... </t>
  </si>
  <si>
    <t xml:space="preserve">Triplets, Quadruplets, Quintuplets, Sextuplets, Multiples - MOST Mothers of Supertwins Back to Free Stuff page Developmental Milestones Listed below are skills that typically occur during each age range given. Remember that these are just general guidelines; all children develop differently. If you ... and Suffolk County Departments of Health and the NYS Education Department. Get more information about Developmental Milestones (video, charts, checklists, wall charts, etc) on the CDC website . In addition to the milestones ... </t>
  </si>
  <si>
    <t>http://www.autismspeaks.org/what-autism/learn-signs/developmental-milestones-age</t>
  </si>
  <si>
    <t>clueweb12-0013wb-66-10753</t>
  </si>
  <si>
    <t>Developmental Milestones by Age | Autism Speaks</t>
  </si>
  <si>
    <t xml:space="preserve"> Developmental Milestones by Age | Autism Speaks Skip to Main Content Area Sign-up for e-Speaks Updates Home What ... and Adult Services QuÃ© es el autismo? What is Autism? Diagnosis Symptoms Learn the Signs Developmental Milestones by Age Interactive Learn the Signs Quiz Talking to Parents About Autism Action Kit The Ad Campaign ... </t>
  </si>
  <si>
    <t xml:space="preserve"> Developmental Milestones - Three Months to Five Years About.com Parenting &amp; Family Gifted Children Gifted Children Search Gifted ... Identify Education Parenting Help Share Free Gifted Children Newsletter! Sign Up Discuss in my forum Developmental Milestones - Three Months to Five Years By Carol Bainbridge , About.com Guide See More About: developmental ... Milestones - Three Months to Five Years By Carol Bainbridge , About.com Guide See More About: developmental milestones gifted development Sometimes it s not enough to define what something is; we also ... </t>
  </si>
  <si>
    <t>http://www.readysetgrownassau.com/developmental-milestones-age-3/</t>
  </si>
  <si>
    <t>clueweb12-0400tw-65-02665</t>
  </si>
  <si>
    <t>Developmental Milestones: Age 3 | Ready Set Grow Nassau</t>
  </si>
  <si>
    <t xml:space="preserve"> Developmental Milestones: Age 3 | Ready Set Grow Nassau HOME ABOUT US CLASSES SCHEDULE CALENDAR SPECIAL EVENTS BLOG CONTACT US Recent Articles Recent Posts Developmental Milestones: Age 5 Developmental Milestones: Age 4 Developmental Milestones: Age 3 Highly Enriched Preschoolers: Extracurricular Activities Preparing Your Preschooler to Read Developmental Milestones: Age 3 ... 4 Developmental Milestones: Age 3 Highly Enriched Preschoolers: Extracurricular Activities Preparing Your Preschooler to Read Developmental Milestones: Age 3 Ready Set Grow Preschool Nassau Math Science Room Ready Set Grow Preschool Nassau knows ... </t>
  </si>
  <si>
    <t>developmental milestones age 0-12 South Korea</t>
  </si>
  <si>
    <t>178.8120</t>
  </si>
  <si>
    <t>http://www.korea.edu</t>
  </si>
  <si>
    <t>clueweb12-0400tw-70-24538</t>
  </si>
  <si>
    <t>Korea University</t>
  </si>
  <si>
    <t xml:space="preserve"> Korea University ... </t>
  </si>
  <si>
    <t xml:space="preserve">Baby's Developmental Milestones - Just the Facts, Baby Skip to content Sign up M ... Texas Utah Vermont Virginia Washington West Virginia Wisconsin Wyoming Top parenting stories this week 1. Why Babies Smile 2. Changing from Two Naps to One 3. What Happens to Your Body After Childbirth 4. When to Start Sleep Training 5. ... evelopment. By one year, your baby will understand simple words, including his name. Related stories 1. Coping w ith Baby Tantrums 2. Turn the Terrible Twos into Something Terrific 3. &amp;n ... </t>
  </si>
  <si>
    <t>developmental milestones age 0-12 Japan</t>
  </si>
  <si>
    <t>199.3766</t>
  </si>
  <si>
    <t>229.4405</t>
  </si>
  <si>
    <t>244.8127</t>
  </si>
  <si>
    <t>developmental milestones age 0-12 Thailand</t>
  </si>
  <si>
    <t>264.9463</t>
  </si>
  <si>
    <t>277.9360</t>
  </si>
  <si>
    <t>eurozone crisis resolutions</t>
  </si>
  <si>
    <t>european economic resolutions</t>
  </si>
  <si>
    <t>180</t>
  </si>
  <si>
    <t>european economic crisis</t>
  </si>
  <si>
    <t>http://fsi.stanford.edu/events/european_and_global_economic_crisis_series_saving_the_euro_with_minimal_changes_to_the_european_architecture/</t>
  </si>
  <si>
    <t>clueweb12-0000wb-78-26200</t>
  </si>
  <si>
    <t>European and Global Economic Crisis Series: \"Saving the Euro with Minimal Changes to the European Architecture\"- FSI Stanford</t>
  </si>
  <si>
    <t xml:space="preserve"> European and Global Economic Crisis Series: \"Saving the Euro with Minimal Changes to the European Architecture\" - FSI Stanford FSI Centers Programs Research Centers Center on Democracy, Development, and the Rule of Law Center for International Security and Cooperation Center on Food Security and the Environment Stanford Health Policy The Europe Center Walter H. Shorenstein Asia-Pacific Research Center Research Programs Program on Energy and Sustainable ... </t>
  </si>
  <si>
    <t>http://fsi.stanford.edu/events/european_and_global_economic_crisis_series__the_spanish_economic_and_financial_crises/</t>
  </si>
  <si>
    <t>clueweb12-0306wb-66-17988</t>
  </si>
  <si>
    <t>European and Global Economic Crisis Series: \"The Spanish Economic and Financial Crises\"- FSI Stanford</t>
  </si>
  <si>
    <t xml:space="preserve"> European and Global Economic Crisis Series: \"The Spanish Economic and Financial Crises\" - FSI Stanford FSI Centers Programs Research Centers Center on Democracy, Development, and the Rule of Law Center for International Security and Cooperation Center on Food Security and the Environment Stanford Health Policy The Europe Center Walter H. Shorenstein Asia-Pacific Research Center Research Programs Program on Energy and Sustainable ... </t>
  </si>
  <si>
    <t>http://fsi.stanford.edu/events/the_european_and_global_economic_crisis__europes_crisis___europes_future/</t>
  </si>
  <si>
    <t>clueweb12-0307wb-38-00017</t>
  </si>
  <si>
    <t>The European and Global Economic Crisis: ''Europe's Crisis \/ Europe's Future'' - FSI Stanford</t>
  </si>
  <si>
    <t xml:space="preserve"> ... 650) 725-2592 Mail Code 6055 ... </t>
  </si>
  <si>
    <t>http://fsi.stanford.edu/events/european_and_global_economic_crisis_series__the_italian_economic_and_social_crisis/</t>
  </si>
  <si>
    <t>clueweb12-0307wb-37-37307</t>
  </si>
  <si>
    <t>European and Global Economic Crisis Series: \"The Italian Economic and Social Crisis\"- FSI Stanford</t>
  </si>
  <si>
    <t xml:space="preserve">European and Global Economic Crisis Series: \"The Italian Economic and Social Crisis\" - FSI Stanford FSI Centers Programs Research Centers Center ... -6055 Tel: (650) 723-4581 Fax: (650) 725-2592 Mail Code 6055 ... </t>
  </si>
  <si>
    <t xml:space="preserve">German MEP speaks at the IIEA today on the current financial, economic and social crisis skip to content European Parliament Information Office in Ireland Change language en - English ga - Gaeilge Home About Us Your ... Special Committee's website View the IIEA's website Report of the Special Committee on the Financial, Economic and Social Crisis ... </t>
  </si>
  <si>
    <t xml:space="preserve">The European and Global Economic Crisis : \"The Eurozone Crisis and Prospects for Future European Integration or Disintegration\" - FSI Stanford FSI Centers Programs Research Centers Center on Democracy, Development, and the Rule of Law Center for International Security and Cooperation Center on Food Security and the Environment Stanford Health Policy The Europe Center Walter H. Shorenstein Asia-Pacific Research Center Research Programs Program on Energy and Sustainable ... </t>
  </si>
  <si>
    <t xml:space="preserve">EU Response to the economic and financial crisis - ECFIN - European Commission Go to main content [shortcut key S], by skipping site tools, language selector, navigation ... and language selector Go to language selector, by skipping site tools Go to site tools European Commission Search Contact Subscribe Legal notice en European Commission Economic and Financial Affairs Focus on ... </t>
  </si>
  <si>
    <t>http://ec.europa.eu/dgs/economy_finance/index_en.htm</t>
  </si>
  <si>
    <t>clueweb12-0004wb-79-28751</t>
  </si>
  <si>
    <t>Directorate General for Economic and Financial Affairs (DG ECFIN) - ECFIN - European Commission</t>
  </si>
  <si>
    <t xml:space="preserve">Directorate General for Economic and Financial Affairs (DG ECFIN) - ECFIN - European Commission Go to main content [shortcut key S], by skipping site tools, language selector, navigation ... and growth [247 KB] , Florence, 16 January 2009 Last update: 17\/10\/2011 | Top ... </t>
  </si>
  <si>
    <t xml:space="preserve">Euro in crisis : In depth news, commentary and analysis of the eurozone bail-out from the Financial Times ... analysis of the eurozone bail-out from the Financial Times ft.com Indepth Euro in Crisis News Quotes News Quotes Search Advanced search Sign in Site tour Register Subscribe Welcome Subscribe ... rankings FT Lexicon Mobile Currency converter ePaper FT press cuttings Privilege Club Social Media hub Economic calendar UK Business Economy UK Companies Politics Policy UK Small Companies London 2012 Olympics World ... </t>
  </si>
  <si>
    <t>european economic crisis fix</t>
  </si>
  <si>
    <t xml:space="preserve">The European Council on Foreign Relations | Staff Profile: Print This Page The European Council on Foreign Relations Home About Council Experts Programmes Publications Scorecard Newsroom Events Jobs Email ... Other projects Scorecard 2012 Scorecard 2010 Reinvention of Europe Germany in Europe Turkey Eurozone crisis European security Human rights Events New York Launch: Assessing Europe s Global Power in 2011: European Foreign Policy Scorecard - 10 Feb 12 The speakers will presen t and debate the newly publishe d European Foreign Pol icy Scorecard 2012 Go to Events page Staff and Experts St aff Prof ile: Recent Commentary The beginning of the end for Putin? 06 Dec 11 ... </t>
  </si>
  <si>
    <t xml:space="preserve"> ... Fax: (650) 725-2592 Mail Code 6055 ... </t>
  </si>
  <si>
    <t xml:space="preserve"> European politics and the Euro crisis : Ten failures &gt; Friends of Europe &gt; Friends of Europe | Library | Paper back to the site Â Â Â Â Â Â Â Â  ... site Â Â Â Â Â Â Â Â Â Â  Home Policy areas Competitive Europe Future of Europe Global Europe Greening Europe International Development Social Europe Events Upcoming events Past ... </t>
  </si>
  <si>
    <t>solving the european economic crisis</t>
  </si>
  <si>
    <t>http://theinternationalforecaster.com/International_Forecaster_Weekly/Monetizing_Wont_Solve_European_Economic_Affairs</t>
  </si>
  <si>
    <t>clueweb12-0008wb-11-19613</t>
  </si>
  <si>
    <t>Monetizing Wont Solve European Economic Affairs | International Forecaster Weekly Bob Chapman The International Forcaster | Economy News | Investing | US Market Information | Gold | Silver | Wall Street Bailouts | Investment Trends | Money Resources | US and Worldwide Politics</t>
  </si>
  <si>
    <t xml:space="preserve"> ... generated in 0.000031 seconds. ... </t>
  </si>
  <si>
    <t>153</t>
  </si>
  <si>
    <t>http://www.onlytours.com/destinations/south_america/brazil/tours.htm</t>
  </si>
  <si>
    <t>clueweb12-0207wb-19-29081</t>
  </si>
  <si>
    <t xml:space="preserve"> European and Global Economic Crisis Series: \" The Spanish Economic and Financial Crises\" - FSI Stanford FSI Centers Programs Research Centers Center on Democracy, Development, and the Rule of Law Center for International Security and Cooperation Center on Food Security and the Environment Stanford Health Policy The Europe Center Walter H. Shorenstein Asia-Pacific Research Center Research Programs Program on Energy and Sustainable ... </t>
  </si>
  <si>
    <t xml:space="preserve">German MEP speaks at the IIEA today on the current financial, economic and social crisis skip to content European Parliament ... German MEP speaks at the IIEA today on the current financial, economic and social crisis skip to content European Parliament Information Office in Ireland ... and civil society, including the social partners, in close collaboration with the standing committees View the Special Committee's website View the IIEA's website Report of the Special Committee on the Financial, Economic and Social Crisis ... </t>
  </si>
  <si>
    <t xml:space="preserve"> The ABCs of the Economic Crisis :: Monthly Review Press MR MR Press MRzine Reflections of Fidel Climate Capitalism Monthly Review Press ... MR Back Issues Full Archive (Subscribers Only) MR Commodities Saturday February 11th, 2012 Browse: Home \/ The ABCs of the Economic Crisis The ABCs of the Economic Crisis What Working People Need to Know by Fred Magdoff and Michael D. Yates Books , New ... </t>
  </si>
  <si>
    <t xml:space="preserve"> European politics and the Euro crisis: Ten failures &gt; Friends of Europe &gt; Friends of Europe | Library | Paper ... European politics and the Euro crisis: Ten failures &gt; Friends of Europe &gt; Friends of Europe | Library | Paper back to the ... 91 45 | BibliothÃ¨que Solvay - Parc LÃ©opold - rue Belliard 137 - 1040 Brussels | info@friendsofeurope.org Login Europe's World Security &amp; Defence Agenda ... </t>
  </si>
  <si>
    <t>Swahili foods</t>
  </si>
  <si>
    <t>26.9170</t>
  </si>
  <si>
    <t>top Kenyan recipes</t>
  </si>
  <si>
    <t>169.7044</t>
  </si>
  <si>
    <t>Kenyan foods</t>
  </si>
  <si>
    <t>http://www.nation.co.ke</t>
  </si>
  <si>
    <t>clueweb12-0000tw-26-13609</t>
  </si>
  <si>
    <t>\r Daily Nation:Breaking News, Kenya, Africa, Politics, Business, Sports, Blogs, Photos, Videos&amp;nbsp;- Home</t>
  </si>
  <si>
    <t xml:space="preserve">Daily Nation:Breaking News, Kenya , Africa, Politics, Business, Sports, Blogs, Photos, Videos - Home Skip to the navigationchannel.links.navigation.skip ... nts World Uzbek man in US pleads guilty in Obama murder plot Posted 5 hours ago An Uzbek man living in the United States pleaded guilty Friday in federal court in the... 0 Co ... </t>
  </si>
  <si>
    <t>47.1571</t>
  </si>
  <si>
    <t>60.4955</t>
  </si>
  <si>
    <t xml:space="preserve">tion: close Content-Type: text\/html National Museums of Kenya - Home Microsoft Office Home and Student 2010 64 Bit Acronis Backup &amp; Recovery 10 Workstation FileMaker ... ACDSee Pro 3 SerialMailer MAC Quicken Home and Business 2010 WELCOME TO NATIONAL MUSEUM OF KENYA Menu Home About Us Our Museums Sites Monuments Visitor Information Research Collections Institutes Interactivity Services ... </t>
  </si>
  <si>
    <t>http://kenya.costasur.com/en/accommodation.html</t>
  </si>
  <si>
    <t>clueweb12-0002wb-18-02979</t>
  </si>
  <si>
    <t xml:space="preserve"> Accommodation - Rent your Accomodation online here &amp;laquo; Kenya </t>
  </si>
  <si>
    <t xml:space="preserve">Accommodation - Rent your Accomodation online here Kenya Holiday houses Rural houses Hotels Hostels Camping Boat hire You are in: Kenya Accommodation Search Accommodation Apartment Hotel\/Hostal House \/ Chalet Charter Car Hire Flights Bus Tickets Transfers Tourist Bus Spa Breaks Leisure and Activities 1 Persons 2 Persons 3 Persons 4 Pers ... houses Hostels Hotels Things to do History Restaurants Useful informations Sports Boat hire Map Beaches Main cities Nature I like Kenya because.... Classify this destination! Culture Sports Leisure Activities Nightlife Accommodation For Chil dren For Familes Would you like your business to appear here? Other pages: holiday lettings Egypt (697) Seychelles apartments (333) accommodation Agadir (2335) place to stay Libya (1068) hotels Africa (37 ... </t>
  </si>
  <si>
    <t>http://kenya.costasur.com/en/cottages.html</t>
  </si>
  <si>
    <t>clueweb12-0002wb-80-25509</t>
  </si>
  <si>
    <t xml:space="preserve"> Rural houses- Rent your rural house here online &amp;laquo; Accommodation &amp;laquo; Kenya </t>
  </si>
  <si>
    <t xml:space="preserve">Rural houses- Rent your rural house here online Accommodation Kenya Holiday houses Rural houses Hotels Hostels Camping Boat hire You are in: Kenya Accommodation Rural houses Search Accommodation Apartment Hotel\/Hostal House \/ Chalet Charter Car Hire Flights Bus Tickets Transfers Tourist Bus Spa Breaks Leisure and Activities 1 Persons 2 Persons 3 Persons ... houses Hostels Hotels Things to do History Restaurants Useful informations Sports Boat hire Map Beaches Main cities Nature I like Kenya because.... Classify t ... </t>
  </si>
  <si>
    <t>http://kenya.costasur.com/en/hotel.html</t>
  </si>
  <si>
    <t>clueweb12-0002wb-66-10434</t>
  </si>
  <si>
    <t xml:space="preserve"> Hotels - Find your Hotel online here! &amp;laquo; Accommodation &amp;laquo; Kenya </t>
  </si>
  <si>
    <t xml:space="preserve">Hotels - Find your Hotel online here! Accommodation Kenya Holiday houses Hostels Hotels Car Hire Flights Bus Tickets Rural houses Camping Boat hire You are in: Kenya Accommodation Hotels Search Accommodation Apartment Hotel\/Hostal House \/ Chalet Charter Car Hire Flights Bus Tickets Transfers Tourist Bus Spa Breaks Leisure and Activities 1 Persons 2 Persons 3 Persons 4 Hostels Hotels Things to do History Restaurants Useful informations Sports Boat hire Map Beaches Main cities Nature I like Kenya because.... Classify t ... </t>
  </si>
  <si>
    <t xml:space="preserve"> Kenya Safari Holidays | Mombasa Beach Holidays | Family Vacations Tours | Honeymoons &amp; Couples Honeymoons or Couples Family Holiday Packages Hot Air Balloon Safaris ATOL Financial Protection TERMS CONDITIONS KENYA SAFARI AND BEACH HOLIDAY PACKAGES Kenya is the Most Popular destination for Safari Holiday Tours in Africa ! Our Safari Holiday Packages ... Holiday Tours in Africa ! Our Safari Holiday Packages can be combined with relaxation at the Kenyan tropical coastal beach of Mombasa . Kenya SAFARI ONLY Holidays Kenya BEACH ONLY Holidays Kenya SAFARI BEACH Packages SAFARI HOLIDAY PACKAGES SUITABLE FOR HONEYMOONS, COUPLES AND FAMILIES 1 2 DAYS ... </t>
  </si>
  <si>
    <t>http://www.ontdek-kenya-safaris.com/contact-ontdek-kenya-safaris.html</t>
  </si>
  <si>
    <t>clueweb12-0208wb-02-12191</t>
  </si>
  <si>
    <t>Contact Ontdek Kenya Safaris | Kenya Tour Operator | African Safaris Operators</t>
  </si>
  <si>
    <t xml:space="preserve">Contact Ontdek Kenya Safaris | Kenya Tour Operator | African Safaris Operators TOURS BY ACTIVITY SPECIALTY TRAVEL ABOUT ONTDEK LODGES &amp; TENTED CAMPS ABOUT KENYA OTHER INFO Subscribe To African Safaris Blog Contact Ontdek Kenya for personal African nature safaris in Kenya Contact Ontdek Kenya safaris for non-package African walking safaris, bird watching holidays, photography safaris and responsible wildlife ... </t>
  </si>
  <si>
    <t>http://kenya.costasur.com/en/hostel.html</t>
  </si>
  <si>
    <t>clueweb12-0002wb-80-25513</t>
  </si>
  <si>
    <t xml:space="preserve"> Hostels - Book a cheap hostel here! &amp;laquo; Accommodation &amp;laquo; Kenya </t>
  </si>
  <si>
    <t xml:space="preserve">Hostels - Book a cheap hostel here! Accommodation Kenya Holiday houses Rural houses Hotels Hostels Camping Boat hire You are in: Kenya Accommodation Hostels Search Accommodation Apartment Hotel\/Hostal House \/ Chalet Charter Car Hire Flights Bus Tickets Transfers Tourist Bus Spa Breaks Leisure and Activities 1 Persons 2 Persons 3 Persons 4 Hostels Hotels Things to do History Restaurants Useful informations Sports Boat hire Map Beaches Main cities Nature I like Kenya because.... Classify t ... </t>
  </si>
  <si>
    <t>http://www.enterkenya.com</t>
  </si>
  <si>
    <t>clueweb12-0105wb-64-10719</t>
  </si>
  <si>
    <t>Kenya Safari Guide, Kenya Safaris, Free Travel Advice, Tours, Hotels in Kenya</t>
  </si>
  <si>
    <t xml:space="preserve"> Kenya Safari Guide, Kenya Safaris, Free Travel Advice, Tours, Hotels in Kenya Home About Kenya Kenya Safaris Explore Kenya Kenya Hotels Safari Ideas Tour Operators About Us Contact Us Kenya Safaris Guide Tourism Directory Welcome to the OFFICIAL Kenya Safari Guide &amp; Tours directory. Kenya is a travelers' paradise and it is with a tremendous pride that we offer hundreds ... </t>
  </si>
  <si>
    <t>Kenyan recipes</t>
  </si>
  <si>
    <t>71.5899</t>
  </si>
  <si>
    <t>78.7512</t>
  </si>
  <si>
    <t>100.7751</t>
  </si>
  <si>
    <t xml:space="preserve">Welcome to KENYA -MAIL.COM KENYA -MAIL.COM Popular Categories Popular Categories Sorry, there are ... LLC. All rights reserved. Privacy Policy o n ... </t>
  </si>
  <si>
    <t xml:space="preserve">1Try.com - Cooking Recipes Search recipes home free clip art web search: cook books web search: Lose Weight Recipes and Cooking Search recipes home free clip art web search: cook books web search: Lose Weight ` ... </t>
  </si>
  <si>
    <t>Original Swahili recipes</t>
  </si>
  <si>
    <t>111.4200</t>
  </si>
  <si>
    <t xml:space="preserve"> Recipes Recipes Looking for recipes ? Get inspired with our collection. Visit ezBasicRecipes.info for more Recipes and Cooking Tips Freezer Recipes Strawberry Surprise Freezer Jam Pie Crust from the Freezer Pepperoni Spaghetti Bake Peppermint Angel Cake ... your copy of the Meal Planning Basics report at http:\/\/www.menuplanningcentral.com Back from 'Recipes' to 'Empowered-Moms Home' comes included in the great value Colloquial pack Recorded by native speakers, these will help develop your listening and pronunciation skills ... Searches: ebook price comparison Colloquial Swahili: The Complete, compute r ... </t>
  </si>
  <si>
    <t xml:space="preserve"> Swahili translation Translation Translation English Estonian Filipino Finnish French Galician German Greek Haitian Creole (NEW) Hausa ... Belarusian Bulgarian Catalan Chinese (Simplified) Chinese (Traditional) Croatian Czech Danish Dutch Serbian Slovak Slovenian Spanish Swahili Swedish Thai Turkish Ukrainian Urdu (NEW) Vietnamese Welsh Yiddish Irish Italian Japanese Korean Latvian Lithuanian ... à¤¹à¤¿à¤à¤¦à¥ Hebrew - ×¢××¨××ª Lithuanian - LietuviÅ³ Polish - Polski Romanian - RomÃ¢nÄ Swedish - Svenska Turkish - TÃ¼rkÃ§e Ukrainian - Ð£ÐºÑÐ°ÑÐ½ÑÑÐºÐ° Original text Auto Spell Decode Dictionary Translate Auto detect Afrikaans Albanian Arabic Belarusian Bulgarian Catalan Chinese ... </t>
  </si>
  <si>
    <t>http://www.axistranslations.com/languages-translated/swahili-translation.htm</t>
  </si>
  <si>
    <t>clueweb12-0013wb-37-21961</t>
  </si>
  <si>
    <t>Swahili Translation - Swahili Translator, Swahili English Translation</t>
  </si>
  <si>
    <t xml:space="preserve"> Swahili Translation - Swahili Translator, Swahili English Translation Free Call Back Click here Enquiry UK +44 (0)207 193 1808 USA ... Free Translation Resources Translation Articles Advantages of using a Danish Translation Service Italian Translation of Recipes Frittata di salsiccia e cipolle (Sausage and onion omelette) Resources and Information Translation articles, Language resources and more... Our Clients Recent Post Home &gt; Languages We Translate &gt; Swahili Translations Swahili Translations Axis Translations provides accurate and timely Swahili Translation into or from any other language ... </t>
  </si>
  <si>
    <t>http://www.mnoriginal.org/art/</t>
  </si>
  <si>
    <t>clueweb12-0200tw-15-21945</t>
  </si>
  <si>
    <t>\r \tMN Original&amp;nbsp;|&amp;nbsp;The arts series from TPT\t\t\t\t\t\t\t\t</t>
  </si>
  <si>
    <t xml:space="preserve">MN Original | The arts series from TPT Literary Arts Comics Literature Poetry Media Arts Film\/Video New ... From the Field: A Duet for Wreck Charanga Tropical Cuba Linda Said Salah Ahmed The Lion s Share in Somali Said Salah Ahmed The Lion s Share in English ... ... </t>
  </si>
  <si>
    <t>121.2808</t>
  </si>
  <si>
    <t>http://www.kenyatravelideas.com/swahili.html</t>
  </si>
  <si>
    <t>clueweb12-0111wb-16-03590</t>
  </si>
  <si>
    <t xml:space="preserve"> Swahili Karibu Hotels &amp; Lodges Nature Culture Fun Stuff Practicals [ ? ] Subscribe To This Site Talking Swahili Just a little effort of speaking a few words of ... Just a little effort of speaking a few words of Swahili will get you a big return and big smiles! Today ... on the East African Coast referred to the varieties of Swahili spoken in the area as \"languages of the coast\" and ... </t>
  </si>
  <si>
    <t>http://multilingualbooks.com/swahili.html</t>
  </si>
  <si>
    <t>clueweb12-0006wb-42-20035</t>
  </si>
  <si>
    <t>Learn Swahili - Swahili Books, Courses and Software</t>
  </si>
  <si>
    <t xml:space="preserve">Learn Swahili - Swahili Books, Courses and Software Phone: (253) 353 2761 Fax: (206) 400 1156 Language Learning DVDs ... DVDs Kid's DVDs ESL DVDs Movies Free Video Free Kid's Videos Free Music Videos Home &gt; Swahili Search Our Site Tweet Courses Software Swahili Downloads Reference and Literature Bilingual Children's Books Online Content: (select) All Content Dictionaries Online Radio Swahili Welcome to our Swahili page, featuring courses, books, and software for Swahili . Swahili (or Kiswahili) is a Bantu language spoken throughout the Indian Ocean coastline from Kenya ... </t>
  </si>
  <si>
    <t>http://internationalvolunteertravel.com/volunteertanzania/swahili-study-abroad.php</t>
  </si>
  <si>
    <t>clueweb12-0003wb-40-04570</t>
  </si>
  <si>
    <t>International Volunteer Travel - Swahili Study</t>
  </si>
  <si>
    <t xml:space="preserve">International Volunteer Travel - Swahili Study Home Programs Volunteer Abroad Intern Abroad Adventure Tours Wildlife Programs Gap Year Abroad Group ... Internships in Tanzania Gap Year Abroad Group Volunteer Abroad Tanzania Language Culture Tanzania Adventure Holidays Swahili Study Abroad Tanzania Program Fees Frequently Asked Questions Tanzania Coordinator Apply Now Contact Us Continents ... </t>
  </si>
  <si>
    <t>http://goafrica.about.com/od/peopleandculture/a/swahili_2.htm</t>
  </si>
  <si>
    <t>clueweb12-0007wb-42-11927</t>
  </si>
  <si>
    <t>About Swahili (Kiswahili) -- Origins, Who Speaks Swahili; Online Courses; Swahili Language Schools; Swahili Dictionaries</t>
  </si>
  <si>
    <t xml:space="preserve">About Swahili (Kiswahili) -- Origins, Who Speaks Swahili ; Online Courses; Swahili Language Schools; Swahili Dictionaries About.com Travel Africa Travel Africa Travel Search Africa Travel Plan Your Trip Destinations ... Best of Africa Share Free Africa Travel Newsletter! Sign Up Discuss in my forum About Swahili (Kiswahili) Origins of Swahili; Who Speaks Swahili; Language Schools; Swahili Media By Anouk Zijlma , About ... </t>
  </si>
  <si>
    <t>http://www.zanzinet.org/swahili_history.html</t>
  </si>
  <si>
    <t>clueweb12-0305wb-70-17954</t>
  </si>
  <si>
    <t>Swahili History</t>
  </si>
  <si>
    <t xml:space="preserve"> Swahili History Zanzinet Forum Where Zanzibaris Meet Zanzinet \/ Swahili history Zanzinet About Zanzinet Zanzinet services Join Zanzinet Zanzinet Archives Zanzinet Journal About Zanzibar In Our Memory Swahili Poems Zanzibar Recipes Sports in Zanzibar Announcements Useful Links View Zanzibar Album Brief History of Swahili Language (by Hassan O. Ali; revised by Abdurahman Juma) The Swahili language, is basically of ... </t>
  </si>
  <si>
    <t>133.7832</t>
  </si>
  <si>
    <t>146.7384</t>
  </si>
  <si>
    <t>how to lose weight</t>
  </si>
  <si>
    <t xml:space="preserve">How to Lose Weight , How to Lose Weight Fast iFitandHealthy.com Rachel Crow Lost 15 Pounds Rachel Crow lost 15 pounds. Does anyone care that Rachel Crow lost 15 pounds? Can you lose 15 pounds in 2 weeks? Can you lose 15 pounds in 2 months? Continue reading: Rachel Crow Lost 15 Pounds Posted 02-17 ... </t>
  </si>
  <si>
    <t>33.1337</t>
  </si>
  <si>
    <t>get fit</t>
  </si>
  <si>
    <t>183.8378</t>
  </si>
  <si>
    <t>http://www.fatlossfactor.com</t>
  </si>
  <si>
    <t>clueweb12-0700tw-51-14081</t>
  </si>
  <si>
    <t>Learn how to lose weight fast | Burn Fat Fast | Lose Belly Fat | Quick &amp;amp; Fast Weight Loss</t>
  </si>
  <si>
    <t xml:space="preserve">Learn how to lose weight fast | Burn Fat Fast | Lose Belly Fat | Quick Fast Weight Loss Weight Loss Forum Fat Loss Factor Home \/ Success Stories \/ Order FLF \/ Contact us Hi, my name ... possibly increasing your chances of rapid fat loss. Just watch the TV show \"The Biggest Loser \" (google it if you've never seen it) It is full of people who have overcome their \"genetics\". Want to know a sort of secret? Your genes do not control your weight ... your lifestyle does. Your genes are like a light switch, you can turn them on ... </t>
  </si>
  <si>
    <t>http://www.loseweightfastsite.co.uk</t>
  </si>
  <si>
    <t>clueweb12-1209wb-88-14314</t>
  </si>
  <si>
    <t>Lose Weight Fast Site</t>
  </si>
  <si>
    <t xml:space="preserve"> Lose Weight Fast Site Shopping Cart: View Cart Checkout Home Fat Burners Wholesale Fat Burners For Women RSS Syndication Article Shipping Contact Us ... ow To Lose Weight Fast | Ephedrine | T5 Fat Burners | ECA 30+ | Fast Weight Loss | ECA Stack | T5 Slimming Pills | ECA 30 Sup plements | Top 50 Ways to Lose Weight Fast | Top 10 Weight Loss T ips| Losing Weight is Easy Sitemap | Terms and Conditions | Privacy Poli cy o sition&gt; begin&gt;2266 2267 2268 2270 2276 2276 ... </t>
  </si>
  <si>
    <t>http://www.weightloss-hq.biz</t>
  </si>
  <si>
    <t>clueweb12-0304wb-77-11384</t>
  </si>
  <si>
    <t>How To Lose Weight Fast With Exercise | Quick Weight Loss Diets</t>
  </si>
  <si>
    <t xml:space="preserve">How To Lose Weight Fast With Exercise | Quick Weight Loss Diets Monday, February 20, 2012 Lose Weight Fast Contact WeightLoss HQ Weight Loss Forum P90X Forum P90X2 Forum Fitness Forum General Weight Loss Forum Search Exercise Exercise Reviews Recovery Drinks and Bars Fitness Equipment Energy Drinks and Bars Weight Loss Plans Weight Loss Reviews and Tips Diet Supplements Personal Weight Loss Diary Fad Diets Special Reviews Cartoons ... </t>
  </si>
  <si>
    <t>http://exercise.about.com/cs/weightloss/a/howtoloseweight.htm</t>
  </si>
  <si>
    <t>clueweb12-0000wb-01-01571</t>
  </si>
  <si>
    <t>How To Lose Weight - Weight Loss Basics</t>
  </si>
  <si>
    <t xml:space="preserve">How To Lose Weight - Weight Loss Basics About.comHealthExercise Exercise Search Exercise Lose Weight With ExerciseWorkoutsExercises By Muscle Group Share Free Exercise Newsletter!Sign UpDiscuss in my forum How to Lose Weight - The Basics of Weight LossBy Paige Waehner, About.com GuideUpdated June 13, 2011About.com Health's Disease ... </t>
  </si>
  <si>
    <t xml:space="preserve">Get Fit with Technology: How to Lose Weight Using Your PC Jordan Gold download, read, buy online | e-Books Home e-Books Get Fit with Technology: How to Lose Weight Using Your PC Jordan Gold download, read, buy online Posted by admin on June 25 ... the American Medical Association has found that people who use their PCs in conjunction with weight loss programs lose three times more weight than people who don't This book is the guide that will lead you down the ... </t>
  </si>
  <si>
    <t xml:space="preserve"> Weight Loss Hypnosis MP3 - Successful Weight Loss Hypnosis Download - Hypnotherapy MP3 Downloads from Avon Hypnotherapy. Download hypnotherapy sessions to stop smoking ... full of energy, feeling more attractive, and really enjoying that huge sense of achievement! Successful Weight Loss Hypnosis is our number one best selling product for very good reason! Successful Weight Loss Hypnosis REALLY can help with your motivation and determination to lose weight successfully, and not only that, it's delivered to you as a digital download, so you ... </t>
  </si>
  <si>
    <t>http://loseweightfasteasily.net</t>
  </si>
  <si>
    <t>clueweb12-1007wb-77-25177</t>
  </si>
  <si>
    <t>How to Lose Weight Fast | The Healthy Way</t>
  </si>
  <si>
    <t xml:space="preserve">How to Lose Weight Fast | The Healthy Way About Us Blogroll Privacy Policy Contact Us Guest Post! Healthy Balanced Diet Home Exercises Lose Weight Fast How Much Weight Can You Lose in a Week Posted in Featured Article | 0 comments Lose Weight Fast: Secret Guidelines EXPOSED! Lose weight fast has been a misconception by most people. You could search for wearisome hours searching ... </t>
  </si>
  <si>
    <t>http://howtoloseweightinyourfacenow.com</t>
  </si>
  <si>
    <t>clueweb12-1913wb-80-13946</t>
  </si>
  <si>
    <t>How To Lose Weight In Your Face</t>
  </si>
  <si>
    <t xml:space="preserve">How To Lose Weight In Your Face Home About Me The Face Fitness Formula Review Blog Subscribe How To Lose Weight In Your Face How to lose weight in your face fast and naturally. Your Face Fat Solution Options Guerilla Tactics To Tackle ... For A New Slim Faced Sexy You? * 1st Step The first logical step to start losing weight in your face would be to incorporate Vitamin C and Beta-Carotene into your diet ... </t>
  </si>
  <si>
    <t>http://thepracticalmommy.hubpages.com/hub/How-to-Lose-Baby-Weight-and-Be-Healthy-2</t>
  </si>
  <si>
    <t>clueweb12-1700wb-10-05262</t>
  </si>
  <si>
    <t>How to Lose Pregnancy Weight and Be Healthy : With Review of EA Sports Active 2</t>
  </si>
  <si>
    <t xml:space="preserve">How to Lose Pregnancy Weight and Be Healthy : With Review of EA Sports Active 2 HubPagesexploretopicshubsanswersforumssign injoin now All Topics Health Exercise and Fitness How to Lose Pregnancy Weight and Be Healthy : With Review of EA Sports Active 278rate or flag By ThePracticalMommyGet up and exercise! See all 5 pho tos Source: Microsoft Royalty Free Images Losing the B ... </t>
  </si>
  <si>
    <t xml:space="preserve">Best Fitness Documentaries About Running, Yoga, and Cycling Entertainment Celebrity Entertainment Sex &amp; Culture Facebook to Acquire Instagram ... Chicken Recipe That Inspired Hundreds of Latest on YumSugarTV Get the Dish Yum How To Fitness 04:21 See How Tracy Anderson Keeps Celebrity Moms-to-Be Latest on FitSugarTV Get ... Sugar Inc. Â· Insanely Addictive Â· PopSugar Home Family About Â· Advertising Â· Site Map Â· Contact Â· Terms Â· Privacy ... </t>
  </si>
  <si>
    <t>37.8877</t>
  </si>
  <si>
    <t>http://www.fitsugar.com/Poppy-Montgomery-Workout-From-Valerie-Waters-21892333</t>
  </si>
  <si>
    <t>clueweb12-0906wb-36-03561</t>
  </si>
  <si>
    <t>Poppy Montgomery Workout From Valerie Waters</t>
  </si>
  <si>
    <t xml:space="preserve"> ... Get the Dish: Chipotle's Spicy Guacamole Latest on YumSugarTV Get the Dish Yum How To Fitness 00:56 This Shoe-Tying Technique That Will Change Your Latest on FitSugarTV Get the ... Shoe-Tying Technique That Will Change Your Latest on FitSugarTV Get the Bod Class FitSugar Fit How To Healthy Recipes Branded Content Two Best Friends Put It All Out on the ... </t>
  </si>
  <si>
    <t>http://www.natural-healing-health.com/gettingfit.html</t>
  </si>
  <si>
    <t>clueweb12-1908wb-93-05806</t>
  </si>
  <si>
    <t>Getting Fit: Have Fun Getting Strong, Getting Healthy</t>
  </si>
  <si>
    <t xml:space="preserve">Getting Fit : Have Fun Getting Strong, Getting Healthy Getting Fit Can Be Fun! Have fun getting fit , getting strong, getting healthy! I used to cringe when someone brought up exercise or getting fit . I knew I should be exercising. I knew I should be fit . I knew all the benefits:looking betterstronger bonesimproved mooddecreased risk of cancer ... </t>
  </si>
  <si>
    <t>http://familyfitness.about.com/od/motivation/a/get_started.htm</t>
  </si>
  <si>
    <t>clueweb12-0000wb-01-01676</t>
  </si>
  <si>
    <t>Getting Started With a Family Fitness Plan</t>
  </si>
  <si>
    <t xml:space="preserve">Getting Started With a Family Fitness Plan About.comParenting &amp; FamilyFamily Fitness Family Fitness Search Family Fitness Start NowChild ObesityGames &amp; Activities Share Free Family Fitness Newsletter!Sign UpDiscuss in my forum Getting Started With a Family Fitness PlanBy Catherine Holecko, About.com Guide See More About: fitness motivationhealthy choicesparent-child activitiesactive playchildren's physical activity S-t-r-e ... </t>
  </si>
  <si>
    <t xml:space="preserve">Get Fit with Technology: How to Lose Weight Using Your PC Jordan Gold download, read, buy online | e-Books Home e-Books Get Fit with Technology: How to Lose Weight Using Your PC Jordan Gold download, read, buy online ... Conway download, read, buy online e-book sites: technical computer books,ebook programming, 754 755 758 760 t ion&gt; 761 763 764 772 783 786 787 794 795 797 &gt; ... </t>
  </si>
  <si>
    <t>http://www.getfittn.com</t>
  </si>
  <si>
    <t>clueweb12-1809wb-24-10524</t>
  </si>
  <si>
    <t>It's time to GET FIT Tennessee!</t>
  </si>
  <si>
    <t xml:space="preserve">It's time to GET FIT Tennessee! Home About GetFitTN NewsEvent Calendar Success Stories Links and ResourcesFAQs Diabetes 101: The Basics Photo Gallery Contact Us Eat Well, Play More Plan to Reduce Obesity in Tennessee Step Into Spring with ParTNers for Health and Get Fit TN! It's that time of year again! Dust off your shoes and start moving today ... </t>
  </si>
  <si>
    <t>http://www.geeksugar.com/Zombies-Running-App-iPhone-Android-21877191</t>
  </si>
  <si>
    <t>clueweb12-0301tw-18-17299</t>
  </si>
  <si>
    <t>Zombies Running App For iPhone and Android</t>
  </si>
  <si>
    <t xml:space="preserve"> ... Crowd Pleasing Recipe: Grilled Pancetta-Wrapped Latest on YumSugarTV Get the Dish Yum How To Fitness 00:56 The Ultimate Shoe-Tying Technique Latest on FitSugarTV Get the Bod Class FitSugar ... 00:56 The Ultimate Shoe-Tying Technique Latest on FitSugarTV Get the Bod Class FitSugar Fit How To Healthy Recipes Branded Content Two Best Friends Put It All Out on the ... </t>
  </si>
  <si>
    <t>eurozone recovery</t>
  </si>
  <si>
    <t>http://www.easeus.com</t>
  </si>
  <si>
    <t>clueweb12-0408wb-38-26692</t>
  </si>
  <si>
    <t>Free Data Recovery Software, Backup Software, Partition Manager and Mac Cleaner Freeware in Windows\/Linux\/Mac - EaseUS Official Site</t>
  </si>
  <si>
    <t xml:space="preserve">Free Data Recovery Software, Backup Software, Partition Manager and Mac Cleaner Freeware in Windows\/Linux\/Mac - EaseUS Official Site Newsletter | Customer Login For Windows For Mac Products Download Store Support Company Up to 50% OFF Time Limited Offer For data backup recovery , storage management PC Security Bundle, Server Security Bundle, Technician Toolkit Read more EaseUS ... </t>
  </si>
  <si>
    <t>22.0414</t>
  </si>
  <si>
    <t>31.4001</t>
  </si>
  <si>
    <t>42.3978</t>
  </si>
  <si>
    <t>spain   economic recovery</t>
  </si>
  <si>
    <t>150.0078</t>
  </si>
  <si>
    <t>clueweb12-0106wb-80-18040</t>
  </si>
  <si>
    <t xml:space="preserve">Free Data Recovery Software, Backup Software, Partition Manager and Mac Cleaner Freeware in Windows\/Linux\/Mac - EaseUS Official Site Newsletter | Customer Login For Windows For Mac Products Download Store Support Company Valentine's Day Love Offer - Up to 50% Off For data backup recovery , storage management PC Security Bundle, Server Security Bundle, Technician Toolkit Expire on Feb. 17, 2012 ... </t>
  </si>
  <si>
    <t>http://www.cbltech.ca/evaluation.php</t>
  </si>
  <si>
    <t>clueweb12-0102wb-73-03272</t>
  </si>
  <si>
    <t>Online Data Recovery Service Submission Form</t>
  </si>
  <si>
    <t xml:space="preserve">Online Data Recovery Service Submission Form CBL Data Recovery Data Recovery Services Hard Drive Recovery Getting Started Submit Your Recovery Online Data Recovery Submission Form Français If you would like to start the hard drive recovery process immediately simply fill out our online data recovery assessment form. What You Receive: Job Reference Number, Shipping Instructions, Service Introduction, Same Day Callback ... </t>
  </si>
  <si>
    <t>http://www.xytron.co.uk</t>
  </si>
  <si>
    <t>clueweb12-0303wb-12-21149</t>
  </si>
  <si>
    <t>Data Recovery | Data Recovery Company | Data Recovery Services</t>
  </si>
  <si>
    <t xml:space="preserve">ï»¿ Data Recovery | Data Recovery Company | Data Recovery Services Xytron Labs Services Hard Drive Recovery Laptop data recovery Desktop data recovery Apple Mac recovery Data Recovery Data Recovery Solutions Data Recovery Services Hard Drive Recovery USB data recovery Server Raid Recovery CD DVD Data Recovery Legacy Data Recovery Smart Media Data Recovery Free Quote Our Clients Contact us Previous Slide Next Slide Xytron Short Film Apple Mac ... </t>
  </si>
  <si>
    <t xml:space="preserve">Latest news and updates on the eurozone debt crisis, Germany, France, Greece, Italy, Spain, Portugal, UK | Sky News News Sports Email Tools ... Feedback | Privacy | Accessibility | Terms Conditions ... </t>
  </si>
  <si>
    <t>http://www.diskeng.com</t>
  </si>
  <si>
    <t>clueweb12-0108wb-32-31549</t>
  </si>
  <si>
    <t>Data Recovery Disk Recovery Tape Recovery RAID Recovery Services UK</t>
  </si>
  <si>
    <t xml:space="preserve">Data Recovery Disk Recovery Tape Recovery RAID Recovery Services UK Advanced Data Recovery Services Corporate Home Site 24 hour Emergency Helpline Tel +44 (0) 1865 469 468 Latest News Seagate disk firmware bug not detected in bios Seagate recovery ... More Data recovery for Toshiba hard drives sudden data loss warning..... More Hard disk recovery from Maxtor drive ... </t>
  </si>
  <si>
    <t>http://betterbizbuilders.com/component/option,com_comprofiler/task,userProfile/user,235/</t>
  </si>
  <si>
    <t>clueweb12-0001wb-10-33930</t>
  </si>
  <si>
    <t>The Better Business Builders - ABSOLUTE RECOVERY</t>
  </si>
  <si>
    <t xml:space="preserve">tion: close Content-Type: text\/html The Better Business Builders - ABSOLUTE RECOVERY Calendar Date Feb 10 2012 Flash Rotator Get the Flash Player to see this player ... Joomla Web Design by OnlineSuccessMap.com Home Contact Us About Us Site Map ... </t>
  </si>
  <si>
    <t xml:space="preserve">Greek FM: several eurozone countries want us out | euronews, world news Skip to main content euronews News ... Polski Ð£ÐºÑÐ°ÑÐ½ÑÑÐºÐ° PÑÑÑÐºÐ¸Ð¹ Ø¹ÙÙØ±Ø¨Ù ÙØ§Ø±Ø³Û 15\/02\/2012 home News Greek FM: several eurozone countries want us out Breaking News France s Sarkozy declares candidacy for a ... second term in an upcoming April-May presidential election News Greek FM: several eurozone countries want us out 15\/02 14:43 CET world news | | Related Eurogroup ... </t>
  </si>
  <si>
    <t>Portugal, Spain, Ireland, Greece, and Cyprus</t>
  </si>
  <si>
    <t xml:space="preserve"> Portugal? Spain ? Both. The Official USA Web Site for the Joint Promotion of Portugal and Spain Portugal Alentejo Algarve Azores Lisbon \/ Estoril Central Portugal Madeira Porto www.visitportugal.com Spain Andalusia Balearic Islands Barcelona Canary Islands Central Spain Madrid Valencia www. spain .info Travel Deals From: Escorted Guided Tours $ Best of Spain and Portugal 7 Nights Package ... </t>
  </si>
  <si>
    <t xml:space="preserve">Professional Directory in Cyprus - european Country: Germany Austria Belgium Cyprus Denmark Spain Estonia Finland France Greece Hungary Ireland Italy Latvia Lithuania Luxembourg Malta The Netherlands Poland Portugal Czech Republic United Kingdom Slovakia Slovenia Sweden Search: News and Media Agencies of communication Editions Magazines News services Publication Radios Television Companies and Services Agro-alimentary manufacturers Architects Building companies Cabinets of recruitment Domiciliation Heating specialist Lawyers Locksmith ... </t>
  </si>
  <si>
    <t>http://www.monotypefonts.com/Library/Non-Latin-Library.asp?show=sample&amp;lan=greekm</t>
  </si>
  <si>
    <t>clueweb12-0203wb-31-15732</t>
  </si>
  <si>
    <t>Monotype: Non Latin Font</t>
  </si>
  <si>
    <t xml:space="preserve"> ... Greek Andal Greek Andal Sans Greek Arial Greek Arial Narrow Greek Arial Rounded Book Antiqua Greek Bookman OS Greek Century Gothic Greek Century Schoolbook Greek Monotype Corsiva Greek Courier Greek Cumberland Greek Monotype Garamond Greek Gill Sans Greek Display Page [ 1 ] or Page [ 2 ] 2012 Monotype Imaging Inc. All rights reserved. About Us | Press | Privacy Policy | Iberian Peninsula #CONTENT# ... </t>
  </si>
  <si>
    <t xml:space="preserve">North Cyprus Holidays | Northern Cyprus Holidays | Kyrenia Hotels HOTELS Book 50+ Hotels in North Cyprus ARRIVAL DATE ADULT CHILDREN 1 2 3 4 5 6 7 8 9 10 11 ... May-2012 Jun-2012 Jul-2012 Aug-2012 Sep-2012 Oct-2012 Nov-2012 North Cyprus Holidays Book your North Cyprus holidays online, North Cyprus travel guide. We can arrange your Famagusta and cheap Kyrenia holiday, North Cyprus hotels, airport transfer car hire. We offer lowest price Famagusta and Kyrenia Hotels, best deal cheap package holidays to North Cyprus. Cheap North Cyprus holiday deals ... </t>
  </si>
  <si>
    <t>http://www.aatsp.org</t>
  </si>
  <si>
    <t>clueweb12-0008wb-73-33098</t>
  </si>
  <si>
    <t>AATSP</t>
  </si>
  <si>
    <t xml:space="preserve"> ... Magazine New Mexico State University Sigma Delta Pi 2011 - The American Association of Teachers of Spanish and Portuguese (AATSP) 900 Ladd Road, Walled Lake, MI 48390 - Phone: 248-960-2180 - Fax: 248-960-9570 Association Management Software Powered by YourMembership.com :: Legal\/Privacy ... </t>
  </si>
  <si>
    <t xml:space="preserve">properties for sale paphos, homes for sale pafos cyprus PROPERTY FOR SALE IN THE PAPHOS AND LIMASSOL AREAS PROPERTY FOR SALE IN THE PAPHOS AND LIMASSOL AREAS We hava a huge selection of properties for sale in the Limassol and Paphos areas of Cyprus . From luxury Millionaire Villas, through houses and apartments to compact studios. Pafos, Peyia, Coral Bay, Polis, Argaka, Pissouri, Kato Paphos, Mandria, Chlorakas ... </t>
  </si>
  <si>
    <t xml:space="preserve">Professional Directory in Portugal - european Country: Germany Austria Belgium Cyprus Denmark Spain Estonia Finland France Greece Hungary Ireland Italy Latvia Lithuania Luxembourg Malta The Netherlands Poland Portugal Czech Republic United Kingdom Slovakia Slovenia Sweden Search: News and Media Agencies of communication Editions Magazines News services Publication Radios Television Companies and Services Agro-alimentary manufacturers Architects Building companies Cabinets of recruitment Domiciliation Heating specialist Lawyers Locksmith ... </t>
  </si>
  <si>
    <t>http://www.abceurope.com/EL/</t>
  </si>
  <si>
    <t>clueweb12-0010wb-78-07508</t>
  </si>
  <si>
    <t>Professional Directory in Greece - european</t>
  </si>
  <si>
    <t xml:space="preserve">Professional Directory in Greece - european Country: Germany Austria Belgium Cyprus Denmark Spain Estonia Finland France Greece Hungary Ireland Italy ... and Finance Banks Finance and credit companies Insurance Professional Directory by country Germany Austria Belgium Cyprus Denmark Spain Estonia Finland France Greece Hungary Ireland Italy Latvia Lithuania Luxembourg Malta The Netherlands Poland Portugal Czech Republic United Kingdom Slovakia Slovenia Sweden European directory ... </t>
  </si>
  <si>
    <t>http://www.fyly.gr</t>
  </si>
  <si>
    <t>clueweb12-0110wb-30-19457</t>
  </si>
  <si>
    <t>Greece Yacht Charter,yacht charter greece, Yachtcharter Greece,yachtcharter greece,Yacht Charter Greece, Yacht charter Greece,griechenland,Griechenland,Segelboot Charter,Sailboatcharter,sailboatcharter,</t>
  </si>
  <si>
    <t xml:space="preserve">Greece Yacht Charter,yacht charter greece, Yachtcharter Greece,yachtcharter greece,Yacht Charter Greece , Yacht charter Greece ,griechenland,Griechenland,Segelboot Charter,Sailboatcharter,sailboatcharter, About us Bare boat yacht charters Skippered yacht charters Fully crewed yacht charters Second hand Yacht Sales Client's comments Our latest news Special programs Image gallery Itineraries FAQ Our links National Greek Tourism Org.: Official licenced # 00056 Master card and Visa payments throught a secure server . Fyly Yachting is a yacht charter company offering yachting ... </t>
  </si>
  <si>
    <t>http://www.abceurope.com/ES/</t>
  </si>
  <si>
    <t>clueweb12-0009wb-78-26417</t>
  </si>
  <si>
    <t>Professional Directory in Spain - european</t>
  </si>
  <si>
    <t xml:space="preserve">Professional Directory in Spain - european Country: Germany Austria Belgium Cyprus Denmark Spain Estonia Finland France Greece Hungary Ireland Italy Latvia Lithuania Luxembourg Malta The Netherlands Poland Portugal Czech Republic United Kingdom Slovakia Slovenia Sweden Search: News and Media Agencies of communication Editions Magazines News services Publication Radios Television Companies and Services Agro-alimentary manufacturers Architects Building companies Cabinets of recruitment Domiciliation Heating specialist Lawyers Locksmith ... </t>
  </si>
  <si>
    <t>http://www.vivacyprusproperties.com</t>
  </si>
  <si>
    <t>clueweb12-0304wb-34-19583</t>
  </si>
  <si>
    <t>Cyprus properties Villas rent villa Paphos Cyprus holiday Villas sale</t>
  </si>
  <si>
    <t xml:space="preserve"> ... About Us | Points Of Interest | Testimonials | Golf Properties | Cyprus Flights | Wishlist | Paphos Map Developed by mmVirtual | SEO by UnitedWorx Luxury Holiday Villas | Deluxe Holiday Villas | Cyprus Holiday Villas | Villas for rent in Cyprus | List Your Property ... </t>
  </si>
  <si>
    <t>59.0884</t>
  </si>
  <si>
    <t>http://www.gogreece.com</t>
  </si>
  <si>
    <t>clueweb12-0110wb-31-22091</t>
  </si>
  <si>
    <t>goGreece.com: The Internet Guide to Greece, the Greek Islands, and anything Greek!</t>
  </si>
  <si>
    <t xml:space="preserve">goGreece.com: The Internet Guide to Greece , the Greek Islands, and anything Greek! Greek News (Daily) Event Calendar Live Greek Radio Webmasters' corner goGreece Survey Vote for your favorite Greek spot: Classified | Business Directory | Weekly pick | Visitor picks Destinations in Greece | Travel info | Maps | Things to know... Cuisine | Culture | Education | References Discussions | Chat Rooms | Mailing List ... </t>
  </si>
  <si>
    <t>clueweb12-0200wb-65-14886</t>
  </si>
  <si>
    <t xml:space="preserve"> Portugal Web.com | Quality made in Portugal products Homepage Equestrian Saddles Bridles Other horse tack Riding ... choice of made in Portugal products. Portugal Shop - Featured products T. Baroque bridle Portuguese saddle Portuguese chaps Combined English bridle The flags on top are an invitation to visit existing translations from Portugal Web main site to several languages. We hope you will enjoy your visit. ... </t>
  </si>
  <si>
    <t>http://www.linguaschools.com</t>
  </si>
  <si>
    <t>clueweb12-0203wb-00-08350</t>
  </si>
  <si>
    <t>Learn Spanish in Spain study Spanish courses abroad Latin South America</t>
  </si>
  <si>
    <t xml:space="preserve">Learn Spanish in Spain study Spanish courses abroad Latin South America contact | login | choose your language english ... Peru, Chile or Argentina. Buenos Aires is a popular destination for a combination of a Spanish course with Tango dancing, while our language schools in Ecuador and Costa Rica offer great Spanish and surf programs. follow us lingua - other related websites: learn english in england ireland - internships in spain ... </t>
  </si>
  <si>
    <t xml:space="preserve">Travel Guide - Greece travel Cruises Holiday Packages Hotels Tours Honeymoon Offers Travel Guides Car Rentals Visa \/ Passports Currency ... ... </t>
  </si>
  <si>
    <t xml:space="preserve">Bus Tickets Portugal - CostaSur.com Apartments Holiday Houses Hostels Hotels Classifieds You are in: Portugal Bus Tickets Portugal Accommodation Charter yachts Service Directory Things to do Nightlife Enjoy Nature Sports History and Culture Information of Interest Map of Portugal Climate and Weather Beaches Touristic Regions Classifieds Transport Car Hire Flights Train Ferrys Bus Tickets Transfers Cruises ... </t>
  </si>
  <si>
    <t>http://www.wordreference.com</t>
  </si>
  <si>
    <t>clueweb12-0301wb-57-21365</t>
  </si>
  <si>
    <t>English to French, Italian, German &amp;amp; Spanish Dictionary - WordReference.com</t>
  </si>
  <si>
    <t xml:space="preserve">English to French, Italian, German Spanish Dictionary - WordReference.com WordReference.com Online Language Dictionaries English- Spanish Spanish -English Spanish -French Spanish-Portuguese Spanish : definition Spanish : synonyms Spanish : conjugations English-French French-English French- Spanish French: conjugations English-Italian Italian-English Italian definition Italian: conjugations English-German German-English English-Russian Russian-English English- Portuguese Portuguese -English Portuguese-Spanish English-Polish Polish-English English-Romanian Romanian-English English-Czech Czech-English ... </t>
  </si>
  <si>
    <t>http://www.learn-portuguese-now.com/portuguese-articles.html</t>
  </si>
  <si>
    <t>clueweb12-0200wb-30-00533</t>
  </si>
  <si>
    <t>Portuguese Articles - Learn Portuguese and Improve Your Life!</t>
  </si>
  <si>
    <t xml:space="preserve"> Portuguese Articles - Learn Portuguese and Improve Your Life! [ ? ] Subscribe To This Site Portuguese Articles Learning Portuguese with Inspiration W elcome to Portuguese Articles. Here you will improve your reading skills and motivate you in your language jouney. 7 Portuguese Articles on Language Learning Reading Tips &amp; Tricks - Learn how to read in Portuguese in 30 ... </t>
  </si>
  <si>
    <t>http://www.cyprus-properties-online.com</t>
  </si>
  <si>
    <t>clueweb12-0106wb-43-17891</t>
  </si>
  <si>
    <t>Cyprus Properties</t>
  </si>
  <si>
    <t xml:space="preserve"> Cyprus Properties login Home About Us Villas In Cyprus Houses In Cyprus Apartments In Cyprus About Cyprus Useful Info Contact Us Quick Search... Cyprus Properties for Sale Type: Bed No.: All Types Villas Apartments Bungalows Maisonettes Townhouse All at ... an apartment or a maisonette or maybe land to build in buy resale property in Cyprus . Well you are at the right site. Cyprus Properties Online, consultants are here to help you. We work directly with property developers and private sellers to guarantee the best price and best service. We communicate, listen and work ... </t>
  </si>
  <si>
    <t>http://www.villasrentcyprus.co.uk</t>
  </si>
  <si>
    <t>clueweb12-0304wb-28-21392</t>
  </si>
  <si>
    <t>Holiday Villas in Cyprus &amp; Luxury Holiday Cyprus Rental Villas</t>
  </si>
  <si>
    <t xml:space="preserve">Holiday Villas in Cyprus &amp; Luxury Holiday Cyprus Rental Villas Holiday villas for rent in Cyprus , Private villa with pool in Coral Bay, Paphos and Kato Paphos Owners login | Wishlist ( 0 ) Home Holiday Villas Coral Bay Paphos Kato Paphos Villas in Coral Bay Villas in Paphos Villas in Kato Paphos Holiday Apartments Lo ... Experience Luxury Holiday Villas in Cyprus Villas Rent Cyprus bestows the exquisite hospitality for luxury villas in Cyprus to make your dull holidays extraordi nary. Experience the marvel ously designed luxuries and amenities by our sublime and majes tic Cyprus villas covering each of the Cyprus attractions in Aphrodite hills, Kato Pap hos , Protaras, Paphos, Ayia Napa, Peyia, Coral Bay, Limassol, Kapparis, Famagusta, Larnaca, Pissouri ... </t>
  </si>
  <si>
    <t>65.9881</t>
  </si>
  <si>
    <t xml:space="preserve">Flights Portugal - CostaSur.com Apartments Holiday Houses Hostels Hotels Classifieds You are in: Portugal Flights Portugal Accommodation Charter yachts Service Directory Things to do Nightlife Enjoy Nature Sports History and Culture Information of Interest Map of Portugal Climate and Weather Beaches Touristic Regions Classifieds Transport Car Hire Flights Train Ferrys Bus Tickets Transfers Cruises ... </t>
  </si>
  <si>
    <t>http://www.cypruspropertycustombuild.com</t>
  </si>
  <si>
    <t>clueweb12-0107wb-27-27727</t>
  </si>
  <si>
    <t>Cyprus Property : Golf | Peppianna</t>
  </si>
  <si>
    <t xml:space="preserve"> Cyprus Property : Golf | Peppianna Cyprus Property Developer Home Contact for Property We Build Your Property Cyprus Property Service Properties For ... construction will be about 5% higher, due to higher transportation costs. We are All Over Cyprus! Cyprus Offices Shops Image: Invest In Greek Islands Image: Internationally Recognized Award Winner! Leaders In Quality Prestige! Peppianna Team Cyprus has been awarded with International Grand Pix \"LEADER IN PRESTIGE QUALITY 2007\" by Actualidad, a magazine of Tourism, Industry Commerce, situated at Madrid, Spain . Latest Property News! Powered By widgetmate.com Sponsored By Digital Camera Exchange Catalog WEB directory ... </t>
  </si>
  <si>
    <t>http://www.rentcyprus.co.uk</t>
  </si>
  <si>
    <t>clueweb12-0210wb-29-25275</t>
  </si>
  <si>
    <t>Cyprus Villas Private Luxury Villas in Cyprus Pissouri Villa Rentals</t>
  </si>
  <si>
    <t xml:space="preserve"> Cyprus Villas Private Luxury Villas in Cyprus Pissouri Villa Rentals Luxury Cyprus Villas Holiday Rentals Cyprus Villas Aphrodite Hills Pissouri Villas Coral ... Visit our Cyprus Villas Blog Terms and Conditions | Holiday Villas Directory | Resources | Holiday Faqs | RSS Cyprus Villas Locator Search Agios Holidays and Cyprus Villas Paphos All Rights Reserved Physical: Suite 102 Kastorias 5, 8027 Paphos Postal: P.O.BOX 64108, 8072 Paphos, Kypro Tel: (+)357 26912911 Cyprus Villas ... </t>
  </si>
  <si>
    <t>http://www.enforex.com</t>
  </si>
  <si>
    <t>clueweb12-0107wb-67-01294</t>
  </si>
  <si>
    <t>Learn Spanish in Spain &amp; Latin America - Spanish Schools | enforex.com</t>
  </si>
  <si>
    <t xml:space="preserve">ï»¿ Learn Spanish in Spain &amp; Latin America - Spanish Schools | enforex.com FAQ | Bookmark Us Contact us Sitemap Study ... Accommodations More Latin Americaâ¦ Learn Spanish in Latin America! ABOUT ENFOREX The key to your Spanish learning success is an accredited, proven teaching method and highly qualified teaching staff. Read all about who we are what we do: Welcome to Enforex! Teaching Method Accreditations Contact Us Free Brochure Would you like to study Spanish with us? ... </t>
  </si>
  <si>
    <t>http://www.123teachme.com</t>
  </si>
  <si>
    <t>clueweb12-0010wb-47-06518</t>
  </si>
  <si>
    <t>Learn Spanish Free Online | Lessons and Tools</t>
  </si>
  <si>
    <t xml:space="preserve">Learn Spanish Free Online | Lessons and Tools home language schools faqs \/ help site map Search this site: Learn Spanish Free Online Resources for Learning Spanish Free resources to help you enjoy learning Spanish quickly. Free Online Spanish Games Games and activities featuring high-quality images and audio. Learning Spanish should be fun. Spanish for Kids Spanish resources for kids of all ages. Daily Spanish ... </t>
  </si>
  <si>
    <t>http://www.weddings.ie</t>
  </si>
  <si>
    <t>clueweb12-0302wb-26-27268</t>
  </si>
  <si>
    <t>Weddings.ie - The True Guide to Weddings in Ireland - Weddings in Ireland, Irish Wedding Directory</t>
  </si>
  <si>
    <t xml:space="preserve">Weddings.ie - The True Guide to Weddings in Ireland - Weddings in Ireland, Irish Wedding Directory Home Irish Wedding Guide Advertising Your Health Contact Wedding Resources A Wedding Arch Artwork Balloons Beauty &amp; Make ... Wedding Caricatures Irish Wedding Cars Irish Wedding Chocolates Choosing Your Reception Church Flowers Church weddings Irish Wedding Marquees Irish Horse Drawn Carriages Chocolate Fountains for Weddings Beauty &amp; Make Up Artists Fashion Sense Irish Wedding Planners Wedding Gown Search Irish Wedding Florists Irish Wedding Invitations Irish Wedding Musicians Rules for Marriage Duties of Mam and Dad Irish Wedding Countdown Stag\/Hen Adventures New Testament Readings Old Testament Readings Old Ways Are Best ... </t>
  </si>
  <si>
    <t>http://www.perulanguage.com</t>
  </si>
  <si>
    <t>clueweb12-0204wb-31-05528</t>
  </si>
  <si>
    <t xml:space="preserve">\r \tPeru Language Center | Learn spanish in Peru | Spanish courses\r </t>
  </si>
  <si>
    <t xml:space="preserve">Peru Language Center | Learn spanish in Peru | Spanish courses Peru Language Center Select your language: Home The School Activities Services ... Peru Language Center | Learn spanish in Peru | Spanish courses Peru Language Center Select your language: Home The School Activities Services Schedules Our Teachers ... level. Testimonials I liked this school! Especially my teacher Holga. She was very kind, patient, and so helpful. I want to say thanks so much to her! Japan Terry - Asuka Uchida Read More Peru Language Center info@perulanguage.com Cusco - Peru 2005-2012 About Us Â· Spanish Courses Â· Contact Us Â· Payment &amp; Conditions . Partners ... </t>
  </si>
  <si>
    <t>http://www.spain-map.com</t>
  </si>
  <si>
    <t>clueweb12-0300wb-52-09106</t>
  </si>
  <si>
    <t>Map of Spain map for planning your holiday in spain, Spain Region maps, road maps of spain</t>
  </si>
  <si>
    <t xml:space="preserve">Map of Spain map for planning your holiday in spain, Spain Region maps, road maps of spain Map of Spain map for planning your holiday in spain, Spain Region maps, road maps of spain English - Spanish Maps of Spain to help plan your holiday. Spain Travel : Cheap car hire in Spain | Holidays in Spain | Malaga Travel : Malaga Hotel Deals | Malaga Car Hire Maps Menu Spain-map ... </t>
  </si>
  <si>
    <t>http://www.portugal-info.net</t>
  </si>
  <si>
    <t>clueweb12-0304wb-32-23435</t>
  </si>
  <si>
    <t>PORTUGAL Info - Travel Guide</t>
  </si>
  <si>
    <t>Europe economic recovery</t>
  </si>
  <si>
    <t>80.6830</t>
  </si>
  <si>
    <t>http://usgovinfo.about.com/od/moneymatters/a/ecstimhub.htm</t>
  </si>
  <si>
    <t>clueweb12-0100wb-93-09608</t>
  </si>
  <si>
    <t>The 2009 Economic Stimulus Package -- The American Recovery and Reinvestment Act -- How it Could Affect You</t>
  </si>
  <si>
    <t xml:space="preserve">The 2009 Economic Stimulus Package -- The American Recovery and Reinvestment Act -- How it Could Affect You About.com News &amp; Issues US Government Info US Government Info Search US Government Info Government 101 Grants &amp; Assistance Take Part Share Free US Government Info Newsletter! Sign Up Discuss in my forum The Economic Stimulus Package - - How it Could Affect You By Robert Longley , About.com Guide See More ... </t>
  </si>
  <si>
    <t>http://coastal.msstate.edu/recovery.htm</t>
  </si>
  <si>
    <t>clueweb12-0000wb-07-21228</t>
  </si>
  <si>
    <t>Natural Resource Economics</t>
  </si>
  <si>
    <t xml:space="preserve">Natural Resource Economics NATURAL RESOURCE ECONOMICS RESEARCH AND EXTENSION PROJECTS PROGRAM OBJECTIVES GULF OIL SPILL IMPACTS Impacts on Seafood Industry Impacts ... Research and Extension Center | Department of Agricultural Economics | Mississippi-Alabama Sea Grant Consortium | Natural Resource Economics For more information, contact: Dr. Benedict Posadas \/Â  Last updated: Friday, December 16, 2011 3:45 PM ... </t>
  </si>
  <si>
    <t>http://www.afterschoolalliance.org/policyEconRecovery.cfm</t>
  </si>
  <si>
    <t>clueweb12-0009wb-14-05516</t>
  </si>
  <si>
    <t xml:space="preserve">Afterschool Alliance :: Afterschool &amp; Economic Recovery &amp; Reinvestment Act </t>
  </si>
  <si>
    <t xml:space="preserve">Afterschool Alliance :: Afterschool &amp; Economic Recovery &amp; Reinvestment Act about us offices &amp; staff board supporting partners leadership circle lend a hand donate ... Work with Media Start a Program policy news | federal | state | take action | congressional caucuses Afterschool &amp; Economic Recovery &amp; Reinvestment Act [Back to the Main Economic Recovery Page] Afterschool programs, a critical support to ... </t>
  </si>
  <si>
    <t>http://www.usmayors.org/mainstreeteconomicrecovery/</t>
  </si>
  <si>
    <t>clueweb12-0304wb-00-30808</t>
  </si>
  <si>
    <t>MainStreet Economic Recovery: The United States Conference of Mayors - usmayors.org</t>
  </si>
  <si>
    <t xml:space="preserve">MainStreet Economic Recovery : The United States Conference of Mayors - usmayors.org DHTML Menu JavaScript Menu Powered by Milonic ... Reaction by The U.S. Conference of Mayors Executive Director Tom Cochran on Governorsâ Rejection of Economic Recovery Funds. U.S. Mayors Send Letter to President Obama Press Statement: English | Letter: English - 2\/19: U.S. Mayors to Meet With President Barack Obama at the White House on Friday, February 20, 2009 Press Advisory: English | Spanish - 2\/13: U.S. Mayors Commend Final Economic Recovery Bill Press Statement: English | Spanish - 2\/3: U.S. Mayors to Meet at White House With ... </t>
  </si>
  <si>
    <t>http://static.doh.wa.gov/ehp/dw/economic-rec.htm</t>
  </si>
  <si>
    <t>clueweb12-0013wb-76-30916</t>
  </si>
  <si>
    <t>American Recovery and Reinvestment Act of 2009</t>
  </si>
  <si>
    <t xml:space="preserve">American Recovery and Reinvestment Act of 2009 You are here: DOH Home EH ODW ... on this page may require a reader. More Information . Alternate File Format Information American Recovery and Reinvestment Act of 2009 Economic Recovery Funds for Water Systems Washington State has distributed about $38.5 million in economic ... </t>
  </si>
  <si>
    <t>http://www.recovery.gov/Pages/default.aspx</t>
  </si>
  <si>
    <t>clueweb12-0200tw-21-08368</t>
  </si>
  <si>
    <t>Untitled 1</t>
  </si>
  <si>
    <t xml:space="preserve"> Recovery .gov - Tracking the Money Skip to content Skip to footer site map This page location ... ... </t>
  </si>
  <si>
    <t>http://www.frbatlanta.org/news/conferences/11smbus_CallForPapers.cfm</t>
  </si>
  <si>
    <t>clueweb12-0111wb-66-12889</t>
  </si>
  <si>
    <t>Conference: Small Business and Entrepreneurship during an Economic Recovery - Call for Papers - November 9-10, 2011</t>
  </si>
  <si>
    <t xml:space="preserve">Conference: Small Business and Entrepreneurship during an Economic Recovery - Call for Papers - November 9-10, 2011 Careers Contact Us A to Z Index Follow ... Speakers Bureau Provide Feedback Request Speaker Speeches Teacher Workshops Small Business and Entrepreneurship during an Economic Recovery - Call for Papers - November 9-10, 2011 Federal Reserve Board, Washington, D.C. November 9 10 ... </t>
  </si>
  <si>
    <t>http://www.fhwa.dot.gov/economicrecovery/</t>
  </si>
  <si>
    <t>clueweb12-0107wb-31-21781</t>
  </si>
  <si>
    <t>Economic Recovery</t>
  </si>
  <si>
    <t xml:space="preserve"> Economic Recovery American Recovery and Reinvestment Act of 2009 Signed by President Obama on February 17, 2009, the American Recovery and Reinvestment Act ( Recovery Act) is changing the face of our nation - physically in terms of improvements to our infrastructure and economically by saving or creating tens of thousands of jobs. The Federal Highway Administration was instrumental ... </t>
  </si>
  <si>
    <t>http://www.hud.gov/news/recoveryactfaq.cfm</t>
  </si>
  <si>
    <t>clueweb12-0111wb-52-15074</t>
  </si>
  <si>
    <t xml:space="preserve">Housing and Economic Recovery Act of 2008 FAQ - HUD </t>
  </si>
  <si>
    <t xml:space="preserve">Housing and Economic Recovery Act of 2008 FAQ - HUD About HUD Newsroom Priorities About the Agency Homes Buying Owning ... Forms HUD Jobs Programs\/Offices Web Clinics Resources Calendar Mailing Lists Webcasts Library Housing and Economic Recovery Act of 2008 FAQ Information by State Esta p gina en espa ol Print ... </t>
  </si>
  <si>
    <t>eu  economic recovery</t>
  </si>
  <si>
    <t>http://blogs.barrons.com/techtraderdaily/2009/09/22/oracle-ellison-says-sun-losing-100mmonth-wont-spin-mysql-expects-eu-ok-sees-no-recovery-for-5-years/</t>
  </si>
  <si>
    <t>clueweb12-0308wb-10-19321</t>
  </si>
  <si>
    <t xml:space="preserve"> Oracle: Ellison Says Sun Losing $100M\/Month; Won&amp;#8217;t Spin MySQL; Expects EU OK; Sees No Economic Recovery For 5 Years - Tech Trader Daily - Barrons.com</t>
  </si>
  <si>
    <t xml:space="preserve">Oracle: Ellison Says Sun Losing $100M\/Month; Won t Spin MySQL; Expects EU OK; Sees No Economic Recovery For 5 Years - Tech Trader Daily - Barrons.com WSJ WSJ MarketWatch MarketWatch Barron's Barron's Facebook ... actionable investing ideas. Search Tech Trader Daily2 September 22, 2009, 12:04 A.M. ET Oracle: Ellison Says Sun Losing $100M\/Month; Won t Spin MySQL; Expects EU OK; Sees No Economic Recovery For 5 Years Email Print smaller Larger By Eric Savitz Oracle (ORCL) Chairman Larry Ellison said tonight that Sun Microsystems ... </t>
  </si>
  <si>
    <t>100.9863</t>
  </si>
  <si>
    <t>clueweb12-0103wb-05-09361</t>
  </si>
  <si>
    <t>124.5372</t>
  </si>
  <si>
    <t>133.9294</t>
  </si>
  <si>
    <t>http://www.barcelonagse.eu/MEC.html</t>
  </si>
  <si>
    <t>clueweb12-0103wb-16-14885</t>
  </si>
  <si>
    <t>Economics Program - Barcelona GSE</t>
  </si>
  <si>
    <t xml:space="preserve"> Economics Program - Barcelona GSE Contact GSE | FAQ | News | Events Home Programs of Study Master ... GSE Contact GSE | FAQ | News | Events Home Programs of Study Master Programs Economics About Barcelona GSE Board and Support Scientific Council Research Faculty Programs of Study Master Programs ... and Support Scientific Council Research Faculty Programs of Study Master Programs Competition and Market Regulation Economics Description Director Letter Director Biography Courses Faculty Student Profile Alumni Outlook Economics of Public Policy ... </t>
  </si>
  <si>
    <t>http://www.barcelonagse.eu/health-economics.html</t>
  </si>
  <si>
    <t>clueweb12-0102wb-62-19420</t>
  </si>
  <si>
    <t>Health Economics and Policy Program - Barcelona GSE</t>
  </si>
  <si>
    <t xml:space="preserve">Health Economics and Policy Program - Barcelona GSE Contact GSE | FAQ | News | Events Home Programs of Study ... in Specialized Economic Analysis awarded jointly by: Program Details and Structure Barcelona GSE Programs Health Economics and Policy Directors Letter Description Directors Courses Faculty Student Profile Alumni Outlook Home Programs of Study Master Programs Health Economics and Policy Contact GSE | RSS | Sitemap | Legal ... </t>
  </si>
  <si>
    <t>http://www.barcelonagse.eu/economics-public-policy.html</t>
  </si>
  <si>
    <t>Economics of Public Policy - Master Programs - Barcelona GSE</t>
  </si>
  <si>
    <t xml:space="preserve"> Economics of Public Policy - Master Programs - Barcelona GSE Contact GSE | FAQ | News | Events Home Programs ... GSE Contact GSE | FAQ | News | Events Home Programs of Study Master Programs Economics of Public Policy About Barcelona GSE Board and Support Scientific Council Research Faculty Programs of ... and Support Scientific Council Research Faculty Programs of Study Master Programs Competition and Market Regulation Economics Economics of Public Policy Description and Structure Director's Letter Director Biography Courses Faculty Student Profile Alumni ... </t>
  </si>
  <si>
    <t xml:space="preserve"> ... in 21 EU languages. ... Last update: 13\/01\/2012 | Top ... </t>
  </si>
  <si>
    <t>http://www.barcelonagse.eu/MESI.html</t>
  </si>
  <si>
    <t>clueweb12-0102wb-76-14183</t>
  </si>
  <si>
    <t>Economics of Science and Innovation Program - Barcelona GSE</t>
  </si>
  <si>
    <t xml:space="preserve"> Economics of Science and Innovation Program - Barcelona GSE Contact GSE | FAQ | News | Events Home Programs ... GSE Contact GSE | FAQ | News | Events Home Programs of Study Master Programs Economics of Science and Innovation About Barcelona GSE Board and Support Scientific Council Research Faculty Programs ... and Support Scientific Council Research Faculty Programs of Study Master Programs Competition and Market Regulation Economics Economics of Public Policy Economics of Science and Innovation Description Director Letter Director Biography Courses ... </t>
  </si>
  <si>
    <t>http://salingerbookz.info/britains-trade-and-economic-structure-the-impact-of-the-eu-lynden-moore-download-read-buy-online/</t>
  </si>
  <si>
    <t>clueweb12-0301tw-34-10153</t>
  </si>
  <si>
    <t xml:space="preserve"> Britain&amp;#8217;s Trade and Economic Structure: The Impact of the EU &amp;#8211; Lynden Moore download, read, buy online | e-Books</t>
  </si>
  <si>
    <t xml:space="preserve">Britain s Trade and Economic Structure: The Impact of the EU Lynden Moore download, read, buy online | e-Books Home e-Books Britain s Trade and Economic Structure: The Impact of the EU Lynden Moore download, read, buy online Posted by admin on June 29, 2011 Leave a ... 2011 Leave a comment (0) Go to comments This work examines the reasons behind Britain's economic decline since the 1960s Focusing on the restructuring of British industry and trading policy, the ... </t>
  </si>
  <si>
    <t>http://www.iowa.gov/recovery/</t>
  </si>
  <si>
    <t>clueweb12-0201wb-56-30254</t>
  </si>
  <si>
    <t>Iowa's Economic Recovery - American Recovery and Reinvestment Act</t>
  </si>
  <si>
    <t xml:space="preserve">Iowa's Economic Recovery - American Recovery and Reinvestment Act Search Email Us American Recovery and Reinvestment Act Home ARRA Overview Transparency Announcements Resources Welcome to Iowa's Economic Recovery Wednesday, February 15 2012 @ 11:11 AM CST Where is the Money Going? The American Recover y and Re investment Act and Education Jobs Fund provided increased federal funding to create\/maintain jobs, jump start growth and transform our economy. Funding in Iowa is used for many things such as supporting Iowa schools, improving our infrastructure, promoting health care, and facilitating the development of renewable energy. See where the money is going click the image to the right. What's the Job Impact Las ... </t>
  </si>
  <si>
    <t>16.0385</t>
  </si>
  <si>
    <t>19.9822</t>
  </si>
  <si>
    <t>45.7734</t>
  </si>
  <si>
    <t>teacher evaluation by students</t>
  </si>
  <si>
    <t>139.3064</t>
  </si>
  <si>
    <t>53.2301</t>
  </si>
  <si>
    <t>68.3159</t>
  </si>
  <si>
    <t>84.0899</t>
  </si>
  <si>
    <t>107.6732</t>
  </si>
  <si>
    <t>teachers' evaluation by students.</t>
  </si>
  <si>
    <t>12.4724</t>
  </si>
  <si>
    <t>14.5890</t>
  </si>
  <si>
    <t>38.3824</t>
  </si>
  <si>
    <t>collagen vascular disease activity level</t>
  </si>
  <si>
    <t>192.6756</t>
  </si>
  <si>
    <t>101.8272</t>
  </si>
  <si>
    <t>collagen vascular disease impact</t>
  </si>
  <si>
    <t>147.2070</t>
  </si>
  <si>
    <t>185.8928</t>
  </si>
  <si>
    <t>http://impact.arc.nasa.gov</t>
  </si>
  <si>
    <t>clueweb12-1012wb-22-02739</t>
  </si>
  <si>
    <t>Asteroid Comet Impact Hazards</t>
  </si>
  <si>
    <t xml:space="preserve">Asteroid Comet Impact Hazards 3\/19\/2012 News in Brief News Archive June 14,2010 Hayabusa Returns! The ... the next target for human exploration. Read more... Related Information Is the Earth targeted for impact ? Torino Impact Scale NASA Astrobiology Institute NASA NEO Program Office Questions and Comments Curated by Lockheed MartinNASA Privacy Statement, Disclaimer, and Accessibility Certification ... </t>
  </si>
  <si>
    <t>https://www.lib.uwo.ca/blogs/digitalscholarly/publication-impact/</t>
  </si>
  <si>
    <t>clueweb12-0205wb-82-30584</t>
  </si>
  <si>
    <t>Digital &amp;amp; Scholarly: Research\/Publication impact Archives</t>
  </si>
  <si>
    <t xml:space="preserve">Apache\/2.2.4 (Unix) mod_ssl\/2.2.4 OpenSSL\/0.9.8e PHP\/5.2.1 Accept-Ranges: bytes Content-Length: 234615 Connection: close Content-Type: text\/html Digital Scholarly: Research\/Publication impact Archives Digital Scholarly Research and Scholarship in Digital Age Recen tly in Research\/Publication impact Category Highlights from the Web (20120215) By Adrian K. Ho on February 16, 2012 12:50 AM | No Tr ackBacks Copyright and Intellectual Property Canada's C-11 Bill and the Hazards of Digital L ... You Measure Your Scholarship by Counting Citations? [podcast] How the Scientific Community Reacts to Newly Submit ted Pr eprints: Article Downloads, Twitter Mentions, and Citations Scholarly Communication and Publishing Acade ... </t>
  </si>
  <si>
    <t>8.3265</t>
  </si>
  <si>
    <t>dulles airport off site parking</t>
  </si>
  <si>
    <t>145.4512</t>
  </si>
  <si>
    <t>dulles airport hotels</t>
  </si>
  <si>
    <t>44.7946</t>
  </si>
  <si>
    <t>50.3459</t>
  </si>
  <si>
    <t>73.9661</t>
  </si>
  <si>
    <t>dulles airport metro stops</t>
  </si>
  <si>
    <t>91.8020</t>
  </si>
  <si>
    <t>http://www.atkn.com/news_dulles.html</t>
  </si>
  <si>
    <t>clueweb12-0400wb-74-11569</t>
  </si>
  <si>
    <t>Atkinson News</t>
  </si>
  <si>
    <t xml:space="preserve">Atkinson News Dulles International Airport Project Earns Local ABC Award December 2006 BETHESDA, Md. - The Metro Washington and Virginia Chapters of the Associated ... LLC with Excellence in Construction Awards. The Dulles International Airport East\/West Automated People Mover sitework received ... Construction Group, LLC Dulles Toll Road Toll Rates Maps InterchangesÂ  Toll ViolationsÂ  Â  D r a ... </t>
  </si>
  <si>
    <t>http://limousinedirectory.com/airports/dc/dc_airport_limos.html</t>
  </si>
  <si>
    <t>clueweb12-0312wb-03-16002</t>
  </si>
  <si>
    <t>Washington Dulles Limousines Directory.</t>
  </si>
  <si>
    <t xml:space="preserve">Washington Dulles Limousines Directory. Washington Dulles limousines - search, find and book Washington Dulles limo service or limousine ... Washington Dulles Limousines Directory. Washington Dulles limousines - search, find and book Washington Dulles limo service or limousine services and limos for ... and maintained by Limousine Directory. Copyright 1997 \/ 2012. Limousine Directory. All Rights Reserved. ... </t>
  </si>
  <si>
    <t>http://limousinedirectory.com/us/dc/washington_dc_limousines.html</t>
  </si>
  <si>
    <t>clueweb12-0312wb-03-16066</t>
  </si>
  <si>
    <t>Washington DC Limousines - Limo Directory.</t>
  </si>
  <si>
    <t xml:space="preserve"> ... Tennessee Texas Utah Vermont Virgin Islands Virginia Washington West Virginia Wisconsin Wyoming AIRPORT TRANSPORTATION PROMS WEDDINGS AIRLINES 800 DIRECTORY AIRPORT CODES You may find us ... or stretches and are interested in an area other than Washington DC Metro Area, please return to Washington DC limousines to select other area and companies. Sitemap Join Our Members Membership Tools Disclaimer Privacy Policy Limo Search Engine Links Page created and maintained by Limousine Directory. Copyright 1997 \/ 2012. Limousine Directory. All Rights Reserved. ... </t>
  </si>
  <si>
    <t>http://limousinedirectory.com/dc/washington_limousines.html</t>
  </si>
  <si>
    <t>clueweb12-0312wb-15-00267</t>
  </si>
  <si>
    <t>DCA limousines Directory - DCA limo finder.</t>
  </si>
  <si>
    <t xml:space="preserve"> ... available 24 \/ 7 statewide. DISTRICT OF COLUMBIA Washington (DCA) Ronald Reagan National Airport Washington (IAD) Dulles Int'l Airport Sedan Cadillac Sedan Lincoln Sedan Audi Sedan Bentley Sedan BMW Sedan Excalibur Sedan Fairlane Ghia ... and maintained by Limousine Directory. Copyright 1997 \/ 2012. Limousine Directory. All Rights Reserved. ... </t>
  </si>
  <si>
    <t>http://limousinedirectory.com/airports/dc/dulles_airport_limousines.html</t>
  </si>
  <si>
    <t>clueweb12-0312wb-03-16003</t>
  </si>
  <si>
    <t>Dulles airport Limousines Directory - limousine finder.</t>
  </si>
  <si>
    <t xml:space="preserve"> Dulles airport Limousines Directory - limousine finder. Dulles airport limousines - search, find and book Washington Dulles airport limo service or limousine services and ... and maintained by Limousine Directory. Copyright 1997 \/ 2012. Limousine Directory. All Rights Reserved. ... </t>
  </si>
  <si>
    <t>http://limousinedirectory.com/airports/dc/ronald_reagan_airport_limousines.html</t>
  </si>
  <si>
    <t>clueweb12-0312wb-03-16005</t>
  </si>
  <si>
    <t>Ronald Reagan airport limousines - Ronald Reagan airport limo finder.</t>
  </si>
  <si>
    <t xml:space="preserve">Ronald Reagan airport limousines - Ronald Reagan airport limo finder. Ronald Reagan airport limousines - find Ronald Reagan airport limo service or limousine services ... and maintained by Limousine Directory. Copyright 1997 \/ 2008 All Rights Reserved. ... </t>
  </si>
  <si>
    <t>17.6290</t>
  </si>
  <si>
    <t>churchill downs 2014</t>
  </si>
  <si>
    <t>172.2076</t>
  </si>
  <si>
    <t>http://telecommunications.verticalnews.com/articles/2026606.html</t>
  </si>
  <si>
    <t>clueweb12-0400wb-62-29991</t>
  </si>
  <si>
    <t>Telecommunications and Cloud.com - VerticalNews.com</t>
  </si>
  <si>
    <t xml:space="preserve"> ... cations Churchill Downs Set to Race under the Stars as Night Racing Debuts on Friday, June 19 2009 JUN 17 - (VerticalNews.com) -- Churchill Downs will conduct the first of three historic \"Downs After Dark\" night racing sessions on Friday, June 19, as th e home of the K entucky Derb y turns up the lights for the first time in its 135-year history. After the spectacular premier o ... ns will conduct the first of three historic \"Downs After Dark\" night racing sessions on Friday, June 19, as the home of the Kentucky Derby turns up the lights for the fi rst time in its 135-year history. After the spectacular premier of the \"Downs After Dark\" racing experienc ... </t>
  </si>
  <si>
    <t xml:space="preserve">Gowalla: Feel the Thrill of Churchill Downs for the Kentucky Derby Gowalla Back to Home Feel the Thrill of Churchill Downs for the Kentucky Derby May 6 Put on your Sunday finest, prepare yourself for a ... Minutes in Sports . Â  For 136 years, people from around the world have gathered at Churchill Downs for the annual Kentucky Derby, a horse race Â surrounded by rich tradition. Â Here are just a few according to the official website ... </t>
  </si>
  <si>
    <t>47.9854</t>
  </si>
  <si>
    <t>breeders cup races</t>
  </si>
  <si>
    <t>http://www.drf.com/events/breeders-cup-2011-challenge</t>
  </si>
  <si>
    <t>clueweb12-0104wb-20-00082</t>
  </si>
  <si>
    <t>2011 Breeders&amp;#039; Cup Challenge | Daily Racing Form</t>
  </si>
  <si>
    <t xml:space="preserve">2011 Breeders Cup Challenge | Daily Racing Form DRF Login Loading... Text Size: -A+A Sunday, Feb 12, 2012 Home DRF Bets ... Us Advertising Opportunities Classifieds Customer Service Partners Website Policies Find Us On:Â© 2011 Daily Racing Form. All rights reserved. | Credits 0 3314 3315 3318 3319 3321 3322 ... </t>
  </si>
  <si>
    <t>61.9556</t>
  </si>
  <si>
    <t>http://www.mobilefunstuff.com/2009/07/31/breeders-cup-casino-horse-racing-j2me/</t>
  </si>
  <si>
    <t>clueweb12-1715wb-10-07343</t>
  </si>
  <si>
    <t>Breeders Cup Casino Horse Racing [J2ME] | Free cell phone games</t>
  </si>
  <si>
    <t xml:space="preserve"> ... home\/mobilefs\/public_html\/wp-content\/plugins\/text-link-ads\/textlinkads.php on line 176 Breeders Cup Casino Horse Racing [J2ME] | Free cell phone games More fun with your mobile Â  Home Privacy Policy sitemap Term of use Breeders Cup Casino Horse Racing [J2ME] July 31st 2009 | Posted in Free cell phone games Breeders Cup Casino Horse Racing S60V3 Language:English welcome to breeders! cup horse racing! fell the thrill of the breeders cup championship day! make the most money ... </t>
  </si>
  <si>
    <t>https://members.breederscup.com/challenge/schedule.aspx</t>
  </si>
  <si>
    <t>clueweb12-1006wb-26-01966</t>
  </si>
  <si>
    <t xml:space="preserve">\r \tBreeders' Cup Limited\r </t>
  </si>
  <si>
    <t xml:space="preserve"> ... Information GuideParticipant Ticket InformationSchedule of Eventssep1Event Statistics Multi-MediaDeadlines 2012 Breeders Cup Challenge Race Schedule Coming Soon HomeDownloadsContact Us ... </t>
  </si>
  <si>
    <t xml:space="preserve"> Breeders' Cup - Race Schedules World Championships Home Horsemen Wagering Past Results and Video 2011 Bio Book Taste of the World About Breeders' Cup Home Board of Directors Corporate Partners Breeders' Cup Charities Widgets Mont Blanc TopStories Divisions Contenders Breeders' Cup - Race Schedules expand World Championships World Championships Home Horsemen Wagering Past Results and Video Taste of ... </t>
  </si>
  <si>
    <t>http://www.breederscupbetting.com/resource/2010-BC-results.php</t>
  </si>
  <si>
    <t>clueweb12-1300wb-82-18408</t>
  </si>
  <si>
    <t>2012 Breeders' Cup Race Results</t>
  </si>
  <si>
    <t xml:space="preserve">2012 Breeders' Cup Race Results Breeders Cup Betting Breeders' Cup Races | Breeders' Cup Race Schedule | Breeders' Cup Betting Tips &amp; Racing Picks | Breeders' Cup Handicapping &amp; Race Analysis | Breeders' Cup Odds | Churchill Downs Google Amazon 2012 Breeders' Cup Race Results Saint Liam did not disappoint expectations when he bagged the $4 million Breeders' Cup Classic race at the 2010 Breeders' Cup World Thoroughbred Championships on Saturday, November 6 ... </t>
  </si>
  <si>
    <t xml:space="preserve">2009 Breeders' Cup Entries About.comSportsHorse Racing Horse Racing Search Horse RacingBreeders' CupBettingLearn About Racing Share Free Horse Racing Newsletter!Sign ... About.com. All rights reserved. A part of The New York Times Company. ... </t>
  </si>
  <si>
    <t>http://betrepublic.com/horse-racing/397-horse-racing-breeders-cup-bets</t>
  </si>
  <si>
    <t>clueweb12-0907wb-49-33881</t>
  </si>
  <si>
    <t>Bet Republic - Horse Racing: Breeders' Cup Bets</t>
  </si>
  <si>
    <t xml:space="preserve">Bet Republic - Horse Racing: Breeders' Cup Bets Logout NewsMyBRForumsPicksSportsNFLBaseballNCAA FootballNCAA BasketballSoccerHockey ... Sign Up Recent Articles: NHL Picks: Hurrica... NHL Picks â Arou... Saints place illeg... Tweet Horse Racing: Breeders' Cup Bets Details Last Updated on Saturday, 05 November 2011 11:27 Written by James Hipwell ... </t>
  </si>
  <si>
    <t>http://www.drf.com/news/breeders-cup</t>
  </si>
  <si>
    <t>clueweb12-0104wb-90-24665</t>
  </si>
  <si>
    <t>Breeders' Cup | Daily Racing Form</t>
  </si>
  <si>
    <t xml:space="preserve"> Breeders' Cup | Daily Racing Form DRF Login Loading... Text Size: -A+A Monday, Feb 13, 2012 Home DRF Bets ... More Tracks... Triple CrownKentucky Derby Preakness Stakes Belmont Stakes Special EventsNew Meadowlands 2012 Breeders Cup DRF\/NTRA Handicapping Championship Saratoga Del Mar Monmouth Exclusive content available only with a DRF ... </t>
  </si>
  <si>
    <t>http://www.paulickreport.com/features/the-breeders-cup-forum/the-breeders-cup-forum-trainer-ken-mcpeek-and-the-coolest-horse-racing-app-ever/</t>
  </si>
  <si>
    <t>clueweb12-1500tw-71-14523</t>
  </si>
  <si>
    <t>The Breeders&amp;#39; Cup Forum: Trainer Ken McPeek and &amp;#39;the coolest horse racing app ever&amp;#39; - PaulickReport.com</t>
  </si>
  <si>
    <t xml:space="preserve"> ... 755 756 763 &gt;764 begin&gt; 770 771 773 774 781 840 845 846 850 851 854 863 866 867 874 875 881 882 891 892 897 955 en d&gt;959 960 963 964 967 968 971 ... </t>
  </si>
  <si>
    <t>http://www.anddownthestretchtheycome.com/2011/10/22/2505831/breeders-cup-2011-contenders-prep-race-surfaces</t>
  </si>
  <si>
    <t>clueweb12-0909wb-74-21519</t>
  </si>
  <si>
    <t>BREEDERS' CUP 2011: A Look At Winning Horses And Last Prep Race Surfaces - And Down The Stretch They Come</t>
  </si>
  <si>
    <t xml:space="preserve"> ... position&gt; 1174 1179 11 8 0 ... </t>
  </si>
  <si>
    <t>breeders cup races 2014</t>
  </si>
  <si>
    <t xml:space="preserve">2011 Breeders Cup Challenge | Daily Racing Form DRF Login Loading... Text Size: -A+A Sunday, Feb 12, 2012 Home DRF Bets ... Us Advertising Opportunities Classifieds Customer Service Partners Website Policies Find Us On:Â© 2011 Daily Racing Form. All rights reserved. | Credits &gt;3410 3411 3414 position&gt; 3415 3418 3419 3423 ... </t>
  </si>
  <si>
    <t>70.6959</t>
  </si>
  <si>
    <t xml:space="preserve"> ... Information GuideParticipant Ticket InformationSchedule of Eventssep1Event Statistics Multi-MediaDeadlines 2012 Breeders Cup Challenge Race Schedule Coming Soon HomeDownloadsContact Us 12 ... </t>
  </si>
  <si>
    <t>http://www.thederbywinner.com</t>
  </si>
  <si>
    <t>clueweb12-0910wb-11-09760</t>
  </si>
  <si>
    <t>Horse Racing Tips-Kentucky Derby Picks-Gulfstream Aqueduct picks,long shots, Kentucky Derby Contenders 2012 Churchill Downs Picks, Kentucky Derby Picks-Churchill Downs Tips-Kentucky Derby Tips-Oaklawn Picks</t>
  </si>
  <si>
    <t xml:space="preserve">Horse Racing Tips-Kentucky Derby Picks-Gulfstream Aqueduct picks,long shots, Kentucky Derby Contenders 2012 Churchill Downs ... aqueduct with the aqueduct Tip Sheet. aqueduct Picks aqueduct tips online and via text message.... Breeders' Cup picks santa anita Picks Horse racing picks for santa anita. Full card santa anita picks ... www.thederbywinner.com ____________ Kentucky Derby Picks: Kentucky Derby picks 2012- Churchill Downs Kentucky Derby handicapping. Breeders-Cup -Picks.com Churchill Downs Picks: Churchill picks 2012- Kentucky Derby Picks . TheDerbywinner.com Kentucky Derby ... </t>
  </si>
  <si>
    <t>http://crazysparkles06.deviantart.com/journal/Breeder-s-Cup-Saturday-Come-Join-Us-in-the-Chat-267196135</t>
  </si>
  <si>
    <t>clueweb12-0811wb-27-06240</t>
  </si>
  <si>
    <t>Breeder's Cup Saturday! Come Join Us in the Chat! by `Crazysparkles06 on deviantART</t>
  </si>
  <si>
    <t xml:space="preserve"> Breeder's Cup Saturday! Come Join Us in the Chat! by `Crazysparkles06 on deviantART deviantARTBrowse ArtPrints ... 2011 Link Thumb Statistics Comments: 0Favourites: 0Views: 220 (0 today) To [friends] Message Breeder's Cup Saturday! Come Join Us in the Chat!Gallery | Chloe and Loaf | Ayla | All Equine Roleplay ... Come Join Us in the Chat!Gallery | Chloe and Loaf | Ayla | All Equine RoleplayIt's Breeder's Cup Saturday!If you don't live in America, watch the official Breeder's Cup Webcam here: http ... </t>
  </si>
  <si>
    <t>http://stats.breederscup.com</t>
  </si>
  <si>
    <t>clueweb12-1006wb-25-27721</t>
  </si>
  <si>
    <t>Breeders' Cup Stats</t>
  </si>
  <si>
    <t xml:space="preserve"> Breeders' Cup Stats Return to Breeders' Cup Home page. Select which report you'd like to view Breeders' ... Breeders' Cup Stats Return to Breeders' Cup Home page. Select which report you'd like to view Breeders' Cup Classic Breeders' Cup Dirt ... For more information, email: bcnominations@breederscup.com Horse Search Jockey Search Trainer Search Owner Search Breeder Search Sire Search Dam Search closeView Report ... </t>
  </si>
  <si>
    <t xml:space="preserve">Online Horse Racing Horse Racing Racing Schedule OTB History Kentucky Derby Betting NETWORK STATUS LOG OUT All Horse Racing All Horse Racing 1 2 3 Username: * Password: * Join Forgot your login details? ... in&gt;3366 3373 3374 3382 3384 3389 339 0 in&gt; 3396 3406 begin&gt; 3411 3415 3420 ... </t>
  </si>
  <si>
    <t>kentucky derby museum</t>
  </si>
  <si>
    <t>87.2267</t>
  </si>
  <si>
    <t>churchill downs kentucky derby</t>
  </si>
  <si>
    <t>157.0176</t>
  </si>
  <si>
    <t>162.8071</t>
  </si>
  <si>
    <t>traditional Swahili dishes</t>
  </si>
  <si>
    <t>28.0654</t>
  </si>
  <si>
    <t>Mutton Biriyani</t>
  </si>
  <si>
    <t>164.5187</t>
  </si>
  <si>
    <t>traditional Swahili recipe</t>
  </si>
  <si>
    <t>42.0873</t>
  </si>
  <si>
    <t>50.0374</t>
  </si>
  <si>
    <t>79.2985</t>
  </si>
  <si>
    <t xml:space="preserve"> ... ble for UK HE and FE institutions only Please click to leave a note Add to playlist Log in to add this it em to one of you r personal lists. Add to favourites Log in to add and di ... Accessibility Copyright The British Library Board In association with JISC You have been logged o ut of t he sys tem due to inactivity. Please log in again. ... </t>
  </si>
  <si>
    <t>traditional Swahili cuisine</t>
  </si>
  <si>
    <t>85.0739</t>
  </si>
  <si>
    <t>traditional Swahili food</t>
  </si>
  <si>
    <t>99.9708</t>
  </si>
  <si>
    <t>109.2850</t>
  </si>
  <si>
    <t>117.5682</t>
  </si>
  <si>
    <t>11.3606</t>
  </si>
  <si>
    <t>13.1102</t>
  </si>
  <si>
    <t>45.1200</t>
  </si>
  <si>
    <t>148.1758</t>
  </si>
  <si>
    <t>80.4574</t>
  </si>
  <si>
    <t>86.2536</t>
  </si>
  <si>
    <t>94.7139</t>
  </si>
  <si>
    <t>127.6318</t>
  </si>
  <si>
    <t>135.6824</t>
  </si>
  <si>
    <t>26.4823</t>
  </si>
  <si>
    <t>38.1564</t>
  </si>
  <si>
    <t>50.4055</t>
  </si>
  <si>
    <t>swahili home cooking</t>
  </si>
  <si>
    <t>161.2824</t>
  </si>
  <si>
    <t>swahili</t>
  </si>
  <si>
    <t>66.2133</t>
  </si>
  <si>
    <t>73.8768</t>
  </si>
  <si>
    <t>106.2812</t>
  </si>
  <si>
    <t>116.2812</t>
  </si>
  <si>
    <t>142.8227</t>
  </si>
  <si>
    <t>swahili meals</t>
  </si>
  <si>
    <t>submarine Kursk Barents politics</t>
  </si>
  <si>
    <t xml:space="preserve"> Kursk - The Russian Submarine That Sank in the Barents Sea About.com Education 20th Century History 20th Century History Search 20th Century History People ... by Decade Share Free 20th Century History Newsletter! Sign Up Discuss in my forum The Kursk The Russian Submarine That Sank in the Barents Sea By Jennifer Rosenberg , About.com Guide See More About: kursk submarines naval disasters The ... </t>
  </si>
  <si>
    <t>34.6065</t>
  </si>
  <si>
    <t>russian politics submarine Kursk Barents</t>
  </si>
  <si>
    <t>97.9542</t>
  </si>
  <si>
    <t>http://www.montefin.com/comic-strip.html</t>
  </si>
  <si>
    <t>clueweb12-0204wb-99-19050</t>
  </si>
  <si>
    <t>montefin's Submarine Political Cartoon Series: Tip O' The Ice Cube [tm]</t>
  </si>
  <si>
    <t xml:space="preserve">montefin's Submarine Political Cartoon Series: Tip O' The Ice Cube [tm] Low Carb Recipes | Pottery Gallery | Zen | Games | Stories | Sitemap | Home | Email montefin's Political Cartoon Series Tip O' The Ice Cube : Deep Boat,The Senate Hearings The comic strip adventures of montefin and the crew of the nuclear attack submarine USS a Va. For past adventures of the ... </t>
  </si>
  <si>
    <t>http://hindskw.com/KennethHinds/38431.html</t>
  </si>
  <si>
    <t>clueweb12-0400wb-58-23093</t>
  </si>
  <si>
    <t>Barent Slecht Genealogy</t>
  </si>
  <si>
    <t xml:space="preserve"> Barent Slecht Genealogy Barent Slecht Genealogy Record modified: 2006-05-11 This is my direct ancestor 13 generations back. | | Barent Cornelissen Slecht | | | Born: about ... -00-00 Tryntje Mattisdocter Bosch Children of Barent Slecht and Tryntje Bosch: *Jaqueminje Cornelisdocter Slecht ... subject will be deleted unread. submarine serve as further proof that the most likely cause of the accident, which caused the K-141 class nuclear subm ... </t>
  </si>
  <si>
    <t>http://www.nysm.nysed.gov/albany/bios/t/barte4811.html</t>
  </si>
  <si>
    <t>clueweb12-0210wb-96-30065</t>
  </si>
  <si>
    <t>Barent Ten Eyck</t>
  </si>
  <si>
    <t xml:space="preserve"> Barent Ten Eyck Barent Ten Eyck by Stefan Bielinski Barent Ten Eyck was born about 1679. He ... years afterward. notes Sources: The life of Barent Ten Eyck is CAP biography number 4811. This sketch is derived chiefly from family and community-based resources . Home | Site Index | Navigation | Email | New York State Museum first posted: 9\/10\/04 Ø ... </t>
  </si>
  <si>
    <t>http://www.armscontrol.ru/subs/projects.htm</t>
  </si>
  <si>
    <t>clueweb12-0101wb-15-32367</t>
  </si>
  <si>
    <t>Submarines and Current Arms Control Challenges.</t>
  </si>
  <si>
    <t xml:space="preserve"> ... established on access to technologies which are critical for the production of stealthy, highly capable submarines and submarine weapons. Preferably, this would be carried out via the creation of an international regime, similar to MTCR. The page is maintained by Eugene Miasnikov © Center for Arms Control, Energy and Environmental Studies at MIPT, 1999-2003. ... </t>
  </si>
  <si>
    <t>58.5490</t>
  </si>
  <si>
    <t xml:space="preserve"> ... the Arctic Seas 2000, Plankton of the Barents and Kara Seas NODC All of NOAA ... </t>
  </si>
  <si>
    <t xml:space="preserve"> Barents Sea Atlas 1998 NODC All of NOAA You are here: NODC Home Ocean Climate Laboratory OCL Products Barents Sea Atlas 1998 The time and space distribution of 74,256 ocean stations (temperature, salinity, and oxygen) collected in the Barents Sea during 1898-1993 is presented. These ... maps defining the station distribution over the Barents Sea are given for every year. Monthly ... </t>
  </si>
  <si>
    <t>http://rusnet.nl/encyclo/b/barents_sea.shtml</t>
  </si>
  <si>
    <t>clueweb12-0010wb-89-05420</t>
  </si>
  <si>
    <t>RUSNET :: Encyclopedia :: B :: Barents Sea</t>
  </si>
  <si>
    <t xml:space="preserve">RUSNET :: Encyclopedia :: B :: Barents Sea www.rusnet.nl Agenda | Links | Russian CCI Saturday ... Baikal is the largest freshwater lake of Eurasia RusNet Barents Sea print version a b c d e f ... x y z Barents Sea, arm of the Arctic Ocean, north of Norway and European Russia, partially enclosed by Franz Josef Land on the north, Novaya Zemlya on the east, and Svalbard on the west. ... </t>
  </si>
  <si>
    <t>http://rusnet.nl/encyclo/b/barents.shtml</t>
  </si>
  <si>
    <t>clueweb12-0404wb-82-14729</t>
  </si>
  <si>
    <t>RUSNET :: Encyclopedia :: B :: Barents, Willem</t>
  </si>
  <si>
    <t xml:space="preserve">RUSNET :: Encyclopedia :: B :: Barents , Willem www.rusnet.nl Agenda | Links | Russian CCI Tuesday, 28.02.2012 VIP-Companies VIP of Rusnet Rusnet Partners CIS Today Encyclopedia Subscribe Contact Did you know... Arctic Ocean is the smallest ocean on the Earth RusNet Willem Barents print version a b c d e ... </t>
  </si>
  <si>
    <t xml:space="preserve"> Kursk Magnetic Anomaly Kursk Satellite Magnetic Anomaly The Kursk Satellite Magnetic Anomaly(KMA) of Russia (centered ... Quartzites (black circles) in the area of Kursk Magnetic Anomaly, red star shows the location ... Back to Terrestrial Magnetism Home Page ... </t>
  </si>
  <si>
    <t>cause submarine Kursk Barents</t>
  </si>
  <si>
    <t>64.1120</t>
  </si>
  <si>
    <t xml:space="preserve"> ... State Duma commission to investigate the situation around  Kursk  Catalogue of lies that added to tragedy Telegramme ... insists on an independent parliamentary enquiry into the causes of the  Kursk submarine disaster The Yabloko faction considers it necessary to ... to conduct an independent parliamentary enquiry into the causes of the accident, in particular the rescue operation ... </t>
  </si>
  <si>
    <t xml:space="preserve"> ... Annex Demonstration Session Search: Remote Viewing Projects &gt; Kursk Project - Demonstration Home | Site Map How Remote ... October 27, 2000 Associated Press article Cue: Kursk Submarine \/Sinking Event\/Survivors TRN: 9286\/1004 Viewer ... Session : Remote Viewer, Joni Dourif, describes the cause of a LAPD helicopter crash while we ... </t>
  </si>
  <si>
    <t xml:space="preserve"> Barent Slecht Genealogy Barent Slecht Genealogy Record modified: 2006-05-11 This is my direct ancestor 13 generations back. | | Barent Cornelissen Slecht | | | Born: about ... -00-00 Tryntje Mattisdocter Bosch Children of Barent Slecht and Tryntje Bosch: *Jaqueminje Cornelisdocter Slecht ... subject will be deleted unread. ... </t>
  </si>
  <si>
    <t xml:space="preserve"> Barent Ten Eyck Barent Ten Eyck by Stefan Bielinski Barent Ten Eyck was born about 1679. He ... years afterward. notes Sources: The life of Barent Ten Eyck is CAP biography number 4811. This sketch is derived chiefly from family and community-based resources . Home | Site Index | Navigation | Email | New York State Museum first posted: 9\/10\/04 ... </t>
  </si>
  <si>
    <t>Hot Swahili dishes</t>
  </si>
  <si>
    <t>38.1888</t>
  </si>
  <si>
    <t>156.9200</t>
  </si>
  <si>
    <t>51.1226</t>
  </si>
  <si>
    <t xml:space="preserve"> ... system 2- RECEIVERS Free To Air Dish Network DirecTV 3- DISHES MOUNTS Free To Air (KU) Motorized Kits C-Band Dishes Dish Network Dishes DirecTV Dishes Mobile RV Satellite Tailgate Kits Off Air Antennas Mounts Tripods ... </t>
  </si>
  <si>
    <t>http://www.glassbottomdishes.com/custom-size-dishes.html</t>
  </si>
  <si>
    <t>clueweb12-0108wb-56-18441</t>
  </si>
  <si>
    <t>Custom Size Dishes - Glass Bottom Dishes - MatTek Corp.</t>
  </si>
  <si>
    <t xml:space="preserve">Custom Size Dishes - Glass Bottom Dishes - MatTek Corp. Home | | | About | Contact | Sitemap | Search | Cart Products Order Publications Products Glass Bottom Dishes Multi-Well Plates Custom Size ... Custom Size Dishes - Glass Bottom Dishes - MatTek Corp. Home | | | About | Contact | Sitemap | Search | Cart Products Order Publications Products Glass Bottom Dishes Multi-Well Plates Custom Size Dishes Coverslip Kits Product Selection Guide Customer Ph ... Contact | Sitemap | Search | Cart Products Order Publications Products Glass Bottom Dishes Multi-Well Plates Custom Size Dishes Coverslip Kits Product Selection Guide Customer Photos Customer Comments FAQ - Glass Bottom Dishe s FAQ - Multi-Well Plates Part Number search: Custom Glass Bottom Dishes MatTek has created a range of dish and plate sizes th ... </t>
  </si>
  <si>
    <t>http://www.glass-bottom-dishes.com/custom-size-dishes.html</t>
  </si>
  <si>
    <t>clueweb12-0108wb-56-18440</t>
  </si>
  <si>
    <t xml:space="preserve">Custom Size Dishes - Glass Bottom Dishes - MatTek Corp. Home | | | About | Contact | Sitemap | Search | Cart Products Order Publications Products Glass Bottom Dishes Multi-Well Plates Custom Size Dishes Coverslip Kits Product Selection Gu ... ... </t>
  </si>
  <si>
    <t>http://goseasia.about.com/od/singaporepeopleculture/ig/Ten-Singapore-Dishes/</t>
  </si>
  <si>
    <t>clueweb12-0001wb-37-11110</t>
  </si>
  <si>
    <t>Ten Dishes to Try in Singapore - Cuisine of Singapore - Singapore Food</t>
  </si>
  <si>
    <t xml:space="preserve">Ten Dishes to Try in Singapore - Cuisine of Singapore - Singapore Food About.com Travel Southeast Asia Travel Southeast Asia Travel Search Southeast Asia Travel Plan Your Trip What to Do Destinations Share Ten Dishes You Should Try in Singapore Singapore's Favorite Foodstuffs, Available at Any Hawker Center Islandwide By ... cuisine spoils the visiting gourmand in more ways than one - from a wide assortment of dishes from all around the world, to food choices for all budgets, Singapore's food scene has ... </t>
  </si>
  <si>
    <t>Swahili cuisine</t>
  </si>
  <si>
    <t xml:space="preserve"> ... then) but have since switched to this cuisine only. And best of all is that ... food-bashing-meme which aims at spreading Swahili food culture from the Kenyan coast to ... 7:59 am Good luck with spreading Swahili food culture from the Kenyan coast to ... </t>
  </si>
  <si>
    <t>73.0926</t>
  </si>
  <si>
    <t>http://skolor.nacka.se/samskolan/html.htm</t>
  </si>
  <si>
    <t>clueweb12-0403wb-87-01597</t>
  </si>
  <si>
    <t>CyberD - WebMastery (HTML, Java &amp;amp; Co)</t>
  </si>
  <si>
    <t xml:space="preserve"> ... 12, 2002 682 687 688 691 692 698 699 d ... </t>
  </si>
  <si>
    <t>Swahili language or cuisine?</t>
  </si>
  <si>
    <t>http://www.glcom.com/hassan/index.html</t>
  </si>
  <si>
    <t>clueweb12-0110wb-23-15353</t>
  </si>
  <si>
    <t>Swahili Language and Culture</t>
  </si>
  <si>
    <t xml:space="preserve"> Swahili Language and Culture Main Page Swahili History Swahili Lessons Swahili Dictionary Swahili Poems Kanga History Kanga Writings Cultural Objects Other Resources Please use this website to get more acquainted with the Swahili language and culture. Please use the navigation bar on the left to ... left to view a page of your interest. Have fun! Some Swahili cultural objects: straw baskets, kanga, and food covers - picture courtesy: www ... </t>
  </si>
  <si>
    <t>92.9824</t>
  </si>
  <si>
    <t>100.6416</t>
  </si>
  <si>
    <t>119.6181</t>
  </si>
  <si>
    <t>http://www.rainbowlib.com/languages.shtml</t>
  </si>
  <si>
    <t>clueweb12-0207wb-14-28403</t>
  </si>
  <si>
    <t>Foreign Languages</t>
  </si>
  <si>
    <t xml:space="preserve"> ... AFRICA Afrikaans, Amharic, Arabic, Chewa, Ga, Hausa, Swahili, Tswana, Twi, Xhosa, Yoruba, Zulu. ... </t>
  </si>
  <si>
    <t>http://african.lss.wisc.edu/swahili/</t>
  </si>
  <si>
    <t>clueweb12-0307wb-28-07564</t>
  </si>
  <si>
    <t>Swahili Language Courses from the University of Wisconsin's Department of African Languages and Literature</t>
  </si>
  <si>
    <t xml:space="preserve"> ... Courses from the University of Wisconsin's Department of African Languages and Literature Swahili Language Courses University of Wisconsin Department of African Languages and Literature Course Level First Semester Second Semester Third Semester Fourth Semester Resources Swahili -English Dictionary Galleries Copyright © 2002 Magdalena Hauner ... </t>
  </si>
  <si>
    <t>http://www.penalreform.org/languages/swahili</t>
  </si>
  <si>
    <t>clueweb12-0300wb-10-13438</t>
  </si>
  <si>
    <t>Swahili Language Publications | Penal Reform International</t>
  </si>
  <si>
    <t xml:space="preserve"> Swahili Language Publications | Penal Reform International Home About Us Worldwide Themes ... Models for Reform Multilingual Publications Reports Training Resources Swahili Language Publications Printer-friendly version What is Bail? Poster Publication ... Publications Printer-friendly version What is Bail? Poster Publication Languages Arabic Bangla Chinese Farsi French Georgian Pashto Portuguese Romanian ... </t>
  </si>
  <si>
    <t>http://african.lss.wisc.edu/utamaduni/</t>
  </si>
  <si>
    <t>clueweb12-0007wb-32-19730</t>
  </si>
  <si>
    <t>Utamaduni: An Advanced Level Course in Swahili Language and Culture</t>
  </si>
  <si>
    <t xml:space="preserve">Utamaduni: An Advanced Level Course in Swahili Language and Culture Home Project Goals Work in Progress Project Team Acknowledgements Links Home Project Goals Lessons Project Team Acknowledgements Links The Utamaduni Online project, led by Professor Magdalena Hauner at the University of Wisconsin-Madison, has developed an online course consisting of a series of intermediate-advanced Swahili listening comprehension and culture lessons. It can ... </t>
  </si>
  <si>
    <t>http://www.globalseekers.com/swahili.php</t>
  </si>
  <si>
    <t>clueweb12-0112wb-62-26161</t>
  </si>
  <si>
    <t>GLOBAL SEEKERS DEVELOPMENT EXPEDITIONS - Swahili Language Tutoring</t>
  </si>
  <si>
    <t xml:space="preserve">GLOBAL SEEKERS DEVELOPMENT EXPEDITIONS - Swahili Language Tutoring Wednesday, 15 February 2012 HOME ABOUT US PROGRAMS HOW TO APPLY ADVENTURE\/VACATION ... directions and bargaining in shops. understand vocabulary and construct sentences in Swahili language. Understand the Swahili culture. To register for lessons or request for more information contact me today: Contact us at Tel: (647)-207-1007 Send us an online request @ 2007 ALL RIGHTS RESERVED : GLOBAL SEEKERS DEVELOPMENT EXPEDITIONS HOME : CONTACT : LEGAL ... </t>
  </si>
  <si>
    <t xml:space="preserve"> Swahili alphabet, pronunciation and language Home News About this site Contact Writing systems Constructed scripts Languages Language learning tips Language -related articles Celtic languages Multilingual pages Useful phrases Language names Country names Numbers Colours Tower of Babel UDHR Songs Other sections Book store Puzzles ... Other notation systems Language-based communication systems Magical alphabet Fictional scripts Con-scripts For natural languages For conlangs Phonetic scripts Adaptations of existing alphabets Swahili (kiSwahili) Swahili is a Bantu language spoken by about 35 million people in Tanzania, Burundi, Congo (Kinshasa) Kenya, Mayotte, Mozambique, Oman ... </t>
  </si>
  <si>
    <t>http://www.ats-group.net/languages/resources-language-swahili.html</t>
  </si>
  <si>
    <t>clueweb12-0012wb-70-00744</t>
  </si>
  <si>
    <t>Swahili \/ Kiswahili Language and Literature Resources</t>
  </si>
  <si>
    <t xml:space="preserve"> ... Central-African popular culture. Page: 1 2 next Resources and related topics: Swahili English Dictionary Swahili Language Online Dictionary Books Dictionary Online Language Courses Language Grammar Language Resources Bookmark It : Copyright 2001-2012 | Translation and Language Services Professional Translation and Language Services in French German Hungarian Spanish Language Keyboard ... </t>
  </si>
  <si>
    <t>http://www.rainbowlib.com/language/courses/swahili.html</t>
  </si>
  <si>
    <t>clueweb12-0207wb-22-10260</t>
  </si>
  <si>
    <t>Swahili language courses</t>
  </si>
  <si>
    <t xml:space="preserve"> Swahili language courses Swahili language courses about our company links employment opportunities about our company links employment opportunities proficiency ... chart examinations human resources cultural briefings home course design courses available tutors teaching approach languages supported self-learning enquiries rainbow log-in home course design courses available tutors teaching ... teaching approach languages supported self-learning enquiries rainbow log-in SEO by Weblinx Ltd Swahili language courses You will find Rainbow LIB can provide your staff with over 50 language ... </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 ... </t>
  </si>
  <si>
    <t>Swahili herbs</t>
  </si>
  <si>
    <t>133.9293</t>
  </si>
  <si>
    <t>quality dehumidifiers</t>
  </si>
  <si>
    <t>20.9182</t>
  </si>
  <si>
    <t>67.1419</t>
  </si>
  <si>
    <t>77.1082</t>
  </si>
  <si>
    <t>dehumidifier specifications</t>
  </si>
  <si>
    <t>150.3396</t>
  </si>
  <si>
    <t>134.1183</t>
  </si>
  <si>
    <t xml:space="preserve"> ... My Account Your Cart Shop Air Treatment Products Air Conditioners Air Purifiers Air Purifier Filters Dehumidifiers Fans and Air Circulators Heaters Humidifiers Portable Air Conditioners Steam Cleaners Swamp Coolers Testing Products ... Center Featured New Items Miele Quickstep S194 Vacuum Cleaner $229.00 Phoenix D385 Portable Desiccant Dehumidifier $3199.00 Phoenix Firebird Electric Heat Drying System $2349.00 Soleus Air SG-PAC-12 ... </t>
  </si>
  <si>
    <t>http://www.hanwell.com/index.html</t>
  </si>
  <si>
    <t>clueweb12-1603wb-43-02455</t>
  </si>
  <si>
    <t>Hanwell Conservation | Environmental Monitoring for Museums and Galleries - www.hanwell.com</t>
  </si>
  <si>
    <t xml:space="preserve"> ... artefacts with cost effective, easy to use anoxic fumigation methods.... See more&gt;&gt; Environmental Control Humidifying &amp; dehumidifying products to assist in environmental control within museums &amp; galleries.... See more&gt;&gt; Alarm Systems Flood detection ... </t>
  </si>
  <si>
    <t>http://www.ohusc.k12.in.us/board/pages/Archive_0809.html</t>
  </si>
  <si>
    <t>clueweb12-1902wb-37-10548</t>
  </si>
  <si>
    <t>Oak Hill United School Corporation</t>
  </si>
  <si>
    <t xml:space="preserve">Humanetics - Precision Metal Works Welcome to Humanetics Precision Metal Works where we understand that the best way to save time and money is to do it right the first time. In this intensely competitive marketplace, where quality, price and delivery drive the success of our customers, we're committed to helping you manage the entire product lifecycle of your hardware in the most resourceful manner. We approach every step of the manufacturing process with unparalleled expertise, from concept and design, through final assembly and distribution. Our expanding global footprint allows for flexibility and continuity in the manufacturing support of your products. Our roots stretch far and deep in a rich heritage of design and manufacture, so we not only understand the delicate importance of your ideas, but also understand how to efficiently manifest those ideas into functional hardware. For over 30 years Humanetics has ridden the crest of the technology revolution by innovatively manufacturing hardware for an extremely diverse group of industries including: cellular, telecom, satellite communications, banking, printing, power supply, postal automation, airport automation, semi-conductor, ATM, defense, aerospace, computer, medical, heating\/air-conditioning\/dehumidification, and many others. We are a quintessential compatriot to all those involved in pioneering technology. It is our policy to support every customer who offers us opportunity without regard to their size, or the industry that they are involved in. This policy has allowed us unequaled range a nd flex ibility in our particular industry, and has given us a more robust foundation for current and future fiscal stability. We'll be here for our customers today; and we'll be here for you tomorrow. Our strengths (your benefits) lie in our people. It is our philosoph y that an organization can only be as good as its employees. We are committed to training, developing ... </t>
  </si>
  <si>
    <t>http://www.lennox.com/products/indoor-air-quality-systems/</t>
  </si>
  <si>
    <t>clueweb12-0204wb-29-01949</t>
  </si>
  <si>
    <t>Indoor Air Quality | Home Air Quality | Home Air Filters | Home Air Cleaners | Lennox Residential</t>
  </si>
  <si>
    <t xml:space="preserve"> path=\/ Cache-control: private Indoor Air Quality | Home Air Quality | Home Air Filters | Home Air Cleaners | Lennox Residential Hiring Scam Alert Find a Dealer: 1 ... -800-9-LENNOX Products Furnaces Air Conditioners Heat Pumps Solar Ready Packaged Units Indoor Air Quality Systems Air Handlers Comfort Controls Boilers Garage Heaters Home Generators Mini-Split Systems Before You ... </t>
  </si>
  <si>
    <t>http://www.berkeys.com/indoor-air-quality/</t>
  </si>
  <si>
    <t>clueweb12-0011wb-74-00186</t>
  </si>
  <si>
    <t>Indoor Air Quality Services | Air Quality Testing and Improvement</t>
  </si>
  <si>
    <t xml:space="preserve">Indoor Air Quality Services | Air Quality Testing and Improvement Like us on Facebook Follow us ... Heating:: BAM Plan:: Service Areas:: Going Green:: Indoor Air Quality :: Schedule Online Home Indoor Air Quality Indoor Air Quality Services The primary causes of indoor air quality problems in homes are sources of indoor pollution that release gases or particles into the air. High indoor pollutant levels are most often caused by inadequate ventilation. Outdoor air is needed to dilute emissions from indoor sources and to carry indoor air pollutants out of the home. High temperature and humidity levels can also increase concentrations of some pollutants. Whatâs in the air youâre breathing? Common pollutants found in homes include: Biological debris, dust mites, and pet dander â which can all cause respiratory irritation and trigger asthma attacks Volatile organic compounds chemicals found in paints and lacquers, paint strippers, cleaning supplies, varnishes and waxes, pesticides, building materials and furnishings, office equipment, moth repellents, air fresheners, and dry-cleaned clothing Combus tion pollutants derived from imprope rly ven ted or unvented fuel-burning appliances such as space h ... </t>
  </si>
  <si>
    <t>http://inhealth.cnn.com/copd/air-filters-dehumidifiers-and-humidifiers</t>
  </si>
  <si>
    <t>clueweb12-1117wb-73-13390</t>
  </si>
  <si>
    <t>Air Filters, Dehumidifiers and Humidifiers - CNN</t>
  </si>
  <si>
    <t xml:space="preserve">Air Filters, Dehumidifiers and Humidifiers - CNN CNN EDITION: U.S. INTERNATIONAL M XICO ... editorial staff. View All COPD Articles COPD Air Filters, Dehumidifiers and Humidifiers Air Filters, Dehumidifiers and Humidifiers COPD Symptoms &amp; Diagnosis Causes Treatment Lifestyle Changes ... understanding the air in your house and the air- quality appliances that can alter it. Air filters Purpose: Air ... </t>
  </si>
  <si>
    <t>http://www.wisepropertycare.com/common-property-problems-solutions/wise-condensation-shop/</t>
  </si>
  <si>
    <t>clueweb12-0606wb-40-27169</t>
  </si>
  <si>
    <t>Wise Condensation Shop â Damp Proofing, Condensation and Air Quality Specialist - Wise Property Care</t>
  </si>
  <si>
    <t xml:space="preserve"> ... the links below:Condensation treatmentCondensation tipsCondensation frequently asked questionsEnvirowise condensation and air quality solutions Damp proofing Share | Sitemap Terms and Conditions Company registration number: SC1681538 Muriel Street, Barrhead, Glasgow G78 1QB Developed by Mercurytide ... </t>
  </si>
  <si>
    <t>17.5433</t>
  </si>
  <si>
    <t>designer dog as status symbol</t>
  </si>
  <si>
    <t>113.5861</t>
  </si>
  <si>
    <t>crossing purebred dogs</t>
  </si>
  <si>
    <t>36.8093</t>
  </si>
  <si>
    <t>http://www.petclubindia.com/royalcanin/</t>
  </si>
  <si>
    <t>clueweb12-0200tw-02-02458</t>
  </si>
  <si>
    <t>Royal Canin Dog Food India, Pet Food India, Buy Dog Food India, Best Pet Food India, Dog Food Manufacturers in India, Pet Food Companies India, Dog Food Brands, Pet Food Products: Royal Canin Dog Food India</t>
  </si>
  <si>
    <t xml:space="preserve">Royal Canin Dog Food India, Pet Food India, Buy Dog Food India, Best Pet Food India, Dog Food Manufacturers in India, Pet Food Companies India, Dog Food Brands, Pet Food Products: Royal Canin Dog Food India PetClubIndia Home About us Why Royal Canin Products Videos Enquiry Contact Us Size ... Royal Canin Products Videos Enquiry Contact Us Size Health Nutrition Mini (1-10 Kg) Baby Dog Milk Starter Junior Adult Mature \/ Senior Medium (11-25 Kg) Baby Dog Milk Starter Junior Adult Mature \/ Senior Maxi (26-45 Kg) Baby Dog Milk Starter Junior ... </t>
  </si>
  <si>
    <t xml:space="preserve">All Purebred Hybrid Dogs in ABC Order Home All Breeds Purebreds Hybrid Dogs Find the Perfect Dog Pets All Creatures Understanding Dog Behavior Care Training+ Photos ... may not be reproduced without the prior written approval of the author. Contents &amp; Graphics Copyright © Dog Breed Info Center® (C) 1998-. All Rights Reserved. Our work is not6995 o s ... </t>
  </si>
  <si>
    <t>http://www.breeders.net/how-to-find.php</t>
  </si>
  <si>
    <t>clueweb12-0800wb-56-08736</t>
  </si>
  <si>
    <t>Finding the Best Dog Breed</t>
  </si>
  <si>
    <t xml:space="preserve">Finding the Best Dog Breed How to Find a Dog, and Breed Finding your perfect best friend and best ... a Dog | Code of Ethics Doggies BLOG | Breed Information | Dog Den: Dog Articles | Breeder Search| Dog Groomers | Dog Sitters | Dog Trainers | Kennels | Veterinarians | Dog Videos | Advertise on Breeders.NET | Copyright 2012 by Arion Focus, Inc. All rights reserved. 78 2379 2383 2384 2390 2391 2394 o ... </t>
  </si>
  <si>
    <t xml:space="preserve"> ... 4817 4818 4823 4824 4834 4835 4838 4839 4845 4846 4850 4851 &gt;48 60 4862 4865 4866 4874 4875 4877 ... </t>
  </si>
  <si>
    <t>cross between two purebred dogs</t>
  </si>
  <si>
    <t>64.7984</t>
  </si>
  <si>
    <t>http://q-tipper.deviantart.com/journal/Wolves-Wolf-Dogs-amp-Phenotypes-214203473</t>
  </si>
  <si>
    <t>clueweb12-1900wb-82-05411</t>
  </si>
  <si>
    <t>Wolves, Wolf-Dogs &amp;amp; Phenotypes by ~Q-tipper on deviantART</t>
  </si>
  <si>
    <t xml:space="preserve">Wolves, Wolf- Dogs Phenotypes by ~Q-tipper on deviantART deviantARTBrowse ArtPrints ShopT-Shirts GearGroups ... Statistics Comments: 7Favourites: 18 [who?] Views: 97 (0 today) To [friends] Message Wolves, Wolf- Dogs Phenotypes Purebred Alaskan Malamutes and Siberian Huskies are not wolves, or part-wolves, were not bred from ... </t>
  </si>
  <si>
    <t>http://educator.com/biology/life-science/mcintyre/genetics.php</t>
  </si>
  <si>
    <t>clueweb12-1609wb-04-06798</t>
  </si>
  <si>
    <t>Genetics, Life Science - Educator.com</t>
  </si>
  <si>
    <t>http://mondaymorningg.tumblr.com/post/17749142045/thedailywhat-dog-of-the-day-a-4-year-old</t>
  </si>
  <si>
    <t>clueweb12-0811wb-60-04094</t>
  </si>
  <si>
    <t xml:space="preserve"> \r \r thedailywhat: Dog of the Day: A 4-year-old... - hola.</t>
  </si>
  <si>
    <t xml:space="preserve">thedailywhat: Dog of the Day: A 4-year-old... - hola. hola. Home Message Archive Random #p1problemsDear ... Archive Random #p1problemsDear Universe, Theme Andrea; 20; Deep in the heart of Texas thedailywhat: Dog of the Day: A 4-year-old Pekingese named Malachy reigned victorious at the conclusion ... Pekingese named Malachy reigned victorious at the conclusion of this yearâs Westminster Kennel Club Dog Show, crushing his Dalmatian, German shepherd, Doberman pinscher, Irish setter, and Kerry blue terrier rivals ... </t>
  </si>
  <si>
    <t>mix of purebred dogs</t>
  </si>
  <si>
    <t>87.5801</t>
  </si>
  <si>
    <t xml:space="preserve"> Dog Breeders Using Our Directory, Pet Dogs In The US &amp; Canada Top Home ADVERTISE WITH PUPPYPUREBRED.COM CLICK HERE ... ... </t>
  </si>
  <si>
    <t>http://puppydogweb.com/puppies/puppies.htm</t>
  </si>
  <si>
    <t>clueweb12-0403wb-48-04883</t>
  </si>
  <si>
    <t>Puppies, Puppy, We Know Puppies</t>
  </si>
  <si>
    <t xml:space="preserve"> ... been online since 1997 serving the community of dog people. This Site is About: Puppies , Dogs, Dog Breeders , Kennels , Dogs For Sale, Puppies For Sale ... </t>
  </si>
  <si>
    <t>http://www.st.rim.or.jp/~ito/d/dogmark.html</t>
  </si>
  <si>
    <t>clueweb12-0210wb-68-12180</t>
  </si>
  <si>
    <t>[ cool dog site of the day ] is moving!</t>
  </si>
  <si>
    <t xml:space="preserve">cool dog site of the day ] is moving! new URL is www.dogmark.net ... </t>
  </si>
  <si>
    <t>http://www.nadoi.org</t>
  </si>
  <si>
    <t>clueweb12-0208wb-67-21742</t>
  </si>
  <si>
    <t>National Association of Dog Obedience Instructors - NADOI | dog trainer | endorsed instructors | find trainers | educational resources</t>
  </si>
  <si>
    <t xml:space="preserve">National Association of Dog Obedience Instructors - NADOI | dog trainer | endorsed instructors | find trainers | educational resources MEMBER NEWS &amp; ARCHIVE CURRENT NEWS CONTACT INFO Postal address PO Box 1439 Socorro, NM 87801 (505) 850-5957 Email General Information: Executive Director WELCOME! The National Association of Dog Obedience Instructors was founded in 1965 when a small group of highly experienced dog trainers ... </t>
  </si>
  <si>
    <t>http://www.mixmarket.org</t>
  </si>
  <si>
    <t>clueweb12-0200wb-78-25208</t>
  </si>
  <si>
    <t>MIX Market | Financial Data and Social PerformanceÂ Indicators for Microfinance</t>
  </si>
  <si>
    <t xml:space="preserve"> MIX Market | Financial Data and Social PerformanceÂ Indicators for Microfinance Welcome, Guest Login MIX Publications mixmarket ... MIX Market | Financial Data and Social PerformanceÂ Indicators for Microfinance Welcome, Guest Login MIX Publications mixmarket Search Site Search Web Search Bengali English FranÃ§ais à¤¹à¤¿à¤¨à¥à¤¦à¥ Nepali Ð ÑÑÑÐºÐ¸Ð¹ EspaÃ±ol Tiáº¿ng ... Site Search Web Search Bengali English FranÃ§ais à¤¹à¤¿à¤¨à¥à¤¦à¥ Nepali Ð ÑÑÑÐºÐ¸Ð¹ EspaÃ±ol Tiáº¿ng Viá»t Home My Mix Countries Regions Profiles Reports About Help Strengthening the Microfinance Sector with Objective Data and Analysis ... </t>
  </si>
  <si>
    <t>http://www.rstrading.com/GeneralMixed.html</t>
  </si>
  <si>
    <t>clueweb12-0208wb-18-29995</t>
  </si>
  <si>
    <t>RS Trading Company - General Mixed, Closeouts, Liquidations, Surplus Merchandise, Salvage Goods, and Overstocks</t>
  </si>
  <si>
    <t xml:space="preserve">RS Trading Company - General Mixed , Closeouts, Liquidations, Surplus Merchandise, Salvage Goods, and Overstocks View Our Products Athletic &amp; Casual Footwear Auto ... Jewelry Diapers &amp; Paper Loads Dollar Store Merchandise Domestics Drug store Merchandise Electronics Fashion Accessories General Mixed Handbags &amp; Accessories Hardgoods Hardware Home Improvement Gifts &amp; Tabletops Housewares Knock Down Furniture Lingerie Men's Apparel ... </t>
  </si>
  <si>
    <t>http://www.rstrading.com/mixedapparel.html</t>
  </si>
  <si>
    <t>clueweb12-0208wb-11-01408</t>
  </si>
  <si>
    <t>RS Trading Company - Mixed Apparel, Closeouts, Liquidations, Surplus Merchandise, Salvage Goods, and Overstocks</t>
  </si>
  <si>
    <t xml:space="preserve">RS Trading Company - Mixed Apparel, Closeouts, Liquidations, Surplus Merchandise, Salvage Goods, and Overstocks View Our Products Athletic &amp; Casual Footwear Auto Parts Access Babyloads Blinds &amp; Window Children's Apparel Comforters &amp; Domestics Cosmetics &amp; Fragrances Costume Jewelry Diapers &amp; Paper Loads Dollar Store Merchandise Domestics Drug store Merchandise Electronics Fashion Accessories General Mixed Handbags &amp; Accessories Hardgoods Hardware Home Improvement Gifts &amp; Tabletops Housewares Knock Down Furniture Lingerie Men's Apparel ... </t>
  </si>
  <si>
    <t>http://hemingwaybookz.info/isle-of-dogs-patricia-cornwell-ebook-2/</t>
  </si>
  <si>
    <t>clueweb12-0300tw-98-20846</t>
  </si>
  <si>
    <t xml:space="preserve"> Isle of Dogs &amp;#8211; Patricia Cornwell ebook | e-Books</t>
  </si>
  <si>
    <t xml:space="preserve">Isle of Dogs Patricia Cornwell ebook | e-Books Home e-Books Isle of Dogs Patricia Cornwell ebook Posted by admin on September 22, 2011 Leave a comment (0) Go ... and women in blue -- as you've never seen them before ... Searches: online ebook free Isle of Dogs , spanish e books Isle of Dogs, download ebooks for pandigital Isle of Dogs, ebooks textbooks ... </t>
  </si>
  <si>
    <t>healthcare and social security in the US</t>
  </si>
  <si>
    <t>http://www.bmstahoe.com/SS-ibd.html</t>
  </si>
  <si>
    <t>clueweb12-1609wb-81-04403</t>
  </si>
  <si>
    <t xml:space="preserve"> Social Security Reform Are you a Libertarian? Take a quiz Libertarian Party News Fight the Fingerprint Vote Fraud, Fair Vote Count US Post Office promotes individual rights: hypocrisy A Sound Conservative Fiscal Policy FRAUD!!! THE POWER TO ... the final decade of his working life. Compare these pension checks to the projected fat Social Security checks to be received by workers in the US (negative return on investment). \"Nearly half of all Chileans lived (past tense) in poverty in ... </t>
  </si>
  <si>
    <t>24.5102</t>
  </si>
  <si>
    <t>34.7628</t>
  </si>
  <si>
    <t>45.2654</t>
  </si>
  <si>
    <t>UK health care</t>
  </si>
  <si>
    <t>176.8463</t>
  </si>
  <si>
    <t>117.8154</t>
  </si>
  <si>
    <t>143.7574</t>
  </si>
  <si>
    <t xml:space="preserve">ï»¿ The United States Social Security Administration Skip to content Social Security The Official Website of the U.S. Social Security Administration ... ï»¿ The United States Social Security Administration Skip to content Social Security The Official Website of the U.S. Social Security Administration Espa ol | Other languages | Text Size ... Also, such websites are not within our control and may not follow the same privacy, security or accessibility policies. Once you visit such a website, you are subject to the policies of that site. 750 758 ... </t>
  </si>
  <si>
    <t>http://connecticut.jobs/healthcare-jobs/new-jobs/</t>
  </si>
  <si>
    <t>clueweb12-1705wb-23-03159</t>
  </si>
  <si>
    <t xml:space="preserve">Connecticut Jobs - Healthcare Jobs Jobs Join the Universe Connecticut Connecticut Where city, state, country What job title, keywords Home View All Jobs Jump to Filters Healthcare Jobs Health Data Specialist - Any Location Work at Home Opportunity US.jobs Post A Job ... CT Job Compass Group - Newtown, CT More Less Share Return to top Current Search Criteria Healthcare Jobs Filter by City Hartford, CT (291) Stamford, CT (45) New Haven, CT (31) Windsor ... </t>
  </si>
  <si>
    <t>http://www.lowellpl.lib.in.us/s2003apr.htm</t>
  </si>
  <si>
    <t>clueweb12-0207wb-69-35991</t>
  </si>
  <si>
    <t xml:space="preserve"> ... Return to the \"Pioneer History\" A to Z Index Page Contact referenc@lowellpl.lib.in. us on&gt; 2122 2127 2128 2136 2138 2141 ... </t>
  </si>
  <si>
    <t>http://thetaskforce.org/reports_and_research/selling_us_short</t>
  </si>
  <si>
    <t>clueweb12-0007wb-02-08585</t>
  </si>
  <si>
    <t xml:space="preserve">Selling us short: How Social Security privatization will affect lesbian, gay, bisexual and transgender Americans | TaskForce Jump to Navigation Search form Search Home Reports &amp; Research Selling us short: How Social Security privatization will affect lesbian, gay, bisexual and transgender Americans Report Type: ReportDate: August 08 ... Report Type: ReportDate: August 08, 2005In a society rife with anti-LGBT discrimination, Social Security is a crucial and stable form of support. Hereâs why: Lesbian, gay, bisexual ... </t>
  </si>
  <si>
    <t>http://usliberals.about.com/od/immigration/a/IllegalImmi.htm</t>
  </si>
  <si>
    <t>clueweb12-0009wb-63-05195</t>
  </si>
  <si>
    <t xml:space="preserve"> US Illegal Immigration Explained - Profits and Poverty, Social Security and Starvation About.comNews &amp; Issues US Liberal Politics US Liberal Politics Search US Liberal PoliticsLiberal LeadersPresident ObamaIssues &amp; Views Share Free US Liberal Politics Newsletter!Sign UpDiscuss in my forum Illegal Immigration Explained - Profits &amp; Poverty, Social Security &amp; StarvationWhy the Federal Government Can't End Illegal ImmigrationBy Deborah White, About.com Guide ... </t>
  </si>
  <si>
    <t xml:space="preserve"> Social Security Reform Are you a Libertarian? Take a quiz Libertarian Party News Fight the Fingerprint Vote ... Truth: Repubs and Democrats Balanced Budget Government Micromanagement Spending and Income Taxes Surplus (ha ha) Social InSecurity Socialized Medicine Unconstitutional Military Action Anti-ballistic Missile Defense Political Sham Defense Reagan ended ... recorded by James Madison on June 2, 1787. Read Ayn Rand's book Atlas Shrugged TAKING SOCIAL SECURITY PRIVATE Investors Business Daily, Mar. 17, '99, by Aaron Steelman Other Articles Social Security reform ... </t>
  </si>
  <si>
    <t>http://www.ssa.gov/OACT/babynames/</t>
  </si>
  <si>
    <t>clueweb12-0300tw-93-08633</t>
  </si>
  <si>
    <t xml:space="preserve">Popular baby names Skip to content Social Security Online Social Security Administration www.socialsecurity.gov Home | FAQs | Contact Us | Text Size Search Popular Baby Names Social Security Information for Parents and Guardians Baby's First Number - A Social Security Number Benefits for Children Benefits for Grandchildren What Every Parent Should Know About Social Security Plan Your Family's Financial Security Calculate Your Retirement Benefits Future Financial Status of Social Security ... </t>
  </si>
  <si>
    <t>healthcare and social security in the UK</t>
  </si>
  <si>
    <t>http://www.mhra.gov.uk</t>
  </si>
  <si>
    <t>clueweb12-1021wb-10-14218</t>
  </si>
  <si>
    <t>Medicines and Healthcare products Regulatory Agency</t>
  </si>
  <si>
    <t>http://www.myukdate.com</t>
  </si>
  <si>
    <t>clueweb12-0205wb-74-32011</t>
  </si>
  <si>
    <t>Online Dating at My UK Date</t>
  </si>
  <si>
    <t>http://www.anonequity.org/weblog/archives/2006/11/index.php</t>
  </si>
  <si>
    <t>clueweb12-0102wb-33-11711</t>
  </si>
  <si>
    <t>http://www.anonequity.org/weblog/archives/2005/02/fraudsters_expo_1.php</t>
  </si>
  <si>
    <t>clueweb12-0100wb-47-28055</t>
  </si>
  <si>
    <t>Social Security Reform</t>
  </si>
  <si>
    <t>Popular baby names</t>
  </si>
  <si>
    <t>merck lobby</t>
  </si>
  <si>
    <t>10.4803</t>
  </si>
  <si>
    <t>30.5960</t>
  </si>
  <si>
    <t>35.1642</t>
  </si>
  <si>
    <t>merck congress</t>
  </si>
  <si>
    <t>150.4277</t>
  </si>
  <si>
    <t>50.4966</t>
  </si>
  <si>
    <t>62.4662</t>
  </si>
  <si>
    <t>105.1150</t>
  </si>
  <si>
    <t xml:space="preserve"> Merck Halts Vaccine Lobbying The Business Ethics Blog The Business Ethics Blog A blog about Business Ethics by Chris MacDonald, Ph.D. Blog About F.A.Q. Subscribe to the Business Ethics Blog Merck Halts Vaccine Lobbying Posted February 22, 2007 Filed under: Uncategorized | Merck (the pharmaceutical company) has apparently ... failed, please try again Sorry, your blog cannot share posts by email. positionP ... </t>
  </si>
  <si>
    <t xml:space="preserve"> Merck Pulls Plug On Gardasil Lobbying Effort | Envisioning 2.0 Envisioning 2.0 Healthcare, marketing, health policy and more. Home About Envisioning 2.0 About Me Merck Pulls Plug On Gardasil Lobbying Effort A couple of weeks ago, I reported ... ... </t>
  </si>
  <si>
    <t>109.4948</t>
  </si>
  <si>
    <t xml:space="preserve"> Merck to stop lobbying for mandatory Gardasil legislation - Michigan Military Divorce Michigan Military Divorce ABOUT Jeanne ... Gardasil: Of Time and Money | Main | New York grandparenting law withstands challenge Merck to stop lobbying for mandatory Gardasil legislation While at least 20 states have legislation pending ... vaccination with GardasilÂ® mandatory for girls prior to entry in 6th grade, Merck has backed away from its financial support of lobbying efforts, according to a report by the New York Times on Wednesday ... </t>
  </si>
  <si>
    <t>http://www.laleva.org/eng/2007/02/merck_lobbies_states_to_require_cervical-cancer_vaccine_for_schoolgirls.html</t>
  </si>
  <si>
    <t>clueweb12-0507wb-17-20293</t>
  </si>
  <si>
    <t>Merck lobbies states to require cervical-cancer vaccine for schoolgirls - La Leva di Archimede (ENG)</t>
  </si>
  <si>
    <t xml:space="preserve"> i, 02 Mar 2012 08:59:57 GMT Server: Apache\/2.2.22 Last-Modified: Mon, 27 Feb 2012 15:56:29 GMT ETag: \"a5de-4b9f427478540\" Accept-Ranges: b ... work RSS Feeds Must read! Email Printable version Merck lobbies states t o req uire cervical-cancer vaccine for schoolgirls By Toni on Februa ry 2, 20 07 11:05 AM | Permalink | Comments (0) Boston Herald.com Associated Press January 30, 2007 AUSTIN, Texas - Merck Co. is helping bankroll efforts to pass state laws requiring girls as young as 11 or 12 to receive the drugmaker's new vaccine against the sexually transmitted cervical-cancer virus. Some conservatives and parents'-rights groups say such a requirement would encourage premarital sex and interfere with the way they raise their children, and they say Merck's push for such laws is underhanded. But the company said its lobbying efforts have been above-board. With at least 18 states debating whether to require Merck's Gardasil vaccine for schoolgirls, Merck has funneled money through Women in Government, an advocacy grou p made up of female state legislators around the country. A top official from Merck's vaccine division sits on Women in Government's busi ... </t>
  </si>
  <si>
    <t>http://www.schwoebel.net/wp002/2011/09/29/merck-spent-11-million-lobbying-government-in-2q-the-associated-press/</t>
  </si>
  <si>
    <t>clueweb12-1413wb-80-08189</t>
  </si>
  <si>
    <t xml:space="preserve"> Merck spent $1.1 million lobbying government in 2Q - The Associated Press at Regulatory Affairs Syndicator</t>
  </si>
  <si>
    <t xml:space="preserve"> Merck spent $1.1 million lobbying government in 2Q - The Associated Press at Regulatory ... brings fresh lessons on food safety - Southeast Missourian Merck spent $1.1 million lobbying government in 2Q - The Associated Press Published by ... and Chris RSS Entries and RSS Comments 554 573 583 tion&gt; 601 616 620 6 ... </t>
  </si>
  <si>
    <t xml:space="preserve">UPDATES IN MICHIGAN FAMILY LAW: Gardasil | Merck | Lobbying UPDATES IN MICHIGAN FAMILY LAW ABOUT Jeanne M Hannah GET EMAIL ... a Way to Preserve a Parent-Child Relationship Despite Distance? Gardasil | Merck | Lobbying More on Merck's Gardasil vaccine: The Washington Post reported on February 11, 2007 thatLawmakers in Virginia and 17 other states are considering laws making vaccination mandatory. Merck has hired a high-powered lobbying firm to push legislation in ... </t>
  </si>
  <si>
    <t xml:space="preserve">UPDATES IN MICHIGAN FAMILY LAW: Merck to stop lobbying for mandatory Gardasil legislation UPDATES IN MICHIGAN FAMILY LAW ABOUT ... Time and Money | Main | New York grandparenting law withstands challenge Merck to stop lobbying for mandatory Gardasil legislation While at least 20 states have ... GardasilÂ® mandatory for girls prior to entry in 6th grade, Merck has backed away from its financial support of lobbying efforts, according to a report by the New York Times ... </t>
  </si>
  <si>
    <t>http://www.brandweeknrx.com/2007/03/claim_merck_wil.html</t>
  </si>
  <si>
    <t>clueweb12-1304wb-63-04801</t>
  </si>
  <si>
    <t>BrandweekNRX: Claim: Merck Will Lose $130 Million a Year on Gardasil by Stopping Its Controversial Lobbying</t>
  </si>
  <si>
    <t xml:space="preserve">BrandweekNRX: Claim: Merck Will Lose $130 Million a Year on Gardasil by Stopping Its Controversial Lobbying BrandweekNRX As Expected: Merck Drops Gaboxadol, Its Not-Very-Good Sleep Drug | Main | Sanofi in for Rough ... Drug | Main | Sanofi in for Rough Ride on Acomplia March 29, 2007 Claim: Merck Will Lose $130 Million a Year on Gardasil by Stopping Its Controversial Lobbying ... </t>
  </si>
  <si>
    <t>http://women4hope.wordpress.com/2007/02/21/merck-criticized-by-parents-and-doctors-for-pushing-cervical-cancer-vaccine/</t>
  </si>
  <si>
    <t>clueweb12-0812wb-76-04900</t>
  </si>
  <si>
    <t>Merck To Stop Lobbying Efforts To Require HPV Vaccine For 12-Year-Old Girls &amp;laquo; women 4 hope</t>
  </si>
  <si>
    <t xml:space="preserve"> Merck To Stop Lobbying Efforts To Require HPV Vaccine For 12-Year-Old Girls women ... Be Our Greatest Lessons? Letting Go Of Our Fear Of Failure Merck To Stop Lobbying Efforts To Require HPV Vaccine For 12-Year-Old Girls Posted ... Morgan on February 21, 2007 The Associated Press is reporting that Merck will stop lobbying to make itâs HPV vaccine mandatory. Maybe âthe peopleâ still ... </t>
  </si>
  <si>
    <t>http://www.ahrp.org/cms/content/view/451/55/</t>
  </si>
  <si>
    <t>clueweb12-0101wb-61-28576</t>
  </si>
  <si>
    <t>Alliance for Human Research Protection - Merck Lobbies States to MANDATE cervical-cancer vaccine forschoolgirls_AP</t>
  </si>
  <si>
    <t xml:space="preserve">ontent-Type: text\/html; charset=UTF-8 Alliance for Human Research Protection - Merck Lobbies States to MANDATE cervical-cancer vaccine forschoolgirls_AP HomeContact UsNews \/ InfomailsAboutDonate ... Subscribe to Infomails Testimony\/Presentations Please support AHRP's important work Top News Conflict of Interest Merck Lobbies States to MANDATE cervical-cancer vaccine forschoolgirls_AP Merck Lobbies States to MANDATE cervical-cancer vaccine forschoolgirls_AP Thursday, 01 February 2007 Merck is lobbying states to MANDATE schoolgirls to be vaccinated with its new vaccine. The Associated Press reports that Merck --the company responsible for thetens of thousands of preventable heart attacks and deaths due ... </t>
  </si>
  <si>
    <t>http://www.ahrp.org/cms/content/view/451/101/</t>
  </si>
  <si>
    <t>clueweb12-0010wb-37-20322</t>
  </si>
  <si>
    <t xml:space="preserve">ontent-Type: text\/html; charset=UTF-8 Alliance for Human Research Protection - Merck Lobbies States to MANDATE cervical-cancer vaccine forschoolgirls_AP HomeContact UsNews \/ InfomailsAboutDonate ... Infomails Testimony\/Presentations Please support AHRP's important work Top News Conflict of Interest Public Policy Merck Lobbies States to MANDATE cervical-cancer vaccine forschoolgirls_AP Merck Lobbies States to MANDATE cervical-cancer vaccine forschoolgirls_AP Thursday, 01 February 2007 Merck is lobbying states to MANDATE schoolgirls to be vaccinated with its new vaccine. The Associated Press reports that Merck --the company responsible for thetens of thousands of preventable heart attacks and deaths due ... </t>
  </si>
  <si>
    <t>http://www.merckmanuals.com</t>
  </si>
  <si>
    <t>clueweb12-0715wb-44-05791</t>
  </si>
  <si>
    <t>THE MERCK MANUALS - Trusted Medical and Scientific Information</t>
  </si>
  <si>
    <t xml:space="preserve">THE MERCK MANUALS - Trusted Medical and Scientific Information Online Print Mobile The Merck Manual of Diagnosis and Therapy The Merck Manual of Patient Symptoms The Merck Manual Home Health Handbook The Merck Veterinary Manual The Merck Manual for Pet Health The Merck Index The Merck Manual of Health and Aging The Merck Manual of Diagnosis and Therapy The Merck Manual ... </t>
  </si>
  <si>
    <t>118.5812</t>
  </si>
  <si>
    <t>clueweb12-1714wb-35-06242</t>
  </si>
  <si>
    <t>http://www.merckhomeedition.com/home.html</t>
  </si>
  <si>
    <t>clueweb12-0806wb-31-37217</t>
  </si>
  <si>
    <t xml:space="preserve">Redirect Page osition&gt; 428 435 436 ... </t>
  </si>
  <si>
    <t>http://www.merckvetmanual.com</t>
  </si>
  <si>
    <t>clueweb12-0713wb-07-22652</t>
  </si>
  <si>
    <t>The Merck Veterinary Manual</t>
  </si>
  <si>
    <t xml:space="preserve">The Merck Veterinary Manual hlIE1lcmNrIE1hbnVhbHMsIGEgc2VyaWVzIG9mIGhlYWx0aGNhcmUgYm9va3MgZm9yIG1lZGljYWwgcHJvZmVzc2lvbmFscyBhbmQ ... </t>
  </si>
  <si>
    <t>http://www.merck.com/merckhelps/vaccines/home.html</t>
  </si>
  <si>
    <t>clueweb12-0202wb-53-31796</t>
  </si>
  <si>
    <t>Merck Vaccine Patient Assistance Program</t>
  </si>
  <si>
    <t xml:space="preserve"> Merck Vaccine Patient Assistance Program The left navigation bar requires Javascript to be enabled. Please enable Javascript on your browser or use the Site Map to navigate. Contact the Merck Vaccine Patient Assistance Program Podcast RSS The text resize requires Javascript to be enabled. Please ... be enabled. Please enable Javascript on your browser or use the browser text size controls Merck Vaccine Patient Assistance Program Because very limited public funding is available in the United States ... </t>
  </si>
  <si>
    <t>http://austenbookz.info/veterinary-forensics-animal-cruelty-investigations-melinda-d-merck-ebook/</t>
  </si>
  <si>
    <t>clueweb12-0000tw-27-00502</t>
  </si>
  <si>
    <t xml:space="preserve"> Veterinary Forensics: Animal Cruelty Investigations &amp;#8211; Melinda D. Merck ebook | e-Books</t>
  </si>
  <si>
    <t xml:space="preserve">Veterinary Forensics: Animal Cruelty Investigations Melinda D. Merck ebook | e-Books Home e-Books Veterinary Forensics: Animal Cruelty Investigations Melinda D. Merck ebook Posted by admin on September 29, 2011 Leave a comment (0) Go to comments ... Cruelty, ebook writers Veterinary Forensics: Animal Cruelty MORE veterinary forensics animal cruelty investigations melinda d merck facebook, veterinary forensics animal cruelty investigations melinda d merck torrent, veterinary forensics animal cruelty investigations ... </t>
  </si>
  <si>
    <t>http://www.merck.com/merckhelps/patientassistance/home.html</t>
  </si>
  <si>
    <t>clueweb12-0202wb-60-12572</t>
  </si>
  <si>
    <t>Merck Patient Assistance Program</t>
  </si>
  <si>
    <t xml:space="preserve"> Merck Patient Assistance Program The left navigation bar requires Javascript to be enabled. Please enable Javascript on your browser or use the Site Map to navigate. Contact the Merck Patient Assistance Program Podcast RSS The text resize requires Javascript to be enabled. Please ... enabled. Please enable Javascript on your browser or use the browser text size controls Merck Patient Assistance Program Sometimes, affording prescription medicines can be difficult. That's why at Merck ... </t>
  </si>
  <si>
    <t>http://www.m3rck.net</t>
  </si>
  <si>
    <t>clueweb12-0906wb-94-13840</t>
  </si>
  <si>
    <t xml:space="preserve">merck records - revolutionizing grindcore </t>
  </si>
  <si>
    <t xml:space="preserve"> merck records - revolutionizing grindcore # 001 002 003 004 005 006 ... SG SI SP TC TO UB UN welcome to merck records. electronic music record label. selling high quality idm ... salu, morris nightingale, esem, blamstrain, mp3, miasmah, and xhale. Merck Records (C) 2004 - http:\/\/www.m3rck.net \/\/ http:\/\/www.merckrecords.com ... </t>
  </si>
  <si>
    <t>merck washington</t>
  </si>
  <si>
    <t>128.4907</t>
  </si>
  <si>
    <t>http://www.merck.com/index.html</t>
  </si>
  <si>
    <t>clueweb12-0100tw-66-09845</t>
  </si>
  <si>
    <t>Merck. A global healthcare leader working to help the world be well.</t>
  </si>
  <si>
    <t xml:space="preserve"> Merck . A global healthcare leader working to help the world be well. home investors newsroom licensing ... care for older pets. LATEST NEWS more news Feb. 14, 2012 Merck to Present at the Leerink Swann 2012 Global Healthcare Conference Feb. 13, 2012 FDA Approves ... rved. ; Privacy Terms of Use Site Map ... </t>
  </si>
  <si>
    <t xml:space="preserve"> Merck Research Home home investors newsroom licensing careers contact us United States Canada MSD Worldwide About ... Innovative Medicines and Vaccines Discovering and developing medicines and vaccines t hat h elp to improve or save lives is the focus of what we do.Â  We pursue new disease targets, ... and Vaccines Discovering and developing medicines and vaccines that help to improve or save lives is the focus of what we d o.Â  We pursue new disease targets, new types of medicines and vaccines, and new models for developing the next generation of therapeutic bre ... </t>
  </si>
  <si>
    <t>http://www.merck.com/careers/search-and-apply/search-jobs/home.html</t>
  </si>
  <si>
    <t>clueweb12-0205wb-43-07047</t>
  </si>
  <si>
    <t>Search Jobs | All Positions | Merck Pharmaceuticals Jobs &amp; Careers</t>
  </si>
  <si>
    <t xml:space="preserve">Search Jobs | All Positions | Merck Pharmaceuticals Jobs &amp; Careers home investors newsroom licensing careers contact us United States Canada MSD Worldwide ... Military Recruiting Functional Opportunities Life at Merck Benefits Diversity Global Career Sites Canada MSD Worldwide At Merck, we're passionately working to help the world be well. Be a part of the progress. We offer a wide range of pharmaceutical career opportunities from research and ... </t>
  </si>
  <si>
    <t>13.9066</t>
  </si>
  <si>
    <t>19.5409</t>
  </si>
  <si>
    <t>24.3062</t>
  </si>
  <si>
    <t>93.2128</t>
  </si>
  <si>
    <t>45.3438</t>
  </si>
  <si>
    <t>protect roof being sun exposure</t>
  </si>
  <si>
    <t>http://www.weather.com/life/safety/weatherready/video</t>
  </si>
  <si>
    <t>clueweb12-0300tw-74-05195</t>
  </si>
  <si>
    <t>Disaster Videos | weather.com</t>
  </si>
  <si>
    <t>roof sun blocking energy savings</t>
  </si>
  <si>
    <t>http://www.epa.gov/sunwise/uvindex.html</t>
  </si>
  <si>
    <t>clueweb12-0200tw-75-08204</t>
  </si>
  <si>
    <t>UV Index | SunWise | US EPA</t>
  </si>
  <si>
    <t>http://www.nlm.nih.gov/medlineplus/sunexposure.html</t>
  </si>
  <si>
    <t>clueweb12-0300wb-87-13342</t>
  </si>
  <si>
    <t>Sun Exposure: MedlinePlus</t>
  </si>
  <si>
    <t>http://firstaid.about.com/od/heatcoldexposure/qt/07_sun.htm</t>
  </si>
  <si>
    <t>clueweb12-0004wb-25-35459</t>
  </si>
  <si>
    <t>Sun Exposure - Too Much Sun Exposure - First Aid for Sun Exposure</t>
  </si>
  <si>
    <t>http://www.manginsurance.com/insurance-videos/protecting-your-roof-from-hail</t>
  </si>
  <si>
    <t>clueweb12-0205wb-17-05419</t>
  </si>
  <si>
    <t>Insurance video about Protecting Your Roof From Hail | Mang Insurance Agency, LLC | Norwich, New York 13815</t>
  </si>
  <si>
    <t>http://www.asbestos.net/exposure/occupations/construction</t>
  </si>
  <si>
    <t>clueweb12-0101wb-22-21985</t>
  </si>
  <si>
    <t xml:space="preserve">\r \tAsbestos Exposure at Construction Sites | Asbestos.net\r </t>
  </si>
  <si>
    <t>http://gardening.about.com/od/gardendesign/qt/SunExposure.htm</t>
  </si>
  <si>
    <t>clueweb12-0002wb-19-01842</t>
  </si>
  <si>
    <t>Garden Design: What Does Full Sun, Partial Shade, Etc.. Really Mean?</t>
  </si>
  <si>
    <t>http://www.spiritualbeings.org/wardrobe1.html</t>
  </si>
  <si>
    <t>clueweb12-0209wb-07-05913</t>
  </si>
  <si>
    <t>...:::Spiritual Beings:::...</t>
  </si>
  <si>
    <t>http://building.dow.com/na/en/pmr/index.htm</t>
  </si>
  <si>
    <t>clueweb12-0003wb-61-16818</t>
  </si>
  <si>
    <t>The 40-Year Roof</t>
  </si>
  <si>
    <t>roof sun exposure energy savings</t>
  </si>
  <si>
    <t xml:space="preserve"> Sun Exposure - Too Much Sun Exposure - First Aid for Sun Exposure About.com Health First Aid First Aid Search First Aid Everyday First Aid Emergencies Photos\/Videos Share Free First Aid Newsletter! Sign Up Discuss in my forum Too Much Sun Exposure Spending Too Much Time in the Sun Can Be Deadly By Rod Brouhard , About.com Guide Updated August 27, 2007 About.com ... </t>
  </si>
  <si>
    <t xml:space="preserve">Asbestos Exposure at Construction Sites | Asbestos.net Skip to Content Skip to Navigation Return to Homepage Attorney Advertising Call us at (888) 360-4215 Speak with a mesothelioma paralegal Search Go Information and resources in California Change Location Legal Resources Asbestos Exposure Mesothelioma Asbestos Cancer Veterans About Us Home Asbestos Exposure Occupations at Risk for Asbestos Exposure Construction Jobs Asbestos Exposure and Mesotheliom Risks in Construction ... </t>
  </si>
  <si>
    <t xml:space="preserve"> Sun Exposure : MedlinePlus Skip navigation A service of the U.S. National Library of Medicine National Institutes of ... Health Page last updated on 03 February 2012 Topic last reviewed 22 September 2011 ... </t>
  </si>
  <si>
    <t>http://www.alienskin.com/exposure/</t>
  </si>
  <si>
    <t>clueweb12-0100tw-46-19452</t>
  </si>
  <si>
    <t>Alien Skin Software: Exposure</t>
  </si>
  <si>
    <t xml:space="preserve">Alien Skin Software: Exposure Loading products Photo Bundle Exposure 4 Eye Candy 6 Blow Up 3 Snap Art 3 Bokeh 2 ... easier to use. See our features page for all the new improvements. Exposure works great with Photoshop and Lightroom. See our requirements and Lightroom pages for details. Sign up for our newsletter | email: page top about us :: privacy :: contact us Alien Skin Software, LLC. All rights reserved. ... </t>
  </si>
  <si>
    <t>http://www.energysavers.gov</t>
  </si>
  <si>
    <t>clueweb12-0400tw-33-12519</t>
  </si>
  <si>
    <t>EERE: Energy Savers Home Page</t>
  </si>
  <si>
    <t xml:space="preserve">EERE: Energy Savers Home Page Skip to Content EERE Home | Programs Offices | Consumer Information Search Energy Savers Search Help Energy Savers Home Tips Your Home Renewable Energy Your Vehicle Your Workplace Rebates, Tax Credits, Financing Products Services Information Resources EERE Energy Savers Facebook Printable Version Share Lighting Choices to Save You Money All of these light bulbs meet the new energy standards that take effect ... </t>
  </si>
  <si>
    <t>http://www.asbestos.net/exposure/occupations/other-jobs</t>
  </si>
  <si>
    <t>clueweb12-0100wb-87-10988</t>
  </si>
  <si>
    <t xml:space="preserve">\r \tAsbestos Exposure In Other Jobs And Occupations | Asbestos.net\r </t>
  </si>
  <si>
    <t xml:space="preserve">Asbestos Exposure In Other Jobs And Occupations | Asbestos.net Skip to Content Skip to Navigation Return to Homepage Attorney Advertising Call us at (888) 360-4215 Speak with a mesothelioma paralegal Search Go Information and resources in California Change Location Legal Resources Asbestos Exposure Mesothelioma Asbestos Cancer Veterans About Us Home Asbestos Exposure Occupations at Risk for Asbestos Exposure ... </t>
  </si>
  <si>
    <t>http://www.asbestos.net/exposure/occupations/marine</t>
  </si>
  <si>
    <t>clueweb12-0100wb-87-10987</t>
  </si>
  <si>
    <t xml:space="preserve">\r \tAsbestos Exposure In The Marine Industry | Asbestos.net\r </t>
  </si>
  <si>
    <t xml:space="preserve">Asbestos Exposure In The Marine Industry | Asbestos.net Skip to Content Skip to Navigation Return to Homepage Attorney Advertising Call us at (888) 360-4215 Speak with a mesothelioma paralegal Search Go Information and resources in California Change Location Legal Resources Asbestos Exposure Mesothelioma Asbestos Cancer Veterans About Us Home Asbestos Exposure Occupations at Risk for Asbestos Exposure ... </t>
  </si>
  <si>
    <t>http://www.energyquest.ca.gov/index.html</t>
  </si>
  <si>
    <t>clueweb12-0108wb-29-02060</t>
  </si>
  <si>
    <t>Energy Quest Room</t>
  </si>
  <si>
    <t xml:space="preserve"> Energy Quest Room Energy Quest Room About Energy Quest | Art Gallery | Ask Professor Quester | Devoured by the Dark | Energy Library | Energy News | Energy Story | Energy Vampires | | Find It Fast | Games | How Things Work | Links | Movie Room | Oops | Saving Energy | Science Projects | Solar Facts | Super Scientists | | Time Machine | Transportation Energy | Parents' Teachers' Resources | Terms of Use | Privacy Info | Search | Contact Us | 1994 - 2012 California Energy ... </t>
  </si>
  <si>
    <t>http://www.energyquest.ca.gov</t>
  </si>
  <si>
    <t>clueweb12-0108wb-37-11855</t>
  </si>
  <si>
    <t>roof sun energy savings</t>
  </si>
  <si>
    <t>http://www.energystar.gov</t>
  </si>
  <si>
    <t>clueweb12-0200tw-11-20539</t>
  </si>
  <si>
    <t>Home : ENERGY STAR</t>
  </si>
  <si>
    <t xml:space="preserve">Home : ENERGY STAR Search About ENERGY STAR News Room FAQs RSS Facebook Twitter YouTube Explore Products Find ENERGY STAR Products How a Product Earns the Label Save Energy at Home Join Our Movement Store Locator Rebate Finder Explore Home Improvement Common Home Problems ... Common Home Problems Assess Your Home Air Seal Insulate Heat Cool Efficiently Home Performance with ENERGY STAR For Contractors Explore Buildings Plants Find Certified Buildings Plants Models of Success Guidelines for ... </t>
  </si>
  <si>
    <t>http://www.energysavingtrust.org.uk</t>
  </si>
  <si>
    <t>clueweb12-0100tw-36-13520</t>
  </si>
  <si>
    <t>Home (United Kingdom) - Energy Saving Trust</t>
  </si>
  <si>
    <t xml:space="preserve">Home (United Kingdom) - Energy Saving Trust Choose your country: England | Northern Ireland | Scotland | Wales | United Kingdom Skip to main content About us Search text: Take action Grants and Discounts Database Grants and savings Green Deal Stop wasting energy and cut your bills Energy-saving grants and offers About CERT Money- saving tips Energy -saving tips Seasonal suggestions Your carbon footprint explained Climate change Community projects Getting started Video ... </t>
  </si>
  <si>
    <t xml:space="preserve">Heat Reflective Roof Paint | Roof Coatings | Roof Restorations | Roof Painting - Homeshield Coatings Fri Feb 17, 2012 10:43 pm Sign In Advertise Forum Videos ... a vital component of the homes building design and the deep earthy colours common in roof tiles are important to the design of your home. Unfortunately, traditional dark coloured roof tiles soak up the sun getting hotter as the day progresses. When the roof space become superheated, the temperature of rooms below becomes unbearable. Due to rising energy costs air conditioning is becoming increasingly expensive to run in terms of both money and ... </t>
  </si>
  <si>
    <t>http://www.benchmarkrings.com/saved-items.php</t>
  </si>
  <si>
    <t>clueweb12-0102wb-02-09931</t>
  </si>
  <si>
    <t>Benchmark Rings: Saved Items</t>
  </si>
  <si>
    <t xml:space="preserve">Benchmark Rings: Saved Items Products Design Bands Diamond Bands Classic Bands Contemporary Metals Argo Collection Sivold Timelines Collection Product Education Locate a retailer Search Retailer log-in B2B Access Retailer Marketing Materials About Benchmark History Craftsmanship Faq' s Lifetime Guarantee [x] Close '} )\" &gt;Email items Print items [x] Remove all Saved items You currently have no saved items. To save an item, view a product's details ... </t>
  </si>
  <si>
    <t>http://www.energystar.gov/index.cfm?c=tax_credits.tx_index</t>
  </si>
  <si>
    <t>clueweb12-0400tw-90-15759</t>
  </si>
  <si>
    <t>Federal Tax Credits for Energy Efficiency : ENERGY STAR</t>
  </si>
  <si>
    <t xml:space="preserve">Federal Tax Credits for Energy Efficiency : ENERGY STAR Skip directly to page content Search About ENERGY STAR News Room FAQs RSS Facebook Twitter YouTube Products Home Improvement New Homes Buildings Plants ... the credit . See definitions . More Information How to apply Insulation efficiency through Home Performance with ENERGY STAR Heat Cool Efficiently at Home Roofs (Metal Asphalt) Qualified roof products reflect more of the sun's rays, which can lower roof surface temperature by up to 100F, decreasing the amount of heat transferred into your home ... </t>
  </si>
  <si>
    <t>roof sun protecting energy savings</t>
  </si>
  <si>
    <t>http://www.protect.org</t>
  </si>
  <si>
    <t>clueweb12-0300tw-42-01853</t>
  </si>
  <si>
    <t>Protect</t>
  </si>
  <si>
    <t xml:space="preserve"> PROTECT Protect HOME WHO WE ARE PROGRAMS LEGISLATION VICTORIES 01 02 Hands Off 03 04 05 Pause Frontpage Slideshow (version 2.0.0) - Copyright 2006-2008 by JoomlaWorks Facebook Feed Twitter Feed Video View More PROTECT Videos Tweet Email Sign-Up The PROTECT Lobby Our Mission The National Association to Protect Children is a national, pro-child, anti-crime membership association. We are founded on the ... </t>
  </si>
  <si>
    <t>http://www.ct.gov/dep/site/default.asp</t>
  </si>
  <si>
    <t>clueweb12-0107wb-63-13551</t>
  </si>
  <si>
    <t>Connecticut Department of Energy &amp; Environmental Protection</t>
  </si>
  <si>
    <t xml:space="preserve">Connecticut Department of Energy &amp; Environmental Protection CT.GOV Connecticut Department of Energy &amp; Environmental Protection \/DEP Website {Department of Energy and Environmental Protection } {About Us} {Programs Services} {Contact Us} {Home} Search DEP Main Menu Environmental Protection Begins With You Outdoor Recreation Natural Resources Air, Land, &amp; Water Materials &amp; Waste Management Permits &amp; Licenses ... </t>
  </si>
  <si>
    <t>American Cities close to tourist attractions</t>
  </si>
  <si>
    <t>http://www.onlytours.com/destinations/north_america/mexico/tours.htm</t>
  </si>
  <si>
    <t>clueweb12-0207wb-38-09496</t>
  </si>
  <si>
    <t xml:space="preserve"> ... Insuranceforless.org , Allseasontours.org , Cheapwayhosting.com , awahbainsurance.com ... </t>
  </si>
  <si>
    <t>43.8108</t>
  </si>
  <si>
    <t>clueweb12-0000wb-31-34066</t>
  </si>
  <si>
    <t>66.9761</t>
  </si>
  <si>
    <t>100.8057</t>
  </si>
  <si>
    <t>American Cities within 150 miles of tourist attractions</t>
  </si>
  <si>
    <t>270.3196</t>
  </si>
  <si>
    <t>clueweb12-0208wb-63-34937</t>
  </si>
  <si>
    <t>149.7904</t>
  </si>
  <si>
    <t>http://www.roadsideamerica.com</t>
  </si>
  <si>
    <t xml:space="preserve">Roadside America - Guide to Uniquely Odd Tourist Attractions RoadsideAmerica.com Your Online Guide to Offbeat Tourist Attractions Navigation Home Maps Tips Blog Hotels My Sights RSS Video Mobile Attraction: Town: State AK AL AR AZ CA CO CT DC DE FL GA HI ID IL IN IA KS KY LA ME MD MA MI MN MS MO MT NE NV NH NJ NM NY NC ... ... </t>
  </si>
  <si>
    <t>http://www.penang-vacations.com/penang-tourist-attractions.html</t>
  </si>
  <si>
    <t>clueweb12-0205wb-87-32056</t>
  </si>
  <si>
    <t xml:space="preserve">Penang Tourist Attractions - Your Greatest Holiday Moments In Penang. [ ? ] Subscribe To This Site Discover Your Memorable Visits At ... Penang Tourist Attractions - Your Greatest Holiday Moments In Penang. [ ? ] Subscribe To This Site Discover Your Memorable Visits At Penang Tourist Attractions Penang Tourist Attractions A vacation ... Kulit Fireflies of Krian River - Nibong Tebal Dr. Sun Yat Sen Base - Armenian Street Tanjong City Marina - Pengkalan Weld   Juru Auto City - 1 Stop Auto, Food Entertaiment Royal Selangor Visitor Centre Return from Penang Tourist Attractions to Penang Vacations (Home page) Copyright © 2009 penang-vacations.com. All rights reserved SBI! ... </t>
  </si>
  <si>
    <t>http://www.slovenia-tourist-guide.com/index.html</t>
  </si>
  <si>
    <t>clueweb12-0209wb-85-18151</t>
  </si>
  <si>
    <t xml:space="preserve">Slovenia Tourist Guide - Travel information and tips by fans of Slovenia Home We've created slovenia-tourist-guide ... Slovenia Tourist Guide - Travel information and tips by fans of Slovenia Home We've created slovenia- tourist -guide.com t o provide you with all the information you need to plan your ... created slovenia-tourist-guide.com t o provide you with all the information you need to plan your Slovenia vacation and to help ensure that you have the best time possible ... </t>
  </si>
  <si>
    <t>http://www.visitbelgium.com</t>
  </si>
  <si>
    <t>clueweb12-0301wb-76-18475</t>
  </si>
  <si>
    <t xml:space="preserve">Visit Belgium Home Skip to navigation Skip to content Home Before You Go Brussels Our Cities Accommodations Belgian Bites Transportation Events Meetings Menu: Beer Chocolate Bastogne \/ Waterloo Young Hip Cultural Belgium ... ormula 1 race in Spa Video Special Interests Sugges ted Itineraries 10 reasons to go to Belgium NOW! Art Architecture UNESCO Sites Festivals Antiques &amp; Flea Markets Hiking &amp; B ... </t>
  </si>
  <si>
    <t>http://gonyc.about.com/od/bestofnewyorkcity/tp/topattractions.htm</t>
  </si>
  <si>
    <t xml:space="preserve">Top New York City Tourist Attractions - from New York City Travel on About.com About.com Travel New York City Travel New York City Travel Search New York City Travel Holidays in NYC Things To Do NYC's Best Share Free New York City Travel Newsletter! Sign Up Discuss in my forum Top 10 New York City Tourist Attractions ... </t>
  </si>
  <si>
    <t>http://www.edinburgh.org</t>
  </si>
  <si>
    <t>clueweb12-0109wb-03-33509</t>
  </si>
  <si>
    <t xml:space="preserve">Edinburgh and the Lothians Tourist Information | Visit Scotland Skip to main content Skip to main main navigation Skip to accessibility help page Skip to sitemap ... Edinburgh and the Lothians Tourist Information | Visit Scotland Skip to main content Skip to main main navigation Skip to accessibility help page Skip to sitemap Visit Scotland home page ... </t>
  </si>
  <si>
    <t>http://www.my-island-jamaica.com/tourist_attractions_in_jamaica.html</t>
  </si>
  <si>
    <t>clueweb12-0206wb-50-26807</t>
  </si>
  <si>
    <t xml:space="preserve"> Tourist Attractions in Jamaica, plus interesting places to to see in Jamaica!! [ ? ] Subscribe To This Site Stay In Touch Editor's Picks Reader's Pages In, Out &amp; About Food &amp; Culture Major Towns &amp; Cities Interactive Media About Jamaica Resources Shopping About Us The Top Tourist Attractions in Jamaica Below is a list of some of the most fulfilling tourist attractions in ... </t>
  </si>
  <si>
    <t>http://www.closertotruth.com</t>
  </si>
  <si>
    <t>clueweb12-0104wb-95-13732</t>
  </si>
  <si>
    <t xml:space="preserve">Cosmos. Consciousness. God. | Closer to Truth About CTT Stations Press Robert Lawrence Kuhn Home Cosmos Consciousness God Episodes Webisodes Participants Blog Ask Questions Login Register Closer To Truth TV Episodes Cosmos Consciousness God Past Series Can Religion Be Explained Without God? Most people believe that God exists and religion is Godââ¢s revelation. But some claim that religion needs nothing supernatural; that religion, without God, can flourish because personal psychology and group sociology drive religion. Read Post | Join the Discussion ALSO: Arguing God from Design, by Richard Swinburne SEE ALL BLOGS Home Cosmos Consciousness God Episodes Participants Ask Questions Press About CTT Robert Lawrence Kuhn ... </t>
  </si>
  <si>
    <t>http://www.4tourism.com/uk/cornwall-map.html</t>
  </si>
  <si>
    <t>clueweb12-0012wb-31-21083</t>
  </si>
  <si>
    <t xml:space="preserve"> ... breakfasts, cheap hotels, discount hotels and luxury 5 star accommodation all over Cornwall. Feel free to browse through our collection and discover the right accommodation for you. If you need to ... Gunnislake Newquay St. Agnes Top Home | Contact Us - Copyright 4tourism.com 2008 &amp; ... </t>
  </si>
  <si>
    <t>American Cities within 150 miles of  attractions</t>
  </si>
  <si>
    <t>http://urbanhennery.com/dark-days-08-09/</t>
  </si>
  <si>
    <t>clueweb12-0716wb-49-03428</t>
  </si>
  <si>
    <t>Dark Days 08-09 &amp;laquo; (not so) Urban Hennery</t>
  </si>
  <si>
    <t>http://www.ridebuzz.org/ride/ill-drive-meet-ride-within-150-miles-indianapolis-4864.html</t>
  </si>
  <si>
    <t>clueweb12-0607wb-89-24868</t>
  </si>
  <si>
    <t>I&amp;#039;ll drive to meet a ride within 150 miles of Indianapolis! | Ridebuzz.org Rideshare &amp;amp; Carpool</t>
  </si>
  <si>
    <t>http://www.reserveamerica.com/camping/Bayou_Segnette_State_Park/r/campgroundDetails.do?contractCode=LA&amp;parkId=240020&amp;topTabIndex=CampingSpot</t>
  </si>
  <si>
    <t>clueweb12-0805wb-59-15821</t>
  </si>
  <si>
    <t>Campground Details - Bayou Segnette State Park, LA - ReserveAmerica - [LA]</t>
  </si>
  <si>
    <t>http://www.reserveamerica.com/camping/Cypremort_Point_State_Park/r/campgroundDetails.do?contractCode=LA&amp;parkId=240028&amp;topTabIndex=CampingSpot</t>
  </si>
  <si>
    <t>clueweb12-0806wb-71-31903</t>
  </si>
  <si>
    <t>Campground Details - Cypremort Point State Park, LA - ReserveAmerica - [LA]</t>
  </si>
  <si>
    <t>http://botany.csdl.tamu.edu/FLORA/carex0/sedgebase.htm</t>
  </si>
  <si>
    <t>clueweb12-0717wb-12-21946</t>
  </si>
  <si>
    <t>TAMU-BWG-CyberSedge</t>
  </si>
  <si>
    <t>http://www.unioncityliving.com</t>
  </si>
  <si>
    <t>clueweb12-0604wb-08-31661</t>
  </si>
  <si>
    <t>Your Online Guide to Union City</t>
  </si>
  <si>
    <t>http://whitenoisemetal.typepad.com/todayscoolnews/2009/10/northwests-new-motto-well-get-you-within-150-miles-of-there---borowitz-report.html</t>
  </si>
  <si>
    <t>clueweb12-0816wb-79-17114</t>
  </si>
  <si>
    <t>Today's Cool News: Northwest's New Motto: \"We'll Get You Within 150 Miles of There\"- Borowitz Report</t>
  </si>
  <si>
    <t>http://gaveltogavel.us/site/2011/04/01/1851-florida-law-requiring-clerk-of-court-live-within-2-miles-of-county-seat-likely-to-be-repealed-possibly-ending-150-year-national-judicial-tradition/</t>
  </si>
  <si>
    <t>clueweb12-0706wb-33-04101</t>
  </si>
  <si>
    <t>1851 Florida law requiring clerk of court live within 2 miles of county seat likely to be repealed, possibly ending 150+ year national judicial tradition &amp;raquo; Gavel to Gavel</t>
  </si>
  <si>
    <t>Roadside America - Guide to Uniquely Odd Tourist Attractions</t>
  </si>
  <si>
    <t xml:space="preserve">Roadside America - Guide to Uniquely Odd Tourist Attractions RoadsideAmerica.com Your Online Guide to Offbeat Tourist Attractions Navigation Home Maps Tips Blog Hotels ... ... </t>
  </si>
  <si>
    <t>192.9107</t>
  </si>
  <si>
    <t>202.9501</t>
  </si>
  <si>
    <t>Penang Tourist Attractions - Your Greatest Holiday Moments In Penang.</t>
  </si>
  <si>
    <t xml:space="preserve">Penang Tourist Attractions - Your Greatest Holiday Moments In Penang. [ ? ] Subscribe To This Site Discover Your Memorable Visits At ... Greatest Holiday Moments In Penang. [ ? ] Subscribe To This Site Discover Your Memorable Visits At Penang Tourist Attractions Penang Tourist Attractions A vacation to escape the chilling winter this season? Or to ... Kulit Fireflies of Krian River - Nibong Tebal Dr. Sun Yat Sen Base - Armenian Street Tanjong City Marina - Pengkalan Weld   Juru Auto City - 1 Stop Auto, Food Entertaiment Royal Selangor Visitor Centre Return from Penang Tourist Attractions to Penang Vacations (Home page) Copyright © 2009 penang-vacations.com. All rights reserved SBI! ... </t>
  </si>
  <si>
    <t>Visit Belgium Home</t>
  </si>
  <si>
    <t xml:space="preserve">Visit Belgium Home Skip to navigation Skip to content Home Before You Go Brussels Our Cities Accommodations Belgian Bites Transportation Events Meetings Menu: Beer Chocolate Bastogne \/ Waterloo Young Hip Cultural Belgium ... Year of Gastronomy Has Begun! Explore Belgium's Culinary Delights Carnival Season in Belgium Musts Brussels ' Grand'Place Ancient Art Museum Markets Art Nouveau Jazz Marathon The smallest town in the world, Durbuy Notre ... </t>
  </si>
  <si>
    <t>Slovenia Tourist Guide - Travel information and tips by fans of Slovenia</t>
  </si>
  <si>
    <t xml:space="preserve">Slovenia Tourist Guide - Travel information and tips by fans of Slovenia Home We've created slovenia-tourist-guide ... Slovenia Tourist Guide - Travel information and tips by fans of Slovenia Home We've created slovenia-tourist-guide.com t o provide you with all the ... beauties Mountains Caves Lakes &amp; Rivers Triglav National Park Taste of Slovenia Cuisine of Slovenia Wines of Slovenia Business Business in Slovenia Buying property Basic Information Facts Regions Cities Map When to visit Slovenia Weather in Slovenia History of Slovenia Language-useful phrases Safety in Slovenia Return to top | Home Page Site Map | Site Policies ... </t>
  </si>
  <si>
    <t>Top New York City Tourist Attractions - from New York City Travel on About.com</t>
  </si>
  <si>
    <t xml:space="preserve">Top New York City Tourist Attractions - from New York City Travel on About.com About.com Travel New York City Travel ... Patent Info. Privacy Policy Your Ad Choices 2012 About.com. All rights reserved. A part of The New York Times Company . ... </t>
  </si>
  <si>
    <t>http://www.kcmo.org</t>
  </si>
  <si>
    <t>clueweb12-0202wb-47-17591</t>
  </si>
  <si>
    <t>City of Kansas City, MO</t>
  </si>
  <si>
    <t xml:space="preserve"> City of Kansas City , MO ï ... </t>
  </si>
  <si>
    <t xml:space="preserve"> ... Directory | The VRI Story | Contact Us Vacation Resorts International (VRI) brings you an entire world of vacation adventures ... from sunny southern California to the dunes of Cape Cod ... the nonstop nightlife of Atlantic City or the serene beauty of a sunrise at one of our majestic mountain vacation destinations ... a family visit to Florida or a special second honeymoon ... </t>
  </si>
  <si>
    <t>http://www.denvergov.org</t>
  </si>
  <si>
    <t>clueweb12-0103wb-01-28650</t>
  </si>
  <si>
    <t xml:space="preserve">\r \tCity and County of Denver Official Site\r </t>
  </si>
  <si>
    <t xml:space="preserve"> City and County of Denver Official Site Skip to: Navigation | Content | Footer ... Highlights Â  Â  Â  MILEHIGHCITY Copyright 2011 City of Denver | Privacy Statement | Terms of Use | A-Z Dep artm ents and Ser vi ces | Sign Up | City Jobs | Contact 311 Login ... </t>
  </si>
  <si>
    <t>Edinburgh and the Lothians Tourist Information | Visit Scotland</t>
  </si>
  <si>
    <t xml:space="preserve"> ... within 0.5 miles within 1 mile within 3 mile within 5 mile within 10 mile within 25 mile within 50 mile More search options Search for attractions Attraction Location Edinburgh and the Lothians East Lothian Edinburgh Midlothian West Lothian Town Type All Animals ... Edinburgh Pass Regional Map Order Edinburgh and the Lothians' brochures for more information and details of accommodation and attractions . See the regional map Advertise with us Press Travel trade Contact us About us Information centre T and C's Edinburgh World Heritage City European Development Fund ... </t>
  </si>
  <si>
    <t xml:space="preserve">9GAG - Some should have manuals within Facebook 9GAG Fun Fast Upload Y U No Signup?! Login Shuffle Search Some should have manuals within This post may contain content that is inappropriate for some users, as flagged by 9GAG ... a trademark or copyright violation Spam, blatant advertising, or solicitation Contains offensive materials\/nudity Repost of this post Cancel Send Languages Choose your language English fran ais Deutsch Espa ol Portugu ... </t>
  </si>
  <si>
    <t>tax on "junk food"</t>
  </si>
  <si>
    <t>12.4439</t>
  </si>
  <si>
    <t>23.4931</t>
  </si>
  <si>
    <t>59.9079</t>
  </si>
  <si>
    <t>tax on junk food good idea</t>
  </si>
  <si>
    <t>284.5645</t>
  </si>
  <si>
    <t>139.1964</t>
  </si>
  <si>
    <t>235.4021</t>
  </si>
  <si>
    <t>252.5779</t>
  </si>
  <si>
    <t>256.6780</t>
  </si>
  <si>
    <t>tax on "junk food" good idea</t>
  </si>
  <si>
    <t>271.1878</t>
  </si>
  <si>
    <t>http://freshome.com/2010/06/17/25-room-design-ideas-for-teenage-girls/</t>
  </si>
  <si>
    <t>clueweb12-0000wb-22-06768</t>
  </si>
  <si>
    <t>25 Room Design Ideas for Teenage Girls | Freshome</t>
  </si>
  <si>
    <t xml:space="preserve">25 Room Design Ideas for Teenage Girls | Freshome Freshome Best Of Apartments Architecture Bedroom Furniture Ideas Kitchen Living Room Bathroom Previous ( J ) Next ( K ) Home Previous story Next story Share Email Print Follow us on Google+ Follow us on Twitter Follow us on Facebook 25 Room Design Ideas for Teenage Girls: Looking for fresh design ideas for pretentious and stylish teenage girls? In ... </t>
  </si>
  <si>
    <t>http://www.good.is</t>
  </si>
  <si>
    <t>clueweb12-0100tw-70-07207</t>
  </si>
  <si>
    <t>GOOD Home Page - GOOD</t>
  </si>
  <si>
    <t xml:space="preserve"> GOOD Home Page - GOOD NewsThe MagazineFinderMaker GOOD NewsPoliticsEducationEnvironmentCitiesTransportationBusinessSpinEconomySocial EnterpriseYour MoneyCultureBooks ... Says About America's Budget Problemby Tim Fernholz+ LifestyleThe Rules Of: Valentine's Dayby GOOD , Christie Young+ EducationWhat Does Teaching Creativity Look Like? LifestyleThis Valentine's Day, Celebrate All ... </t>
  </si>
  <si>
    <t xml:space="preserve">Free Homeschooling Ideas , Activities and Resources Activities : Day to Day : Resources : Beginning : YOU : Site Stuff : [?] Subscribe To This ... family. Transform your children and get them to love learning through inspiring activities and interesting ideas . Let me show you how to be more creative in your homeschooling, so your children ... more creative in your homeschooling, so your children can be more creative in their life! Ideas and Activities Whether you use a structured curriculum, or are unschooling, the right ideas and ... </t>
  </si>
  <si>
    <t>19.0386</t>
  </si>
  <si>
    <t>164.5691</t>
  </si>
  <si>
    <t>67.3618</t>
  </si>
  <si>
    <t>http://ofcn.org/cyber.serv/academy/ace/sci/inter.html</t>
  </si>
  <si>
    <t>clueweb12-0005wb-64-08089</t>
  </si>
  <si>
    <t xml:space="preserve">OFCN's Academy Curricular Exchange - Science </t>
  </si>
  <si>
    <t xml:space="preserve">OFCN's Academy Curricular Exchange - Science Academy Curricular Exchange Science Intermediate School (6-8) A unit on Earth ... OFCN's Academy Curricular Exchange - Science Academy Curricular Exchange Science Intermediate School (6-8) A unit on Earth, Sun, Moon and Stars ... distances to maps (6-8) Become an OFCN Sponsor Click here to return to OFCN's Academy Curricular Exchange Click here to return to OFCN's Academy Click here to return to OFCN's Main Menu Number of Visitors since January 1, 1998 John Kurilecjmk@ofcn.org ... </t>
  </si>
  <si>
    <t>109.7128</t>
  </si>
  <si>
    <t>http://www.ofcn.org/cyber.serv/academy/ace/</t>
  </si>
  <si>
    <t>clueweb12-1404wb-89-19978</t>
  </si>
  <si>
    <t xml:space="preserve">OFCN's Academy Curriculum Exchange The Academy Curriculum Exchange About The Academy Curriculum Exchange The Academy Language Curriculum Exchange - Elementary School (K-5) The Academy Language Curriculum Exchange - Intermediate School (6-8) The ... About The Academy Curriculum Exchange The Academy Language Curriculum Exchange - Elementary School (K-5) The Academy Language Curriculum Exchange - Intermediate School (6-8) The Academy Language Curriculum Exchange - High School (9 ... </t>
  </si>
  <si>
    <t>http://www.hort.uconn.edu/ipm/</t>
  </si>
  <si>
    <t>clueweb12-0202wb-52-07834</t>
  </si>
  <si>
    <t>UCONN IPM</t>
  </si>
  <si>
    <t xml:space="preserve">UCONN IPM University of Connecticut IPM To users of browsers not capable of frames:: Our new ... you view it with frames or without!. sition&gt; 629 632 i ... </t>
  </si>
  <si>
    <t>http://www.criticalthinking.org/pages/june-2011/978</t>
  </si>
  <si>
    <t>clueweb12-0807wb-21-31108</t>
  </si>
  <si>
    <t>June 2011</t>
  </si>
  <si>
    <t xml:space="preserve"> ... Comprehensive Secondary School Conference\/Events 32nd Annual Conference Calendar of Events WORKSHOP ARCHIVES ACADEMY ARCHIVES CONFERENCE ARCHIVES Assessment &amp; Testing A Model for the National Assessment of Higher ... Scores?KIMTChanges we're made to the format of the test, the school curriculum and a push was made towards more critical thinking in the classroom. ...Read ... </t>
  </si>
  <si>
    <t>http://ofcn.org/cyber.serv/academy/ace/soc/elem.html</t>
  </si>
  <si>
    <t>clueweb12-0006wb-05-25243</t>
  </si>
  <si>
    <t>OFCN's Academy Curricular Exchange - Social Studies</t>
  </si>
  <si>
    <t xml:space="preserve">OFCN's Academy Curricular Exchange - Social Studies Academy Curricular Exchange Social Studies Elementary School (K-5) mini-lesson ... OFCN's Academy Curricular Exchange - Social Studies Academy Curricular Exchange Social Studies Elementary School (K-5) mini-lesson on Amer. History (gr. 4 ... of Your State\" (4- 8) Become an OFCN Sponsor Click here to return to OFCN's Academy Curricular Exchange Click here to return to OFCN's Academy Click here to return to OFCN's Main Menu Number of Visitors since January 1, 1998 John Kurilecjmk@ofcn.org ... </t>
  </si>
  <si>
    <t>http://ofcn.org/cyber.serv/academy/ace/math/inter.html</t>
  </si>
  <si>
    <t>clueweb12-0005wb-92-04963</t>
  </si>
  <si>
    <t>OFCN's Academy Curricular Exchange - Mathematics</t>
  </si>
  <si>
    <t xml:space="preserve"> ... subtraction (7-8) Become an OFCN Sponsor Click here to return to OFCN's Academy Curricular Exchange Click here to return to OFCN's Academy Click here to return to OFCN's Main Menu Number of Visitors since January 1, 1998 John Kurilecjmk@ofcn.org ... </t>
  </si>
  <si>
    <t>http://ofcn.org/cyber.serv/academy/ace/soc/high.html</t>
  </si>
  <si>
    <t>clueweb12-0006wb-05-25244</t>
  </si>
  <si>
    <t xml:space="preserve">OFCN's Academy Curricular Exchange - Social Studies Academy Curricular Exchange Social Studies High School (9-12) mini ... OFCN's Academy Curricular Exchange - Social Studies Academy Curricular Exchange Social Studies High School (9-12) mini-lesson on search &amp; seizure laws ... investment options (11-12) Become an OFCN Sponsor Click here to return to OFCN's Academy Curricular Exchange Click here to return to OFCN's Academy Click here to return to OFCN's Main Menu Number of Visitors since January 1, 1998 John Kurilecjmk@ofcn.org ... </t>
  </si>
  <si>
    <t>118.4393</t>
  </si>
  <si>
    <t>151.9149</t>
  </si>
  <si>
    <t>US government  spending on space exploration</t>
  </si>
  <si>
    <t>29.4282</t>
  </si>
  <si>
    <t>US government  spending +space exploration</t>
  </si>
  <si>
    <t>142.6553</t>
  </si>
  <si>
    <t>http://www.nuclearfiles.org/menu/library/treaties/weapons-in-space/trty_weapons-in-space_1967-10-10.htm</t>
  </si>
  <si>
    <t>clueweb12-0206wb-85-05914</t>
  </si>
  <si>
    <t>Nuclear Files: Library: Treaties: Weapons in Space, October 10, 1967</t>
  </si>
  <si>
    <t xml:space="preserve">Nuclear Files: Library: Treaties: Weapons in Space , October 10, 1967 LIbrary Treaties Weapons in Space Treaty, October 10, 1967 Treaty on Principles ... and sixty-seven. Copyright © 1998 - Nuclear Age Peace Foundation | Powered by Media Temple . ion&gt; 3288 3293 &gt; 3294 3299 3300 i n &gt; 3302 3303 3307 g in ... </t>
  </si>
  <si>
    <t xml:space="preserve">Outer Space Treaty United Nations Office for Outer Space Affairs Contact Us Sitemap Search HomeWhat's newOffice for Outer Space AffairsMeetings Calendar ... Office for Outer Space Affairs Contact Us Sitemap Search HomeWhat's newOffice for Outer Space AffairsMeetings CalendarCommittee on the Peaceful Uses of Outer SpaceProgramme on Space Applications ... </t>
  </si>
  <si>
    <t xml:space="preserve">Outer Space Treaty United Nations Office for Outer Space Affairs Contact Us Sitemap Search HomeWhat's new ... Office for Outer Space Affairs Contact Us Sitemap Search HomeWhat's newOffice for Outer Space AffairsMeetings CalendarCommittee on the Peaceful Uses of Outer SpaceProgramme on Space ApplicationsUN-SPIDERInternational Committee on ... </t>
  </si>
  <si>
    <t>http://www.oosa.unvienna.org/oosa/en/SpaceLaw/gares/html/gares_21_2222.html</t>
  </si>
  <si>
    <t>clueweb12-0203wb-82-16375</t>
  </si>
  <si>
    <t>GA Resolutions Pertaining to the Peaceful Uses of Outer Space</t>
  </si>
  <si>
    <t xml:space="preserve">GA Resolutions Pertaining to the Peaceful Uses of Outer Space United Nations Office for Outer Space Affairs Contact Us Sitemap Search HomeWhat's newOffice ... newOffice for Outer Space AffairsMeetings CalendarCommittee on the Peaceful Uses of Outer Space Programme on Space ApplicationsUN-SPIDERInternational Committee on GNSSRegional Centres for Space Science and Technology ... </t>
  </si>
  <si>
    <t>http://www.philforhumanity.com/Space_Exploration_Government_versus_Big_Business.html</t>
  </si>
  <si>
    <t>clueweb12-0206wb-32-10472</t>
  </si>
  <si>
    <t>Space Exploration: Government versus Big Business &amp;laquo; Phil for Humanity</t>
  </si>
  <si>
    <t xml:space="preserve"> Space Exploration: Government versus Big Business Phil for Humanity A Guide for the Survival of Humankind, Improving the ... Improving the World, Society, and Yourself! HOME ARTICLE CATEGORIES Save Humanity Help the World Improve Governments Personal Development Computer Help SEARCH THIS SITE Archive Search this Site DISCLAIMER DONATE ABOUT US ... and profitable. by Phil B. Related Articles The Problem with Space Debris and Possible Solutions Space Exploration : Humans versus Robots A Better Purpose for NASA Copyright 2006-2012, Phil for Humanity. All Rights Reserved. ú ... </t>
  </si>
  <si>
    <t>http://nuclearfiles.org/menu/library/treaties/weapons-in-space/trty_weapons-in-space_1967-10-10.htm</t>
  </si>
  <si>
    <t>clueweb12-1111wb-00-16305</t>
  </si>
  <si>
    <t xml:space="preserve">Nuclear Files: Library: Treaties: Weapons in Space , October 10, 1967 LIbrary Treaties Weapons in Space Treaty, October 10, 1967 Treaty on Principles ... Nuclear Files: Library: Treaties: Weapons in Space, October 10, 1967 LIbrary Treaties Weapons in Space Treaty, October 10, 1967 Treaty on Principles Governing the Activities of States in the Exploration ... </t>
  </si>
  <si>
    <t>http://avalon.law.yale.edu/20th_century/usmu016.asp</t>
  </si>
  <si>
    <t>clueweb12-0003wb-11-13430</t>
  </si>
  <si>
    <t>The Avalon Project : Treaty on Principles Governing the Activities of States in the Exploration and Use of Outer Space, Including the Moon and Other Celestial Bodies; January 27, 1967</t>
  </si>
  <si>
    <t xml:space="preserve">The Avalon Project : Treaty on Principles Governing the Activities of States in the Exploration and Use of Outer Space , Including the Moon and Other Celestial Bodies; January 27, 1967 Avalon Home Document Collections Ancient ... Yale Law LibraryUniversity LibraryYale Law SchoolSearch MorrisSearch Orbis ... </t>
  </si>
  <si>
    <t>http://en.wikipedia.org/wiki/Outer_Space_Treaty</t>
  </si>
  <si>
    <t>clueweb12-0900tw-04-14642</t>
  </si>
  <si>
    <t>Outer Space Treaty - Wikipedia, the free encyclopedia</t>
  </si>
  <si>
    <t xml:space="preserve">Outer Space Treaty - Wikipedia, the free encyclopedia Outer Space Treaty From Wikipedia, the free encyclopedia Jump to ... Outer Space Treaty - Wikipedia, the free encyclopedia Outer Space Treaty From Wikipedia, the free encyclopedia Jump to: navigation, search This article needs additional citations ... non-profit organization.Contact us Privacy policy About Wikipedia Disclaimers Mobile view 0 i ... </t>
  </si>
  <si>
    <t>89.4796</t>
  </si>
  <si>
    <t xml:space="preserve"> Space Exploration : Almanac ( Space Exploration Reference Library) Sarah Hermsen ebook | e-Books Home e-Books Space Exploration : Almanac ( Space Exploration Reference Library) Sarah Hermsen ebook Posted by admin on September 25, 2011 Leave a comment (0) Go to comments Collins Gems are smartly designed ... books offer the minimum in size and the maximum in information ... Searches: read ebooks free Space Exploration : Almanac ( Space , free download computer programming books Space Exploration: Almanac (Space, ebook computer security Space Exploration: Almanac ... </t>
  </si>
  <si>
    <t>http://amazing-space.stsci.edu</t>
  </si>
  <si>
    <t>clueweb12-0000wb-14-30727</t>
  </si>
  <si>
    <t>Amazing Space</t>
  </si>
  <si>
    <t xml:space="preserve">Amazing Space Homepage A Hubble gallery Servicing Mission 4 Online explorations The Star Witness news Capture the cosmos Astronomy materials, by topic Tonight's Sky Homework help ... STARGAZERS!! Watch Tonight's Sky , our monthly guide to the night sky. Find links to Amazing Space's latest features, the most recent Hubble pictures, and news for educators at What's new? Reach ... </t>
  </si>
  <si>
    <t xml:space="preserve">Exploring Space (Discovery and Exploration ) Rodney P. Carlisle download, read, buy online | e-Books Home e-Books Exploring Space (Discovery and Exploration ) Rodney P. Carlisle download, read, buy online Posted by admin on June 25, 2011 Leave a comment (0) Go to comments ... Searches: compare ebooks Exploring Space (Discovery and, e book reseller Exploring Space (Discovery and, free ebooks bible Exploring Space (Discovery ... </t>
  </si>
  <si>
    <t xml:space="preserve"> ... 22 23 24 25 Comments? Corrections? Mail me! ... </t>
  </si>
  <si>
    <t>http://www.gksoft.com/govt/</t>
  </si>
  <si>
    <t>clueweb12-0108wb-41-31400</t>
  </si>
  <si>
    <t>Governments on the WWW</t>
  </si>
  <si>
    <t xml:space="preserve"> Governments on the WWW Governments on the WWW Comprehensive database of governmental institutions on the World Wide ... nicht verf gbar] Copyright 1995-2003 Gunnar Anzinger --- last change: 2002-06-26 ü ... </t>
  </si>
  <si>
    <t xml:space="preserve">NASA - Space Science - Home Home Images Missions News \/ Email Education SpaceKids Administration Committees FAQ's Research Solicitations Site ... website . NASA transformed its organization in the summer of 2004, uniting the former Earth and Space Science Enterprises. The Science Mission Directorate will carry out the scientific exploration of the Earth ... former Earth and Space Science Enterprises. The Science Mission Directorate will carry out the scientific exploration of the Earth, Moon, Mars and beyond; chart the best route of discovery; and reap ... </t>
  </si>
  <si>
    <t>106.0696</t>
  </si>
  <si>
    <t xml:space="preserve"> Space Exploration: Government versus Big Business Phil for Humanity A Guide for the Survival of Humankind, Improving the ... Improving the World, Society, and Yourself! HOME ARTICLE CATEGORIES Save Humanity Help the World Improve Governments Personal Development Computer Help SEARCH THIS SITE Archive Search this Site DISCLAIMER DONATE ABOUT US ... and profitable. by Phil B. Related Articles The Problem with Space Debris and Possible Solutions Space Exploration : Humans versus Robots A Better Purpose for NASA Copyright 2006-2012, Phil for Humanity. All Rights Reserved. n&gt; 1030 1033 1034 end&gt;1038 1039 1041 beg ... </t>
  </si>
  <si>
    <t xml:space="preserve">Outer Space Treaty United Nations Office for Outer Space Affairs Contact Us Sitemap Search HomeWhat's new ... MapSearch the site:SearchTreaty on Principles Governing the Activities of States in the Exploration and Use of Outer Space , including the Moon and Other Celestial Bodies The Outer Space Treaty was considered by the ... </t>
  </si>
  <si>
    <t xml:space="preserve">GA Resolutions Pertaining to the Peaceful Uses of Outer Space United Nations Office for Outer Space Affairs Contact Us Sitemap Search HomeWhat's newOffice ... GA Resolutions Pertaining to the Peaceful Uses of Outer Space United Nations Office for Outer Space Affairs Contact Us Sitemap Search HomeWhat's newOffice for Outer Space AffairsMeetings Calendar ... </t>
  </si>
  <si>
    <t xml:space="preserve">Nuclear Files: Library: Treaties: Weapons in Space , October 10, 1967 LIbrary Treaties Weapons in Space Treaty, October 10, 1967 Treaty on Principles ... seven. Copyright © 1998 - Nuclear Age Peace Foundation | Powered by Media Temple . &gt;3311 3312 3317 3318 3323 n &gt; 3324 3326 3327 3331 o n&gt; ... </t>
  </si>
  <si>
    <t xml:space="preserve">Outer Space Treaty - Wikipedia, the free encyclopedia Outer Space Treaty From Wikipedia, the free encyclopedia Jump to ... Outer Space Treaty - Wikipedia, the free encyclopedia Outer Space Treaty From Wikipedia, the free encyclopedia Jump to: navigation, search This article needs additional citations ... non-profit organization.Contact us Privacy policy About Wikipedia Disclaimers Mobile view  +î ê ... </t>
  </si>
  <si>
    <t xml:space="preserve">The Avalon Project : Treaty on Principles Governing the Activities of States in the Exploration and Use of Outer Space , Including the Moon and Other Celestial Bodies; January 27, 1967 Avalon Home Document Collections Ancient ... Century 1800 - 1899 20th Century 1900 - 1999 21st Century 2000 - Treaty on Principles Governing the Activities of States in the Exploration and Use of Outer Space, Including the Moon ... </t>
  </si>
  <si>
    <t xml:space="preserve">Outer Space Treaty United Nations Office for Outer Space Affairs Contact Us Sitemap Search Home What's new Office for Outer Space Affairs Meetings Calendar Committee on the ... Copyright 2012 UNOOSA, All Rights Reserved, Terms of use ... </t>
  </si>
  <si>
    <t>130.6730</t>
  </si>
  <si>
    <t>http://www.jaxa.jp/index_e.html</t>
  </si>
  <si>
    <t>clueweb12-0110wb-01-28396</t>
  </si>
  <si>
    <t>JAXA | Japan Aerospace Exploration Agency</t>
  </si>
  <si>
    <t xml:space="preserve">JAXA | Japan Aerospace Exploration Agency HOME ABOUT JAXA MISSIONS COLLABORATION PR\/EDUCATION ARCHIVES Users' Guide For Students For Researchers ... JAXA Vision Tours and Exhibits Press Release International Cooperation Digital Archives Mail Service Employment Opportunities Space Trans por ta tion Systems Human Space Activities Satellites Spacecraft Utilization with Satellites Space Science ... </t>
  </si>
  <si>
    <t xml:space="preserve">NASA - Human Space Exploration There's a problem with your browser or settings. Your browser or your browser's settings ... site NASA EDGE: 2011 Recap Transcript Exploration en Espa ol Read More Interactive Features Global Exploration Roadmap Interactive Tool View this interactive feature About the Roadmap International Space Station Live View this interactive feature Rockets to Racecars View this interactive feature NASA 3D Virtuality View this interactive feature NASA Home and City 2.0 View feature Space Your Face! View ... </t>
  </si>
  <si>
    <t>http://www.aerospaceguide.net/spaceexploration/index.html</t>
  </si>
  <si>
    <t>clueweb12-0013wb-32-16258</t>
  </si>
  <si>
    <t xml:space="preserve">Space Exploration </t>
  </si>
  <si>
    <t xml:space="preserve"> Space Exploration Space Exploration Space Guide Launch Vehicles Spacecraft Space Exploration Spaceplanes Space Stations Propulsion Space Future World Space Space Miscellaneous Space Hi story Aerospace Guide Space Business Military Space Home Page Search Engine Custom Search Options Contact Info Newsletter Update News About Find out ... available to this site. SITEMAP Navigate around this site. Welcome to Space Projects and Info's Space Exploration! Space Exploration really commenced when Sputnik was launched. Since then we have built space stations, humans have ... </t>
  </si>
  <si>
    <t>http://history.nasa.gov/sep.htm</t>
  </si>
  <si>
    <t>clueweb12-0000wb-46-02384</t>
  </si>
  <si>
    <t>Vision for Space Exploration</t>
  </si>
  <si>
    <t xml:space="preserve">Vision for Space Exploration A B C D E F G H I J K L M N O P Q R S T U V W X Y Z Aeronautics Anniversaries Biographies Centers Offices Exploration Human Spaceflight Photo-Video Reference Satellites Space Biology Space Policy Space Science Select one... History (Main) Apollo (ALSJ) All of NASA Centennial Please scroll down the ... </t>
  </si>
  <si>
    <t>http://www.neatorama.com/2009/10/13/fifty-years-of-space-exploration/</t>
  </si>
  <si>
    <t>clueweb12-0208wb-24-06224</t>
  </si>
  <si>
    <t xml:space="preserve"> Fifty Years of Space Exploration</t>
  </si>
  <si>
    <t xml:space="preserve">Fifty Years of Space Exploration Quick Login | Regular Login | Register | Neat Stuff HOME | NEATOSHOP Main Page ... NEATOBLOGS Art Bit Lit NeatoBambino NeatoGeek Spotlight | Tweet Fifty Years of Space Exploration By John Farrier in Pictures , Science Tech on Oct 13, 2009 at 9:40 ... as needed. Link via OhGimzo! Tags: map , maps , Samuel Velasco , Sean McNaughton , solar system , space exploration Neat stuff from the NeatoShop : Jessie - Talking Bobblehead Hello Kitty - Flipper Toothbrush Holder Pizza ... </t>
  </si>
  <si>
    <t>infants developmental milestones culture</t>
  </si>
  <si>
    <t>33.9024</t>
  </si>
  <si>
    <t>101.0500</t>
  </si>
  <si>
    <t>120.5844</t>
  </si>
  <si>
    <t>developmental milestones culture</t>
  </si>
  <si>
    <t>188.1272</t>
  </si>
  <si>
    <t>infants ages 0-12 developmental milestones culture</t>
  </si>
  <si>
    <t>159.0634</t>
  </si>
  <si>
    <t>http://www.babycenter.com/milestone-charts-birth-to-age-3</t>
  </si>
  <si>
    <t>clueweb12-0012wb-81-17679</t>
  </si>
  <si>
    <t xml:space="preserve">Milestone charts: What you can expect from birth to age 3 \t | BabyCenter </t>
  </si>
  <si>
    <t xml:space="preserve"> Milestone charts: What you can expect from birth to age 3 | BabyCenter You seem to have disabled JavaScript. To take full advantage of our site ... parents rave about. Privacy Policy Terms Featured Video advertisement Related Items Record a milestone Developmental milestone : Toilet training ( age 2) Your child's timeline: When the major milestones happen Milestone chart: 13 to 18 months ... </t>
  </si>
  <si>
    <t xml:space="preserve">Developmental milestones for baby | Baby | March of Dimes En Espanol Welcome, ! Youâre in! See your latest ... opmental Milestones, Age 1 Month. By the end of their third month, most babies: Raise hea d and chest when lying on stomach Support upper body with arms when lying on stomach Stretch legs out ... </t>
  </si>
  <si>
    <t>174.5053</t>
  </si>
  <si>
    <t>france world cup reaction stock market</t>
  </si>
  <si>
    <t>179.7429</t>
  </si>
  <si>
    <t>INDIA</t>
  </si>
  <si>
    <t>http://www.infocera.com</t>
  </si>
  <si>
    <t>clueweb12-1207wb-41-23262</t>
  </si>
  <si>
    <t xml:space="preserve"> ... Date FROM artical WHERE status='A' ORDER by id DESC LIMIT 0,3; Price in India for latest Mobile, Smartphone, Tablets ! Infocera.com Forgot Password Register Free Tech &gt; Nokia Samsung Acer BlackBerry Sony Dell G Fone HCL Intex Karbonn LAVA LG Micromax MTS VIDEOCON Auto &gt; Car Maruti Audi Hyundai Mahindra Nissan Renault Tata Toyota Bikes Find latest launch in India information More Informations &gt;&gt;&gt; best online rates in India for tech products 2012 information Compare information ... </t>
  </si>
  <si>
    <t>28.7940</t>
  </si>
  <si>
    <t>GEOGRAPHICALS</t>
  </si>
  <si>
    <t>91.0457</t>
  </si>
  <si>
    <t>http://www.gifts-to-india.com/mothers%20day.asp</t>
  </si>
  <si>
    <t>clueweb12-1905wb-54-27948</t>
  </si>
  <si>
    <t xml:space="preserve">Gifts to Mother in India , Gift for Mom in India - Same Day - Cheap Mothers Day Gifts Delivery in India HOME DELIVERY ORDER STATUS LOGIN BE A MEMBER SHOPPING CART PAYMENT CONTACT US Experience of servicing over 1,00,000 Customers We deliver Flowers and Gifts to India GIFT BY CATEGORIES Mother's Day Gifts (13th May) Same Day Delivery Gifts Mid Night Delivery ... </t>
  </si>
  <si>
    <t>http://jaunty-india.com/eyeandheadpin.htm</t>
  </si>
  <si>
    <t>clueweb12-1100wb-18-06657</t>
  </si>
  <si>
    <t>http://www.indiaonlineflorists.com/mothers_day_gifts_online.asp</t>
  </si>
  <si>
    <t>clueweb12-0111wb-30-09085</t>
  </si>
  <si>
    <t xml:space="preserve">Flowers to Mother in India Flowers to Mom in India Same Day: Cheap Mothers Day Flowers to India Mother's Day Gifts to India , Mothers Day Flowers to India At your service since 2001 Flowers &amp; Gifts Delivery all over India Customer Service at Same Day Delivery Guaranteed Delivery Free Home Delivery Home Shipping Info Payment Login Be a Member Request a Gift Terms Order Status Shopping Cart Contact Us ITEM LIST ... </t>
  </si>
  <si>
    <t>http://indiaonlineflorists.com/mothers_day_gifts_online.asp</t>
  </si>
  <si>
    <t>clueweb12-1301wb-60-01608</t>
  </si>
  <si>
    <t>http://india.costasur.com/en/car-hire.html</t>
  </si>
  <si>
    <t>clueweb12-0712wb-39-14222</t>
  </si>
  <si>
    <t xml:space="preserve">Car Hire India - CostaSur.com Holiday houses Hostels Hotels Car Hire Flights Bus Tickets Rural houses You are in: India Car Hire India Accommodation Things to see and do Sightseeing, Monuments History Useful information Restaurants Nightlife Sports Charter ... Tunez hertz car hirealamo car hire Calpecar rental offers Alicanterenting a car India renting a carrent a car Barcelonaenterprise IsraelMallorca car rentalsixt car hire ... </t>
  </si>
  <si>
    <t>http://www.indfy.com/india/festivals/</t>
  </si>
  <si>
    <t>clueweb12-0511wb-13-29218</t>
  </si>
  <si>
    <t xml:space="preserve">Festivals of India Home States Of India Cities Of India India Tourism India Travel Guide India Tours Bookings YOU ARE HERE Home India Festivals of India Festivals of India Tweet ')+' 'toolbar=no,width=550,height=550'); return false;\" class=\"bmarkinner\"&gt; Delicious The cultural p ... The cultural potpourri of India is brimmed with the colors of festivities and the excitement that fills the hearts of its people during the time of celebr ation s. If someone wants to know India from close quarters, it is always better to plan his ... </t>
  </si>
  <si>
    <t>http://jaunty-india.com/glass_ring_1.htm</t>
  </si>
  <si>
    <t>clueweb12-1101wb-65-03080</t>
  </si>
  <si>
    <t>http://www.usvisaconnection.com/India/index.htm</t>
  </si>
  <si>
    <t>clueweb12-0212wb-22-03924</t>
  </si>
  <si>
    <t xml:space="preserve"> India Visa Services: India Visa Requirements, India Visa Application WELCOME TO USVISACONNECTION.COM Your Connection to the World Home VISAS PASSPORTS LEGALIZATIONS BIRTH CERTIFICATES 877-VISADOC (877-847-2362) TRAVEL VISA INFORMATION INDIA VISA India tourist visa entry requirements: Passport and Visa are required for tourist travel to India. India ... </t>
  </si>
  <si>
    <t>http://www.businessstandard.com/india/</t>
  </si>
  <si>
    <t>clueweb12-0104wb-67-19361</t>
  </si>
  <si>
    <t xml:space="preserve">Business Standard :: Business News,Finance News, World Business, India Stock News, Indian stock market, India investments, Indian Industry, Sensex, Nifty, BSE, NSE, India Business, India Economy, India , share market, Corporate Result, Finance News from the Business Standard Monday, Feb 13, 2012 Advanced ... ia 337.30 (5.7) DLF 223.55 (-7.15) GAIL (India) 390.00 (4.25) H D F C 697. 25 (4 ) HDFC Bank 522.50 (6.3) Hero Motocorp 2003. 75 (34.05) Hind. Unilever 388.20 (0.44) Hindalco In ... </t>
  </si>
  <si>
    <t>UK</t>
  </si>
  <si>
    <t xml:space="preserve">Online Dating at My UK Date screenname: password: Forgot password? View Latest Members: Inga35 age 35 Pittsburgh dream31 age 31 ... MyUKdate.com is a fantastic online dating site with over 3 million photo profiles. This UK dating site gives you LIVE CHAT and online flirting, secure email services and photo personals ... </t>
  </si>
  <si>
    <t>37.8404</t>
  </si>
  <si>
    <t>http://freecharity.org.uk/cgi-bin/mailman/listinfo/womeninlondontraining</t>
  </si>
  <si>
    <t>clueweb12-0000wb-11-18614</t>
  </si>
  <si>
    <t>Womeninlondontraining Info Page</t>
  </si>
  <si>
    <t xml:space="preserve"> ... For more information on this list please visit our website at http:\/\/www.freecharity.org. uk \/~womeninlondon\/ To see the collection of prior postings to the list, visit the Womeninlondontraining Archives ... will be prompted for your email address Womeninlondontraining list run by admin at womeninlondon.org. uk , james at freecharity.org. uk Womeninlondontraining administrative interface (requires authorization)Overview of all freecharity.org. uk mailing lists version 2.1.11 n&gt; 1575 1587 1588 1599 1600 1603 ... </t>
  </si>
  <si>
    <t>http://www.atkinsonsfencing.co.uk/index2.php</t>
  </si>
  <si>
    <t>clueweb12-0100wb-42-02192</t>
  </si>
  <si>
    <t>Fencing, Decking, Timber, Sheds, Log Cabins, Summerhouse,Castleford, Pontefract, Leeds, Wakefield, York, West Yorkshire, Atkinsons Fencing</t>
  </si>
  <si>
    <t xml:space="preserve"> ... ms And Conditions - Fencing Designs Photography Â© Atkinsons Fencing 2011 \/end&gt; 2171 2177 2268 2273 2274 2276 2277 2283 2290 2291 2293 2297 o ... </t>
  </si>
  <si>
    <t>http://www.leekes.co.uk/shop/winter-sale/icat/sale</t>
  </si>
  <si>
    <t>clueweb12-0206wb-12-15511</t>
  </si>
  <si>
    <t xml:space="preserve"> ... DANCkV4cGlyZXM6IEZyaSwgMTcgRmViIDIwMTIgMDA6NDI6NDEgR01UDQpQcmFnbWE6IG5vLWNhY2hlDQpBY2NlcHQtUmFuZ2VzOiBieXRlcw0KQ2 9u bmVjdGlvbjogY2xvc2UNClgtVUEtQ29tcGF0aWJsZTogSUU9RW11bGF0ZUlFNw0KWC1DYWNoZS1JbmZvOiBjYWNoaW5nDQpDb250ZW50LWxlbmd0aDogMTM4ODkyDQoNCgoKCgoKCiBTYWxlIHwgS2l0Y2hlbiwgQmF0aHJvb20sIEJlZHJvb20sIENvb2tzaG9wLCBIb21lIEFjY2Vzc29yaWVzICYgR2lmdHMgCiAKCgoKCgotIExlZWtlcwoKCgoKCgoKCgoKCgoKIAogCiAKIAogCiAKIAogCiAKCgoKCgoKCgoKCgoKCgoKCgoKCgoKCgoKIAogCiAKIAoKCiAKIAogSnVtcCB0byBDb250ZW50IFtBY2Nlc3NrZXkgJ3M ... uZHJ5ICZhbXA7IEJhdGhyb29tIFN0b3JhZ2UgCgogCiAKIAogCiBXYXNoZXIgRHJ5ZXJzIAogCgogSXJvbnMgJmFtcDsgUHJlc3NlcyAKIAogVmFj dX VtIENsZWFuZXJzIAogCiAKCiAKIAogU3BvcnRzIGFuZCBMZWlzdXJlIAogCgogCiAKIAogCgogU3VwcGxlbWVudHMKIAoKCiBHeW0gQWNjZXNzb3JpZXMKIEJveGluZwogUnVnYnkgS2l0cwogU3BvcnRzd2VhcgogJm5ic3A7IAogCgogCiBUcmVhZG1pbGxzCiBFeGNlcmNpc2UgQ3ljbGVzCiBDcm9zcyBUcmFpbmVycyAmYW1wOyBFbGxpcHRpY2FscwogSG9tZSBHeW0KIEZvb3R3ZWFyCgogTHVnZ2FnZSAmYW1wOyBUcmF2ZWwgQWNjZXNzb3JpZXMKIAogCgoKIAogCiAKCiBPdXRkb29ycyAKIAogCiAKIAogCiAKI ... </t>
  </si>
  <si>
    <t>http://www.natla.co.uk/acatalog/info.html</t>
  </si>
  <si>
    <t>clueweb12-0205wb-83-04397</t>
  </si>
  <si>
    <t xml:space="preserve"> Information Ink Cartridges UK</t>
  </si>
  <si>
    <t xml:space="preserve">Information Ink Cartridges UK [ Ink Cartridges UK ] [ Catalog ] [ Terms &amp; Conds ] [ Search ] [ Contact Us ] Cart Contents:- The Price You See is the Price ... If you have any queries or comments you can send them to sales natla co uk Our other contact details are as below NATLAPO Box 3313 CHESTER Cheshire CH3 5ZZ ... </t>
  </si>
  <si>
    <t>http://lists.le.ac.uk/mailman/listinfo/medieval-research-l</t>
  </si>
  <si>
    <t>clueweb12-0003wb-09-07144</t>
  </si>
  <si>
    <t>Medieval-research-l Info Page</t>
  </si>
  <si>
    <t xml:space="preserve"> ... the MRC. More information about the MRC can be obtained at: http:\/\/www2.le.ac. uk \/departments\/mrc The list is a vehicle for the distribution of information about conferences, seminars ... prompted for your email address Medieval-research-l list run by js73 at leicester.ac. uk Medieval-research-l administrative interface (requires authorization)Overview of all lists.le.ac. uk mailing lists version 2.1.11 BZb3VyIG5hbWUgKG9wdGlvbmFsKToKIAogJm5ic3A7CiAKIFlvdSBtYXkgZW50ZXIgYQogcHJpdmFjeSBwYXNzd29yZCBiZWxvdy4gVGhpcyBwcm92aWRlcyBvbmx5IG1pbGQgc2VjdXJpdHksCiBidXQgc2hvdWxkIHByZXZlbnQgb3RoZXJzIGZyb20gbWVzc2luZyB3aXRoIHlvdXIKIHN1YnNjcmlwdGlvbi4gRG8gbm90IHVzZSBhIHZhbHVhYmxlIHBhc3N3b3JkIGFzCiBpdCB3aWxsIG9jY2FzaW9uYWxseSBiZSBlbWFpbGVkIGJhY2sgdG8geW91IGluIGNsZWFydGV4dC4KCiBJZiB5b3UgY2hv ... </t>
  </si>
  <si>
    <t>http://www.dukeofuke.co.uk/shopping_cart.php</t>
  </si>
  <si>
    <t>clueweb12-0106wb-56-16696</t>
  </si>
  <si>
    <t>Duke of Uke</t>
  </si>
  <si>
    <t xml:space="preserve"> ... Terms and Conditions | Contact Us Copyright 2006-2009 Duke of UkeWeb Consultant SEO Services UK by FDS n&gt; 1680 1683 1689 1689 1695 1696 170 ... </t>
  </si>
  <si>
    <t>http://www.tvthrong.co.uk</t>
  </si>
  <si>
    <t>clueweb12-0301tw-45-10610</t>
  </si>
  <si>
    <t>Throng | UK's TV watching community</t>
  </si>
  <si>
    <t xml:space="preserve"> ... by Freezone TV reviews web hosting no deposit bingo Comcast Cable Converter Box Century Link Cable TV Deals About Throng Media Contact Advertising Privacy Policy Help Television social networks in the UK, Canada, Australia and New Zealand. Copyright 2009 Throng Ltd. 79 gi n&gt; 881 884 886 887 892 893 ... </t>
  </si>
  <si>
    <t>http://www.open-std.org/jtc1/sc22/wg21/docs/papers/2009/</t>
  </si>
  <si>
    <t>clueweb12-0205wb-77-28780</t>
  </si>
  <si>
    <t xml:space="preserve"> ISO\/IEC JTC1\/SC22\/WG21 - Papers 2009 </t>
  </si>
  <si>
    <t xml:space="preserve"> ... anaging the lifetime of thread_local variables with contexts Anthony Williams 2009-06-18 2009- 06 Evolution N2908 09-0098 Several Proposals to Simplify pair (Rev 1) P. Halpern ... d&gt;5405 5406 5413 5414 5416 b e gin&gt;5417 5420 5421 5427 5428 5431 5437 5445 &gt; ... </t>
  </si>
  <si>
    <t>http://www.tooltrolley.co.uk</t>
  </si>
  <si>
    <t>clueweb12-0302wb-90-03733</t>
  </si>
  <si>
    <t xml:space="preserve"> Online Tool Shop, Draper Hand Tools, Power Tools UK</t>
  </si>
  <si>
    <t xml:space="preserve">Online Tool Shop, Draper Hand Tools, Power Tools UK Home Products Log In | Trolley Contents | Checkout Quick Find ... from top brands such as Stanley, Draper Tools, Sealey Tools and DeWalt. From hand tools power tools UK based customers will find an unrivalled selection of products ... </t>
  </si>
  <si>
    <t>Philadelphia</t>
  </si>
  <si>
    <t>http://www.reiffandbily.com</t>
  </si>
  <si>
    <t>clueweb12-0301wb-19-05492</t>
  </si>
  <si>
    <t>Philadelphia Personal Injury Lawyers - Car Accident Attorneys in Philadelphia PA</t>
  </si>
  <si>
    <t xml:space="preserve">ï»¿ Philadelphia Personal Injury Lawyers - Car Accident Attorneys in Philadelphia PA Home About Us Lawyer Endorsements Communities Awards Certificates Attorneys Jeffrey M. Reiff Raymond M. Bily Jr. Practice Areas Case Results Testimonials Our Blogs Philadelphia Injury Attorney Blog Philadelphia Car Accident Lawyer Blog FAQs Contact Us Pennsylvania Personal Injury Attorneys Jeffrey M. Reiff and ... </t>
  </si>
  <si>
    <t>55.6166</t>
  </si>
  <si>
    <t>http://www.philamuseum.org</t>
  </si>
  <si>
    <t>clueweb12-0000tw-05-08625</t>
  </si>
  <si>
    <t>Philadelphia Museum of Art</t>
  </si>
  <si>
    <t xml:space="preserve">ï»¿ Philadelphia Museum of Art Accessibility Information Skip to page content Jump to side navigation Search | Sitemap ... rt. All rights reserved Privacy Security | Contacts ... </t>
  </si>
  <si>
    <t>http://www.dealsnapshot.com/philadelphia</t>
  </si>
  <si>
    <t>clueweb12-1103wb-89-20351</t>
  </si>
  <si>
    <t xml:space="preserve">\r \tDealSnapshot | Deal Aggregator, All PHILADELPHIA Daily Deals in One Place\r </t>
  </si>
  <si>
    <t xml:space="preserve">DealSnapshot | Deal Aggregator, All PHILADELPHIA Daily Deals in One Place PHILADELPHIA Change City SIGN UP NOW to receive daily deal updates all in one email! Canada ... Las Vegas (70)Los Angeles (142)Miami (74)Minneapolis (32)New York (133)Orlando (62) Philadelphia (72)Phoenix (62)Portland (91)Salt Lake City (49)San Antonio (49)San Diego (90 ... </t>
  </si>
  <si>
    <t>http://www.naplesnet.com/city/philadelphia/</t>
  </si>
  <si>
    <t>clueweb12-0606wb-73-15564</t>
  </si>
  <si>
    <t>Official Philadelphia hotels - United States</t>
  </si>
  <si>
    <t xml:space="preserve">Official Philadelphia hotels - United States Philadelphia Hotels - United States Philadelphia Hotels Online Philadelphia City hotels with instant confirmation ! View all Hotels in Philadelphia 4 star, 3 star, 2 star discounted hotels in the heart of Philadelphia United States Search Philadelphia Hotels : Philadelphia Hotel Directory Philadelphia Hotel - Letter A Philadelphia Hotel - Letter B Philadelphia Hotel - Letter C Philadelphia Hotel - Letter D Philadelphia Hotel - Letter E ... </t>
  </si>
  <si>
    <t>http://www.speeddate.com/online-dating/singles-in-Philadelphia-United+States-id-US-p-1.html</t>
  </si>
  <si>
    <t>clueweb12-0209wb-36-32487</t>
  </si>
  <si>
    <t>Free Online Speed Dating Singles in Philadelphia, United States</t>
  </si>
  <si>
    <t xml:space="preserve">Free Online Speed Dating Singles in Philadelphia , United States Already a member? Login Real Dates in Real-Time Join Now! 12,413 Singles Online Now! Available to SpeedDate Online Speed Dating Singles in Philadelphia , United States Singles in Philadelphia , United States are online now and ready to go on dates with you for free ... </t>
  </si>
  <si>
    <t>http://www.thepearcelawfirm.com/index.html</t>
  </si>
  <si>
    <t>clueweb12-0701wb-69-04259</t>
  </si>
  <si>
    <t>Philadelphia Personal Injury Lawyer - Camden, New Jersey Accident Attorney - Reading, Pennsylvania Injury Lawyer</t>
  </si>
  <si>
    <t xml:space="preserve"> Philadelphia Personal Injury Lawyer - Camden, New Jersey Accident Attorney - Reading, Pennsylvania Injury Lawyer Philadelphia Personal Injury Lawyer The Pearce Law Firm Home Contact Camden, New Jersey Accident Attorney The ... In The News On Television Blog Contact Us Home &gt; Index The Pearce Law FirmThe Philadelphia Personal Injury and Employment Law FirmThe Pearce Law Firm, specializing in personal injury and ... </t>
  </si>
  <si>
    <t xml:space="preserve">PHL - Philadelphia International Airport ADA Compliant Text OnlyFull Graphic SiteQuick Text Flight Information 2009 Philadelphia International Airport PHL and PHL.ORG are registered trademarks. All rights reserved where permitted by law. ... </t>
  </si>
  <si>
    <t>clueweb12-1703wb-99-32547</t>
  </si>
  <si>
    <t xml:space="preserve"> Philadelphia - Official Visitor Site - visitphilly.com Skip to main content Philadelphia and the Countryside Beta Search Visitphilly.com Bucks Chester Delaware Montgomery Things To Do Restaurants Dining Events History Hotels Museums Attractions Music ... hiladelphia XOXO What s New Spotlight Events Top Picks Attractions Hotels Restaurants Itineraries Uwishunu Blog Philly 360 Philly Homegrown Your Philadelphia Featured: 29 Nights Of Dates Sweepstakes Win A ... </t>
  </si>
  <si>
    <t>BYKES</t>
  </si>
  <si>
    <t>http://www.1800-australia-cars.com</t>
  </si>
  <si>
    <t>clueweb12-0011wb-36-05792</t>
  </si>
  <si>
    <t>Used Cars, Australia @ 1800-Australia-Cars.com &gt; Australia &gt; Used Cars, Australia,free,australian,classifieds,used,secondhand,second hand</t>
  </si>
  <si>
    <t>69.0135</t>
  </si>
  <si>
    <t>http://www.1800-hk-cars.com</t>
  </si>
  <si>
    <t>clueweb12-0011wb-21-20123</t>
  </si>
  <si>
    <t>Used Cars, Hong Kong @ 1800-HK-Cars.com &gt; Hong Kong &gt; Used Cars, Hong Kong,free,hk,classifieds,used,secondhand,second hand</t>
  </si>
  <si>
    <t>http://www.lib.fsu.edu/services/liaison/index.html</t>
  </si>
  <si>
    <t>clueweb12-0201wb-40-09044</t>
  </si>
  <si>
    <t>The FSU Library</t>
  </si>
  <si>
    <t>http://www.thelocal.se/39238/20120221/</t>
  </si>
  <si>
    <t>clueweb12-0300tw-67-05416</t>
  </si>
  <si>
    <t>Swedish soldiers held 'fight club' in Afghanistan - The Local</t>
  </si>
  <si>
    <t>http://www.thelocal.se/39220/20120220/</t>
  </si>
  <si>
    <t>clueweb12-0300tw-65-09669</t>
  </si>
  <si>
    <t>Swedish hospital seeks new 'hot' nurses - The Local</t>
  </si>
  <si>
    <t>NASA Budget</t>
  </si>
  <si>
    <t>http://www.nasa.gov/news/budget/index.html</t>
  </si>
  <si>
    <t>clueweb12-0100tw-43-08542</t>
  </si>
  <si>
    <t xml:space="preserve">NASA - Budget Documents, Strategic Plans and Performance Reports </t>
  </si>
  <si>
    <t xml:space="preserve"> NASA - Budget Documents, Strategic Plans and Performance Reports There's a problem with your browser or settings. Your ... that javascript is enabled. Learn How Follow this link to skip to the main content NASA - National Aeronautics and Space AdministrationNASA Home &gt; News &amp; Features &gt; BudgetSendFollow this link to ...  ... </t>
  </si>
  <si>
    <t>11.7897</t>
  </si>
  <si>
    <t>clueweb12-1000tw-74-12870</t>
  </si>
  <si>
    <t>21.8773</t>
  </si>
  <si>
    <t>60.5969</t>
  </si>
  <si>
    <t>122.8724</t>
  </si>
  <si>
    <t>clueweb12-0700tw-70-06332</t>
  </si>
  <si>
    <t>119.5251</t>
  </si>
  <si>
    <t>http://cosmiclog.msnbc.msn.com/_news/2012/02/27/10521226-does-nasas-budget-need-a-boost</t>
  </si>
  <si>
    <t>clueweb12-0400tw-66-20406</t>
  </si>
  <si>
    <t>Cosmic Log - Does NASA's budget need a boost?</t>
  </si>
  <si>
    <t xml:space="preserve">Cosmic Log - Does NASA's budget need a boost? MSN Hotmail More Autos My MSN Video Careers Jobs Personals Weather Delish ... Help Site map Careers Terms Conditions MSN Privacy Legal Advertise Advertise | AdChoices n&gt;5854 5858 5859 5867 &gt; 5868 5870 5871 5873 \/ end&gt; 5874 5876 ... </t>
  </si>
  <si>
    <t>http://www.bbc.co.uk/news/science-environment-17020830</t>
  </si>
  <si>
    <t>clueweb12-0100tw-40-18555</t>
  </si>
  <si>
    <t>BBC News - Nasa budget slashes Martian funds</t>
  </si>
  <si>
    <t xml:space="preserve">BBC News - Nasa budget slashes Martian funds BBC Accessibility links Skip to content Skip to local navigation Skip to ... at 14:30 ET Share this page Delicious Digg Facebook reddit StumbleUpon Twitter Email Print Nasa budget slashes Martian funds By Paul Rincon Science editor, BBC News website The ExoMars project was ... </t>
  </si>
  <si>
    <t>http://en.wikipedia.org/wiki/Budget_of_NASA</t>
  </si>
  <si>
    <t>Budget of NASA - Wikipedia, the free encyclopedia</t>
  </si>
  <si>
    <t xml:space="preserve"> Budget of NASA - Wikipedia, the free encyclopedia Budget of NASA From Wikipedia, the free encyclopedia Jump to: navigation, search This article needs additional citations for ... its fifty year history. History of NASA's annual budget (millions of US dollars) Year NASA budget (Nominal)(in $Millions) % of Fed Budget[4][5] 2007 Constant Million Dollars 1958 89 0. ... </t>
  </si>
  <si>
    <t>http://www.space.com/14825-nasa-budget-congress-2013.html</t>
  </si>
  <si>
    <t xml:space="preserve"> NASA Chief Defends Space Budget Needs to Congress | NASA 2013 Funding | Space.com </t>
  </si>
  <si>
    <t xml:space="preserve"> ... community Copyright 2012 TechMediaNetwork.com All rights reserved. position&gt; 933 93 9 ... </t>
  </si>
  <si>
    <t>http://www.space.com/14531-nasa-mars-missions-budget-cuts-2013.html</t>
  </si>
  <si>
    <t>clueweb12-0000tw-04-06073</t>
  </si>
  <si>
    <t xml:space="preserve"> Big NASA Budget Cuts to Slash Mars Missions, Experts Say | NASA &amp;amp; Budget Woes | ExoMars Mission &amp;amp; Planetary Exploration | Space.com </t>
  </si>
  <si>
    <t xml:space="preserve">Big NASA Budget Cuts to Slash Mars Missions, Experts Say | NASA Budget Woes | ExoMars Mission Planetary Exploration | Space.com Home News Spaceflight Science &amp; Astronomy Search for Life ... SPACE.com Store 12 Space Missions to Watch in 2012 Mars: The Spacecraft Graveyard Big NASA Budget Cuts to Slash Mars Missions, Experts Say by Mike Wall, SPACE.com Senior Writer Date ... </t>
  </si>
  <si>
    <t xml:space="preserve"> Hat) Last-Modified: Tue, 14 Jun 2011 16:31:28 GMT Accept-Ranges: bytes Content-Length: 39492 Connection: close Content-Type: text\/html; charset=ISO-8859-1 NASA 2011 Budget Puts Exploration on Sustainable Path | SpaceNews.com Advertise Contact Us Subscribe Loading HomeLaunchContractsCivilMilitarySatellite TelecomEarth ObservationVenture SpacePolicyProfilesCommentaries Advertisement Mon, 1 February, 2010 NASA: 2011 Budget Puts Exploration on Sustainable Path By Brian Berger ShareThis WASHINGTON U.S. President Barack Obama sent Congress a $19 billion NASA budget proposal Feb. 1 that cancels his predecessor s Moon-bound Constellation program, commits to operating the international space station through at least 2020, and invests billions of dollars in commercial space vehicles and game-changing technologies intended to put the United States on a sustainable space exploration footing. This new path is a big change. I realize that, NASA Administrator Charles Bo lden told r eporte rs during a Feb. 1 teleconference. But it is not a change from the guiding principles of NASA. It makes America stronger. It enabl ... </t>
  </si>
  <si>
    <t>http://blogs.discovermagazine.com/badastronomy/2012/02/13/white-house-asks-for-brutal-planetary-nasa-budget-cuts/</t>
  </si>
  <si>
    <t>clueweb12-0100tw-39-18802</t>
  </si>
  <si>
    <t>White House asks for brutal planetary NASA budget cuts | Bad Astronomy | Discover Magazine</t>
  </si>
  <si>
    <t xml:space="preserve">White House asks for brutal planetary NASA budget cuts | Bad Astronomy | Discover Magazine Subscribe Today Renew Give a Gift Archives Customer Service Facebook ... A dying star with the wind in its hair White House asks for brutal planetary NASA budget cuts The White House has released its Presidential budget request for fiscal year 2013 today ... </t>
  </si>
  <si>
    <t>http://www.spacenews.com/civil/110225-climate-missions-nasa-budget.html</t>
  </si>
  <si>
    <t>clueweb12-0807wb-54-11428</t>
  </si>
  <si>
    <t>Two High priority Climate Missions Dropped from NASAs Budget Plans | SpaceNews.com</t>
  </si>
  <si>
    <t xml:space="preserve"> ... GMT Accept-Ranges: bytes Content-Length: 36033 Connection: close Content-Type: text\/html; charset=ISO-8859-1 Two High priority Climate Missions Dropped from NASAs Budget Plans | SpaceNews.com Advertise Contact Us Subscribe Loading HomeLaunchContractsCivilMilitarySatellite TelecomEarth ObservationVenture SpacePolicyProfilesCommentaries Advertisement Fri, 25 February, 2011 Two High-priority Climate Missions Dropped from NASAs Budget Plans By Turner Brinton ShareThis Slower Growing Earth Science Budget. Credit: Space News Graphic. Source: NASA Enlarge Image WASHINGTON Even though NASA s Earth science budget is slated to rise next year, the U.S. space agency has been ordered by the White House to shelve a pair of big-ticket climate change missions that just last year were planned for launch by 2017. With U.S. President Barack Obama under pressure to rein in federal spending, the White House eliminated funding for the Climate Absolute Radiance and Refractivity Observatory (CLARREO) an d De for mation , Ecosystem Structure and Dynamics of Ice (DESDynI) missions, Steve Volz, associate director for fligh t programs at NASA s Earth Science Division, said in a Feb. 24 interview. The multiyear budget plan NASA sent Congress a year ago called for spending $1.2 billion between 2012 and 2015 to develop CLARREO and DESDynI, two of the four top-tier missions recommended by the National Research Council s 2007 Earth Science decadal survey. But the White House Office of Management and Budget specifically removed these funds from the agency s 2012 budget request, Volz said in an interview. Removal of these missions was not what we desired and not ... </t>
  </si>
  <si>
    <t>http://news.yahoo.com/big-nasa-budget-cuts-slash-mars-missions-experts-020004601.html</t>
  </si>
  <si>
    <t>clueweb12-0000tw-06-05443</t>
  </si>
  <si>
    <t>Big NASA Budget Cuts to Slash Mars Missions, Experts Say - Yahoo! News</t>
  </si>
  <si>
    <t xml:space="preserve">Big NASA Budget Cuts to Slash Mars Missions, Experts Say - Yahoo! News Skip to search. New User? Register ... Big NASA Budget Cuts to Slash Mars Missions, Experts SayBy Mike Wall, SPACE.com Senior WriterSpace.com | SPACE.com 23 hrs ago NASA's budget for the next fiscal year is likely to include d ... ... </t>
  </si>
  <si>
    <t>God, Naturalism theory</t>
  </si>
  <si>
    <t>49.6673</t>
  </si>
  <si>
    <t>70.7748</t>
  </si>
  <si>
    <t>96.3024</t>
  </si>
  <si>
    <t>Does God exist</t>
  </si>
  <si>
    <t>166.5959</t>
  </si>
  <si>
    <t>http://www.schoolship.org/news_events/?id=1003</t>
  </si>
  <si>
    <t>clueweb12-0301wb-43-20912</t>
  </si>
  <si>
    <t>2010-2011 Great Lakes Seminar Series: \"Changes in Great Lakes Fisheries: Testing the Theory of Natural Selection\"February 22, 2011 :: Inland Seas Education Association</t>
  </si>
  <si>
    <t xml:space="preserve"> ... Series: \"Changes in Great Lakes Fisheries: Testing the Theory of Natural Selection\" February 22, 2011 :: Inland Seas Education Association 2010-2011 Great Lakes Seminar Series 2010-2011 Great Lakes Seminar Series: \"Changes in Great Lakes Fisheries: Testing the Theory of Natural Selection\" February 22, 2011 The Inland Seas Education ... Fisheries Research Biologist with the Michigan Department of Natural Resources. This seminar is free and open to ... </t>
  </si>
  <si>
    <t>Theory of evolution</t>
  </si>
  <si>
    <t xml:space="preserve"> ... Center for Science Education website, a nationally-recognized clearinghouse for information and advice on teaching evolution in the classroom. ... </t>
  </si>
  <si>
    <t>clueweb12-0000wb-35-14436</t>
  </si>
  <si>
    <t>108.6433</t>
  </si>
  <si>
    <t>139.4209</t>
  </si>
  <si>
    <t>http://evolution.berkeley.edu</t>
  </si>
  <si>
    <t>Understanding Evolution</t>
  </si>
  <si>
    <t xml:space="preserve">Understanding Evolution search | glossary | home Take our site tour , find out what's new , or subscribe for updates ... how others have recognized the Understanding Evolution website . This site was created by the University of California Museum of Paleontology with support provided by the National Science Foundation (grant no. 0096613) and the Howard Hughes Medical Institute (grant no. 51003439). ... </t>
  </si>
  <si>
    <t>http://www.talkorigins.org</t>
  </si>
  <si>
    <t>clueweb12-0100tw-25-17004</t>
  </si>
  <si>
    <t>TalkOrigins Archive: Exploring the Creation\/Evolution Controversy</t>
  </si>
  <si>
    <t xml:space="preserve">tion: close Content-Type: text\/html TalkOrigins Archive: Exploring the Creation\/ Evolution Controversy In warm memory of Tero Sand and Bob Schadewald Talk.origins is a Usenet newsgroup devoted to the discussion ... and Bob Schadewald Talk.origins is a Usenet newsgroup devoted to the discussion and debate of biological and physical origins. Most discussions in the newsgroup center on the creation\/ evolution controversy, but other topics of discussion include the origin of life, geology, biology, catastrophism, cosmology ... </t>
  </si>
  <si>
    <t>http://evolution.berkeley.edu/evosite/evohome.html</t>
  </si>
  <si>
    <t>clueweb12-0000wb-17-13704</t>
  </si>
  <si>
    <t>Understanding Evolution For Teachers</t>
  </si>
  <si>
    <t xml:space="preserve">Understanding Evolution For Teachers Text only version Search Site Index Navigation Copyright Credits Contact Understanding Evolution For ... Understanding Evolution For Teachers Text only version Search Site Index Navigation Copyright Credits Contact Understanding Evolution For Teachers Home Understanding Evolution Home Read how others have recognized the Understanding Evolution website ... Home Understanding Evolution Home Read how others have recognized the Understanding Evolution website Spanish translation of Understanding Evolution For Teachers from the Spanish Society of Evolutionary Biology. This site was created by the ... </t>
  </si>
  <si>
    <t>http://www.gametheory.net</t>
  </si>
  <si>
    <t>clueweb12-0106wb-39-21884</t>
  </si>
  <si>
    <t>Game Theory .net - Resources for Learning and Teaching Strategy for Business and Life</t>
  </si>
  <si>
    <t xml:space="preserve">Game Theory .net - Resources for Learning and Teaching Strategy for Business and Life Geeks Professionals Students Educators A resource for educators and students of game theory . Educators Teaching materials, lecture notes, books, articles, etc. Students Dictionary of terms, applications, course reviews, etc. Professionals Strategy journals, consulting, business applications, etc. Geeks Mathematics of ... </t>
  </si>
  <si>
    <t>http://dostoevskybookz.info/elements-of-kk-theory-mathematics-theory-klaus-thomsen-download-read-buy-online/</t>
  </si>
  <si>
    <t>clueweb12-0100tw-72-12252</t>
  </si>
  <si>
    <t xml:space="preserve"> Elements of KK-Theory (Mathematics: Theory &amp;amp; Applications) &amp;#8211; Kjeld Knudsen Jensen; Klaus Thomsen download, read, buy online | e-Books</t>
  </si>
  <si>
    <t xml:space="preserve">Elements of KK- Theory (Mathematics: Theory Applications) Kjeld Knudsen Jensen; Klaus Thomsen download, read, buy online | e-Books Home e-Books Elements of KK- Theory (Mathematics: Theory Applications) Kjeld Knudsen Jensen; Klaus Thomsen download, read, buy online Posted by admin on June ... 25, 2011 Leave a comment (0) Go to comments ... Searches: free vampire ebooks download Elements of KK- Theory (Mathematics:, pro e book Elements of KK-Theory (Mathematics:, free read ebooks Elements of KK ... </t>
  </si>
  <si>
    <t>http://www.musictheory.net</t>
  </si>
  <si>
    <t>clueweb12-0000tw-47-15111</t>
  </si>
  <si>
    <t>Ricci Adams' Musictheory.net</t>
  </si>
  <si>
    <t>http://superstringtheory.com</t>
  </si>
  <si>
    <t>clueweb12-0010wb-21-00568</t>
  </si>
  <si>
    <t xml:space="preserve">The Official String Theory Web Site The Official String Theory Web Site :-- Home It's the 21st century! Time to ... The Official String Theory Web Site The Official String Theory Web Site :-- Home It's the 21st century! Time to feed your mind Basics So what is string t ... Shop in our bookstore ho me \/ basics \/ math \/ experiment \/ cosmology \/ black hol es \/ people \/ history \/ theatre \/ links \/ blog \/ ... </t>
  </si>
  <si>
    <t>Naturalism theory flaws</t>
  </si>
  <si>
    <t>http://thecommandline.net/2009/05/17/week-in-review-for-5172009/</t>
  </si>
  <si>
    <t>clueweb12-0311wb-47-23967</t>
  </si>
  <si>
    <t>Week in Review for 5\/17\/2009 &amp;#8211; The Command Line</t>
  </si>
  <si>
    <t xml:space="preserve"> ... does potentially have applications in comparing expected, natural distributions of statistical sequence. The article mentions ... would institutionalize some of the specious legal theories and arguments being advanced in the conversation ... MS Apple closes out last of Pwn2Own flaws Quick Follow Up Links Outrageous rhetoric from ... does potentially have applications in comparing expected, natural distributions of statistical sequence. The article mentions ... </t>
  </si>
  <si>
    <t>http://permanently-flawed.tumblr.com</t>
  </si>
  <si>
    <t>clueweb12-0000tw-01-02967</t>
  </si>
  <si>
    <t xml:space="preserve"> ... a bad place, andÂ unfortunately, I can t help theme by modernise ... </t>
  </si>
  <si>
    <t xml:space="preserve">What is the theory of evolution by natural selection? [ ? ] Subscribe To This Site What is the theory of evolution by natural selection? by Tit Brown (Tampa, FL) Read our review ... and industrial testing. Anonymous: What s the matter? Why are you worried? My friend is in a bad place, andÂ unfortunately, I can t help theme by modernise #CONTENT# v ... </t>
  </si>
  <si>
    <t>kursk</t>
  </si>
  <si>
    <t>12.2492</t>
  </si>
  <si>
    <t>what happened to the kursk</t>
  </si>
  <si>
    <t>163.0920</t>
  </si>
  <si>
    <t>86.8425</t>
  </si>
  <si>
    <t>97.9323</t>
  </si>
  <si>
    <t>sinking of the kursk submarine</t>
  </si>
  <si>
    <t xml:space="preserve"> ... the efficiency of work of the parliamentary commission on the investigation of the  Kursk submarine accident will be low. position&gt; 744 747 748 752 757 767 ... </t>
  </si>
  <si>
    <t>http://www.kansaspress.ku.edu/glabat.html</t>
  </si>
  <si>
    <t>clueweb12-0206wb-89-13164</t>
  </si>
  <si>
    <t xml:space="preserve">The Battle of Kursk The Battle of Kursk David M. Glantz and Jonathan M. House New in Paperback: June 2004 ... in scope, ferocious in nature, and epic in consequence, the Battle of Kursk witnessed (at Prokhorovka) one of the largest tank engagements in world history ... and House separate myth from fact to show what really happened at Kursk and how it affected the outcome of the war. Their access to ... </t>
  </si>
  <si>
    <t xml:space="preserve">Approaching Kursk by `PoeticWar on deviantART deviantARTBrowse ArtPrints ShopGroupsT-Shirts ... Comments: 15Favourites: 0Views: 9 (1 today) To [friends] Message Approaching Kursk As the convoy neared the zenith of one mighty dune, the landscape ... while, and then there was smoke, a petulant smog. The city of Kursk sprawled, slumped in the omphalos of two behemothic crescendi of charcoal grit ... </t>
  </si>
  <si>
    <t>http://www.coolcrack.com/2010/11/terrible-pictures-of-submarine-kursk.html</t>
  </si>
  <si>
    <t>clueweb12-1511wb-25-13836</t>
  </si>
  <si>
    <t>Cool Crack: Terrible Pictures of the Submarine Kursk</t>
  </si>
  <si>
    <t xml:space="preserve">Cool Crack: Terrible Pictures of the Submarine Kursk Home Posts RSS Comments RSS Bizzare Weird Funny Funny Terrible Pictures of the Submarine Kursk Terrible Pictures of the Submarine Kursk Related Posts : Bizzare Posted by Fiona Saturday, November 20 ... Copyright 2009 Cool Crack. tion&gt; 1092 1097 1099 1101 d&gt; 1103 1111 1113 1115 1117 1124 ... </t>
  </si>
  <si>
    <t>http://www.wps.ru/en/pp/kursk/2002/06/05/1.html</t>
  </si>
  <si>
    <t>clueweb12-1406wb-05-13513</t>
  </si>
  <si>
    <t>OPERATION TO RAISE FRAGMENTS OF THE FIRST COMPARTMENT OF THE KURSK SUBMARINE WILL FINISH BY THE END OF JUNE \/ Kursk submarine (2000-2003) \/ WPS Russian Media Monitoring Agency</t>
  </si>
  <si>
    <t xml:space="preserve">OPERATION TO RAISE FRAGMENTS OF THE FIRST COMPARTMENT OF THE KURSK SUBMARINE WILL FINISH BY THE END OF JUNE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Elections 1999-2000 ... </t>
  </si>
  <si>
    <t>http://www.wps.ru/en/pp/kursk/2002/03/12/1.html</t>
  </si>
  <si>
    <t>clueweb12-1406wb-28-02284</t>
  </si>
  <si>
    <t>DECODING OF TAPES FOUND IN THE THIRD COMPARTMENT OF THE NUCLEAR SUBMARINE KURSK BEGAN AT THE SPEECH CENTER OF ST. PETERSBURG \/ Kursk submarine (2000-2003) \/ WPS Russian Media Monitoring Agency</t>
  </si>
  <si>
    <t xml:space="preserve">DECODING OF TAPES FOUND IN THE THIRD COMPARTMENT OF THE NUCLEAR SUBMARINE KURSK BEGAN AT THE SPEECH CENTER OF ST. PETERSBURG \/ Kursk submarine (2000-2003) \/ WPS Russian Media Monitoring Agency english russian MONITORINGDIGESTSPRICESCONTACTSABOUT WPS Search this section only KURSK SUBMARINE (2000-2003) Home \/ pressPATROL \/ Kursk submarine (2000-2003) \/ Kursk submarine (2000-2003) See also: Politruk (Political Forecasts)Defense and SecurityRussian Elections 1999-2000 ... </t>
  </si>
  <si>
    <t>which fleet did the kursk belong to</t>
  </si>
  <si>
    <t>143.0451</t>
  </si>
  <si>
    <t>http://www.tmleuven.be/project/n76/home.htm</t>
  </si>
  <si>
    <t>clueweb12-0211wb-81-01024</t>
  </si>
  <si>
    <t>N76</t>
  </si>
  <si>
    <t xml:space="preserve"> ... s training courses project overview projects chronological projects alphabetical N76 Upgra ding the N76 to a primary road? This study will map the disclosure of the North-Eastern region of Limburg (Bree, Kinrooi, Maas ... ted for this role. To this end, this study aims to answer the following questions: 1. Fro m which need did the demand for an alter nat ive primary connectio n Bree-E314 arise? 2. What are the di fferent alternatives for a pri mary connection? 3. Is the alternative via t he N76 desirable, necessary a nd feasibl e? 4. To which problems is a prim ary c onnect ion thr ough the N76 to E314 a solution? 5. What is the benefit of an alternative primary connection through ... </t>
  </si>
  <si>
    <t xml:space="preserve"> ... of completion IMAGE TITLE DATE SIZE &amp; MEDIUM Kursk 1974 35cm (14\") x 24cm (9.5 ... x 61cm (24\") Oils on board Or; The mad badger monster of Newport Pagnall meets the hedgehog axe-fiend of Tring Kitchen - Washbrook Ave 1987 42cm (16\") x 31cm (12\") Oils on board 0 The other index 00 0 Thumb other index ... </t>
  </si>
  <si>
    <t>http://www.florina.org/news/2007/october10_g.asp</t>
  </si>
  <si>
    <t>clueweb12-0109wb-84-08429</t>
  </si>
  <si>
    <t xml:space="preserve"> ... minority and the neighbouring Republic of Macedonia. Lawed Arguments and Omitted Truths R. Nikovski: Memorandum to the European Parliament Facts behind the Greek politics towards Macedonia English Macedonian \"Proposed disciplinary measures to stamp out the Macedonian minority ... Macedonian The Yugoslavian Crisis English Greek Macedonian Document of the Ministry of Foreign Affairs Related to the article - The obvious linguistic particularity - Eletherotypia, 18\/11\/2006 English Greek The ten Greek myths ... </t>
  </si>
  <si>
    <t xml:space="preserve">ConsimWorld News Death Ride Kursk : CSS Logistics Enhancement Board Wargames ConsimWorld News Your browser doesn't support JavaScript or you have ... by Mike Harding . RSS feed Random Mobile Powered by Tumblr ... </t>
  </si>
  <si>
    <t>http://www.tmleuven.be/project/ipark4u/home.htm</t>
  </si>
  <si>
    <t>clueweb12-0211wb-73-07287</t>
  </si>
  <si>
    <t>iPark4U</t>
  </si>
  <si>
    <t xml:space="preserve"> ... s training courses project overview projects chronological projects alphabetical iPark4U De monstration project for in-car parking navigation Because of the structural overload due to an increasing demand for parking availability, innovative solutions are required. The iPark4U demonstration project addresses this issue and searches for the pragmatic link between parking and technology. The broad scop e of the project is to opt im ise the parking process in city environments, by means of the innovative and creati ve use of technology. At the same time, the goal is to give the driver a qualitative parking service. In i ... </t>
  </si>
  <si>
    <t xml:space="preserve"> Kursk Agency IGIT About us Contacts Special offers Customer service Payment Cooperation The company's servises Grand Peterhof SPA Hotel 4 ... St. Petersburg In cities of Russia In the CIS countries &amp; Baltic Kursk Hotel Destination Cost range Single Double Aurora ... min from centre 88 - 196 148 - 202 Kursk center 52 - 190 60 - 250 Show price ... </t>
  </si>
  <si>
    <t>43.7355</t>
  </si>
  <si>
    <t>120.3578</t>
  </si>
  <si>
    <t>MBA salary</t>
  </si>
  <si>
    <t>32.8282</t>
  </si>
  <si>
    <t>PhD business worth it</t>
  </si>
  <si>
    <t>355.3890</t>
  </si>
  <si>
    <t>http://www.mymbacareer.com/mba-schools/mba-degree-programs.html</t>
  </si>
  <si>
    <t>clueweb12-0206wb-13-28914</t>
  </si>
  <si>
    <t>Accredited MBA Program | Find Accredited MBA Degree Programs on My MBA Career | All MBA Schools Page 1</t>
  </si>
  <si>
    <t xml:space="preserve">Accredited MBA Program | Find Accredited MBA Degree Programs on My MBA Career | All MBA Schools Page 1 My MBA Career - Advancing your learning Online MBA Programs MBA Degree Programs MBA Facts Figures Best MBA Schools Find MBA Schools Get Connected with the best MBA school and program for your needs. Enter your state Search Now Your Complete List of ... </t>
  </si>
  <si>
    <t>http://www.mba.info/mba-anbieter/school_info.php?sort=abschluss&amp;sr=asc&amp;school_id=1541&amp;PHPSESSID=c57d038a51878f3c91cfd003d3843a07</t>
  </si>
  <si>
    <t>clueweb12-0210wb-87-11751</t>
  </si>
  <si>
    <t xml:space="preserve"> MBA , Bachelor Master MBA - Master of Business Administration non-binding provider inquiry Name:* Street:* Zip Code:* City:* Country:* Please ... material (MAIL) Callback Message: (optional) Bitte tragen Sie folgenden Code zur Authentifizierung unterhalb ein:* Map MBA Search MBA Info Centre Video Library Headhunting Recruiting Service Contact Us Log In Advertising on MBA.INFO ... </t>
  </si>
  <si>
    <t>MBA worth it</t>
  </si>
  <si>
    <t xml:space="preserve">9GAG - Totally worth it Facebook 9GAG Fun Fast Upload Y U No Signup?! Login Shuffle Search Totally worth it danlinenberg | 12 hours ago 13460 Love Pin It Comments Fix this post | Report post | Unknown sauce Y U No Signup?! Recommended Haha...wait ... close 9gag.com %2Fgag%2F2811888 111569915535689 ninegag ninegag:laugh_at?funny_post 1 ... </t>
  </si>
  <si>
    <t>47.1839</t>
  </si>
  <si>
    <t>clueweb12-0210wb-43-11933</t>
  </si>
  <si>
    <t>56.7978</t>
  </si>
  <si>
    <t>87.3237</t>
  </si>
  <si>
    <t xml:space="preserve">TweetValue | How much is your Twitter profile worth ? Friends: Cuzo TweetBackup BlogBackupr Download11 Share On Facebook Get ready for some bling-bling and tweet-tweet! Recent Twitters: $213 tweetvalue.com\/KVALERIAZAVALA $140 tweetvalue.com\/digipers $2661 tweetvalue.com\/garridao Twitter U ... </t>
  </si>
  <si>
    <t>http://www.mba.info/mba-anbieter/school_info.php?sort=abschluss&amp;sr=asc&amp;school_id=1659&amp;PHPSESSID=c654f7e5b7527e364e5e69e40a9af4b4</t>
  </si>
  <si>
    <t>http://mingle2.com/cadaver-calculator</t>
  </si>
  <si>
    <t>clueweb12-0006wb-10-10632</t>
  </si>
  <si>
    <t>The Cadaver Calculator - How much is your dead body worth?</t>
  </si>
  <si>
    <t xml:space="preserve">The Cadaver Calculator - How much is your dead body worth ? Mingle2 100% FREE ONLINE DATING Join Now Login Search Community This page has moved here The quiz you are looking for is no longer hosted on Mingle 2 , but it can be found here: The Cadaver Calculator - How much is your dead body worth ? Browse Singles By Location Mingle 2 has singles in every city in the US, and ... </t>
  </si>
  <si>
    <t>http://www.mba.info/mba-anbieter/school_info.php?sort=abschluss&amp;sr=asc&amp;school_id=1161&amp;PHPSESSID=0a6f0ecfce5a81b8538aed304607f7ff</t>
  </si>
  <si>
    <t>clueweb12-0210wb-60-17387</t>
  </si>
  <si>
    <t>http://www.mba.info/mba-anbieter/school_info.php?sort=abschluss&amp;sr=asc&amp;school_id=1762&amp;PHPSESSID=bd01cd4100dea002f5a73419a1d80968</t>
  </si>
  <si>
    <t>clueweb12-0209wb-55-05326</t>
  </si>
  <si>
    <t>http://www.mba.info/mba-anbieter/school_info.php?sort=abschluss&amp;sr=asc&amp;school_id=1353&amp;PHPSESSID=72002c9e28880177f680a635ab5e75fc</t>
  </si>
  <si>
    <t>clueweb12-0209wb-92-07817</t>
  </si>
  <si>
    <t>MBA benefits</t>
  </si>
  <si>
    <t>http://www.mba.info/mba-anbieter/school_info.php?sort=abschluss&amp;sr=asc&amp;school_id=54&amp;PHPSESSID=8080e4cb1566b4dcbaaf8002f720c777</t>
  </si>
  <si>
    <t>clueweb12-0210wb-51-07403</t>
  </si>
  <si>
    <t xml:space="preserve"> MBA , Bachelor Master MBA - Master of Business Administration non-binding provider inquiry Name:* Street:* Zip Code:* City:* Country:* Please ... material (MAIL) Callback Message: (optional) Bitte tragen Sie folgenden Code zur Authentifizierung unterhalb ein:* Map MBA Search MBA Info Centre Video Library Headhunting Recruiting Service Contact Us Log In Advertising on MBA .INFO Languages Videos Podcasts MBA - \/ Masterprograms Offers (0) School Profile REQUESTED PREMIUM MEMBERSHIP No entry Home | Contact | Terms and Conditions ... </t>
  </si>
  <si>
    <t xml:space="preserve">Redirect to Benefits Home Page  ... </t>
  </si>
  <si>
    <t>http://www.mba.info/mba-anbieter/school_info.php?sort=abschluss&amp;sr=asc&amp;school_id=1553&amp;PHPSESSID=9660f693b34483f29c8d81d67b57b5ae</t>
  </si>
  <si>
    <t>clueweb12-0210wb-75-01347</t>
  </si>
  <si>
    <t>Masters in Business cost</t>
  </si>
  <si>
    <t>123.0784</t>
  </si>
  <si>
    <t xml:space="preserve"> ... Arts Divinity Education Global Leadership Entrepreneurship Government Law Psychology Counseling Professional Continuing Education Regent University in Photos Regent Featured Blog Visit Regent About Academics Admissions Online Learning Students Support Regent Alumni ... at CPAC. Chesapeake Mayor Addresses Students Dr. Alan Krasnoff shares stories of challenges and successes in office. Career Fair Helps Students Network Local and national businesses come out to connect with potential candidates. Law School Hosts Legal Networking Event Annual event ... </t>
  </si>
  <si>
    <t>129.9473</t>
  </si>
  <si>
    <t xml:space="preserve"> ... block - Main agreements and FTA of the region. Master Map: Master MIB Master Asia Pacific Master APEC Master Emerging Markets Master America Master Latin America Master Muslims countries Master Africa Executive Master East Africa Master West Africa Master Int. Relations Foreign Trade Module Master International Business MIB 13th edition: more than 500 students coming from 100 countries from 4 continents: A team of tutors will respond to the studentâs questions and evaluate the exercises. Ex er c i ses that students must hand in to their tutor guarantee that educational objectives are fulfilled. &amp;nb ... </t>
  </si>
  <si>
    <t>http://www.business-in-asia.com/investment_comparison.html</t>
  </si>
  <si>
    <t>clueweb12-0101wb-10-24295</t>
  </si>
  <si>
    <t>Investment and Cost of doing business in Vietnam, China, Thailand, Cambodia and Laos</t>
  </si>
  <si>
    <t xml:space="preserve">Investment and Cost of doing business in Vietnam, China, Thailand, Cambodia and Laos Table of Investment Cost Comparison for Vietnam, China, Thailand, Cambodia, Philippines, Malaysia and Laos Our proprietary-fee based 9 pages Table of costs summary and seven countries investment cost comparison is available, along with full-report for each country listed. Please contact us for ... </t>
  </si>
  <si>
    <t xml:space="preserve">Cass Business School, London | MBA, Masters MSc, Undergraduate, Executive Education, PhD Students Alumni Staff City University London ... Contact us Find us Legal Jobs Cass Business School, 106 Bunhill Row, London EC1Y 8TZ +44 (0) 20 7040 8600 ... </t>
  </si>
  <si>
    <t>http://www.masters.com/index.html</t>
  </si>
  <si>
    <t>clueweb12-0401tw-13-02776</t>
  </si>
  <si>
    <t>Welcome to the 2011 Masters Golf Tournament</t>
  </si>
  <si>
    <t xml:space="preserve">Welcome to the 2011 Masters Golf Tournament Flash 10 is necessary to view this content. ... </t>
  </si>
  <si>
    <t>http://finance.eller.arizona.edu/masters/</t>
  </si>
  <si>
    <t>clueweb12-0000wb-14-27182</t>
  </si>
  <si>
    <t>Master's in Finance : Department of Finance : Eller College of Management : The University of Arizona</t>
  </si>
  <si>
    <t xml:space="preserve"> Master's in Finance : Department of Finance : Eller College of Management : The University of Arizona COLLEGE DIRECTORY : VISIT ELLER : LOG IN Eller College Home Department of Finance Master's in Finance Program Description Overview Prerequisite Requirements FAQs Admissions Overview Application Package Requirements Statement of Intent ... Science . December 20, 2011 The Finance Department announces the new Investment Management track of the Master's in Finance program. November 8, 2011 Request Information Visit a Master's in Finance Class Fund Your ... </t>
  </si>
  <si>
    <t>http://www.owners.com/moving</t>
  </si>
  <si>
    <t>clueweb12-0207wb-70-03666</t>
  </si>
  <si>
    <t xml:space="preserve">\r \tHomes For Sale By Owner - Search, Buy, Sell - Owners.com Real Estate\r </t>
  </si>
  <si>
    <t>http://marquezbookz.info/mastering-windows-vista-business-ultimate-business-and-enterprise-mark-minasi-john-paul-mueller-download-read-buy-online/</t>
  </si>
  <si>
    <t>clueweb12-0400tw-99-21553</t>
  </si>
  <si>
    <t xml:space="preserve"> Mastering Windows Vista Business: Ultimate, Business, and Enterprise &amp;#8211; Mark Minasi; John Paul Mueller download, read, buy online | e-Books</t>
  </si>
  <si>
    <t xml:space="preserve"> Mastering Windows Vista Business : Ultimate, Business , and Enterprise Mark Minasi; John Paul Mueller download, read, buy online | e-Books Home e-Books Mastering Windows Vista Business : Ultimate, Business , and Enterprise Mark Minasi; John Paul Mueller download, read, buy online Posted by admin on ... by-task instruction you need to master this dramatically different OS ... Searches: google books download Mastering Windows Vista Business :, free ebooks download for kids Mastering Windows Vista Business:, free harry potter ebook download Mastering ... </t>
  </si>
  <si>
    <t>145.3975</t>
  </si>
  <si>
    <t>http://www.blackdragonauto.com/features/z/zcmc.htm</t>
  </si>
  <si>
    <t>clueweb12-0101wb-76-20353</t>
  </si>
  <si>
    <t>1970-83 240Z - 260Z - 280Z Clutch Master Cylinder &gt; Black Dragon Automotive &gt; Clutch Master Cylinder For 1970-83 240Z - 260Z - 280Z</t>
  </si>
  <si>
    <t xml:space="preserve">1970-83 240Z - 260Z - 280Z Clutch Master Cylinder &gt; Black Dragon Automotive &gt; Clutch Master Cylinder For 1970-83 240Z - 260Z - 280Z Black Dragon Automotive - Car Parts, Datsun 240Z, 260Z, 280Z , ... </t>
  </si>
  <si>
    <t>http://www.blackdragonauto.com/features/z/zbmc.htm</t>
  </si>
  <si>
    <t>clueweb12-0101wb-83-31868</t>
  </si>
  <si>
    <t>1970-83 240Z - 260Z - 280Z - 280ZX Brake Master Cylinder &gt; Black Dragon Automotive &gt; Brake Master Cylinder For 1970-83 240Z - 260Z - 280Z - 280ZX</t>
  </si>
  <si>
    <t xml:space="preserve">1970-83 240Z - 260Z - 280Z - 280ZX Brake Master Cylinder &gt; Black Dragon Automotive &gt; Brake Master Cylinder For 1970-83 240Z - 260Z - 280Z - 280ZX Black Dragon Automotive - Car Parts, Datsun 240Z, 260Z, 280Z , ... </t>
  </si>
  <si>
    <t>http://www.360businessconsulting.com/contactform.php</t>
  </si>
  <si>
    <t>clueweb12-0010wb-87-09884</t>
  </si>
  <si>
    <t>Mission Viejo, Orange County, CA 360 Consulting Services :: Marketing, Sales, Technology Consulting</t>
  </si>
  <si>
    <t xml:space="preserve"> ... Phone:* (if you want us to contact you by phone) Comments: CUSTOMER PROFILE Using cost -effective marketing to increase sales Hamilton Group Meeting Planners Gets a Marketing Boost From 360 Business Consulting Read More News for Your Business Read spotlighted articles from our newsletter archive. Read More 360 Business Consulting 22562 Gloriosa ... </t>
  </si>
  <si>
    <t>http://www.wellcome.ac.uk/About-us/Publications/Reports/Biomedical-science/WTD003185.htm</t>
  </si>
  <si>
    <t>clueweb12-0303wb-59-25928</t>
  </si>
  <si>
    <t>Costs and business models in scientific research publishing | Wellcome Trust</t>
  </si>
  <si>
    <t xml:space="preserve"> Costs and business models in scientific research publishing | Wellcome Trust Home Blog Wellcome Trust websites Media office Jobs Contact us eGrants: About Login Gibbs Building, 215 Euston Road, London NW1 2BE, UK T:+44 (0)20 7611 8888 Home About us Publications Reports Biomedical science Costs and business models in scientific research publishing Our vision Funding Managing a grant Education resources News and features Investments ... </t>
  </si>
  <si>
    <t>http://www.achieveyourcareer.com/university-of-phoenix/forms</t>
  </si>
  <si>
    <t>clueweb12-0009wb-44-06939</t>
  </si>
  <si>
    <t>University of Phoenix</t>
  </si>
  <si>
    <t xml:space="preserve"> ... University of Phoenix, Inc. All rights reserved. Accreditation The Associate of Arts with a concentration in Foundations of Business , Associate of Arts with a concentration in Accounting, Bachelor of Science in Business, Master of Business Administration, Master of Management, Doctor of Management and Doctor of Business Administration programs are accredited by the Association of Collegiate Business Schools and Programs . The Associate of Arts with a concentration in Accounting, Associate of Arts ... </t>
  </si>
  <si>
    <t>http://www.achieveyourcareer.com/university-of-phoenix/forms/</t>
  </si>
  <si>
    <t>clueweb12-0402wb-09-22892</t>
  </si>
  <si>
    <t>http://homeinsurance.com/calculators/home-insurance-calculator.php</t>
  </si>
  <si>
    <t>clueweb12-0008wb-17-01899</t>
  </si>
  <si>
    <t>Homeowners Insurance Calculator- Calculate Rates &amp;amp; Quotes!</t>
  </si>
  <si>
    <t>http://www.cost.esf.org</t>
  </si>
  <si>
    <t>clueweb12-0101wb-51-22583</t>
  </si>
  <si>
    <t>COST | Home</t>
  </si>
  <si>
    <t xml:space="preserve"> ... ogramme ESF provides the COST Office through a European Commission contract The Council of the European Union provides the COST Secretariat Footer Menu Legal Notice Accessibility Sitemap ... </t>
  </si>
  <si>
    <t>http://hugobookz.info/mastering-the-sap-business-information-warehouse-kevin-mcdonald-andreas-wilmsmeier-david-c-dixon-download-read-buy-online/</t>
  </si>
  <si>
    <t>clueweb12-0100tw-52-15750</t>
  </si>
  <si>
    <t xml:space="preserve"> Mastering the SAP Business Information Warehouse &amp;#8211; Kevin McDonald; Andreas Wilmsmeier; David C. Dixon download, read, buy online | e-Books</t>
  </si>
  <si>
    <t xml:space="preserve"> Mastering the SAP Business Information Warehouse Kevin McDonald; Andreas Wilmsmeier; David C. Dixon download, read, buy ... download, read, buy online e-book sites: college ebooks , pandigital ebook downloads , ebay ebooks , ... </t>
  </si>
  <si>
    <t>http://www.ahrq.gov/data/hcup/</t>
  </si>
  <si>
    <t>clueweb12-0009wb-32-16813</t>
  </si>
  <si>
    <t>Health Care: Healthcare Cost and Utilization Project (HCUP) Subdirectory Page</t>
  </si>
  <si>
    <t xml:space="preserve">Health Care: Healthcare Cost and Utilization Project (HCUP) Subdirectory Page Your browser doesn't support JavaScript. Please upgrade to a modern browser or enable JavaScript in your existing browser. Skip Navigation Search www.ahrq.gov AHRQ Home | Questions? | Contact Us | Site ... Tobacco Cessation USHIK USPSTF Women's Health AHRQ Home Related Topics MEPS HCUP HCUPnet HIV AIDS Costs Use Main Menu News Information Clinical Information Consumers Patients Funding Opportunities Data Surveys Research Findings ... </t>
  </si>
  <si>
    <t>174.2616</t>
  </si>
  <si>
    <t>http://www.gaslamp.org/shopping/palace-loan-jewelry/view-details</t>
  </si>
  <si>
    <t>clueweb12-0112wb-56-07064</t>
  </si>
  <si>
    <t>Levitra Cost - Online Drug Store, Cheap Prices</t>
  </si>
  <si>
    <t xml:space="preserve">Levitra Cost - Online Drug Store, Cheap Prices Levitra Cost February 15, 2012, 12:53 am - Hence, Natural ... Levitra Cost - Online Drug Store, Cheap Prices Levitra Cost February 15, 2012, 12:53 am - Hence, Natural vitrowith is systemic against nastier excipient warrants ... Print Map Map Official Web Site of the Gaslamp Quarter Association Lodging Dining Entertainment Shopping Business Services Visitor Services Location Map Design by AlphaNouveau ... </t>
  </si>
  <si>
    <t>http://mastergardener.osu.edu</t>
  </si>
  <si>
    <t>clueweb12-0304wb-57-00797</t>
  </si>
  <si>
    <t xml:space="preserve">Ohio State Master Gardener </t>
  </si>
  <si>
    <t xml:space="preserve">Ohio State Master Gardener skip to main content OSU Navigation Bar The Ohio State University Extension Help Buckeye Link Map Find People Webmail Search Ohio State Hello Visitor! Log In RSS Home Calendar County Programs Projects Resources Program Overview Coordinators Susan Berlin February 8, 2012 ... teaching gardening to the public on Monday, November 7, 2011 at the annual Recognition Banquet in Springfield. November 7, 2011 07:41 AM Summit County MGVs Recognized Pam Bennett Three volunteers with Master Gardeners of Summit County received top awards at the organization s recent general meeting. Honored ... </t>
  </si>
  <si>
    <t>http://www.abcmovingsystems.com/movers-westlake-village-moving.html</t>
  </si>
  <si>
    <t>clueweb12-0012wb-46-17599</t>
  </si>
  <si>
    <t>ABC Moving</t>
  </si>
  <si>
    <t xml:space="preserve"> ... Moving Daily Moving HAIKU Movers Reflections 1\/17\/11 Los Angeles Movers Haiku office moving in Los Angeles will require top level movers click RSS button for all movers HAIKU HOUSEHOLD QUOTE - Detailed WITH Inventory OFFICE QUOTE - Detailed WITH Inventory LINK EXCHANGE Westlake Village Moving Services Office Movers and Business Moving Westlake Village Apartment Moving Westlake Village Packing Services Packing Materials Storage Services Moving References ... </t>
  </si>
  <si>
    <t>http://www.abcmovingsystems.com/movers-studio-city-moving.html</t>
  </si>
  <si>
    <t>clueweb12-0012wb-65-14730</t>
  </si>
  <si>
    <t xml:space="preserve"> ... Moving Daily Moving HAIKU Movers Reflections 1\/17\/11 Los Angeles Movers Haiku office moving in Los Angeles will require top level movers click RSS button for all movers HAIKU HOUSEHOLD ... Inventory OFFICE QUOTE - Detailed WITH Inventory LINK EXCHANGE Studio City Moving Services Office Movers and Business Moving Studio City Apartment Moving Studio City Packing Services Packing Materials Storage Services Moving References ... </t>
  </si>
  <si>
    <t>http://www.lmctruck.com/features/ca/camc1.htm</t>
  </si>
  <si>
    <t>clueweb12-0203wb-82-20802</t>
  </si>
  <si>
    <t>Brake Master Cylinder | 1947-59 Chevrolet Pickup Truck 1947-59 GMC Pickup Truck | LMC Truck</t>
  </si>
  <si>
    <t xml:space="preserve">Brake Master Cylinder | 1947-59 Chevrolet Pickup Truck 1947-59 GMC Pickup Truck | LMC Truck RESTORE ... MAINTAIN ... ... </t>
  </si>
  <si>
    <t>http://www.greenhillssoftware.com/SlashProductionCost.html</t>
  </si>
  <si>
    <t>clueweb12-0200wb-98-08780</t>
  </si>
  <si>
    <t>Slash Your Production Cost</t>
  </si>
  <si>
    <t xml:space="preserve">Slash Your Production Cost Home RSS Contact Us Request Information Search Products Platform Solutions Aerospace Defense Automotive Industrial Safety ... production cost by more than your staff can likely accomplish, and they can do it in less time and at a lower cost . Check out how you can reduce your production cost by: Maximizing your product's performance Reducing your product's memory usage Having us minimize your production cost 1996-2012 Green Hills Software Trademark Acknowledgements ... </t>
  </si>
  <si>
    <t>http://www.ghs.com/SlashProductionCost.html</t>
  </si>
  <si>
    <t>clueweb12-0110wb-77-12668</t>
  </si>
  <si>
    <t>http://www.aacei.org</t>
  </si>
  <si>
    <t>clueweb12-0012wb-35-19334</t>
  </si>
  <si>
    <t>AACE International</t>
  </si>
  <si>
    <t xml:space="preserve">AACE International -- The Authority for Total Cost Management JavaScript MUST be enabled in order for you to use the majority of this site including most forms and navigation ... how to enable, by clicking here . AACE International has announced that the first International Total Cost Management Conference will be held at the Hyatt Regency Dubai and Galleria Dubai, UAE on ... </t>
  </si>
  <si>
    <t>http://dostoevskybookz.info/filling-up-the-afflictions-of-christ-the-cost-of-bringing-the-gospel-to-the-nations-in-the-lives-of-william-tyndale-adoniram-judson-and-john-paton-the-swans-are-not-silent-john-piper-ebook/</t>
  </si>
  <si>
    <t>clueweb12-0200tw-03-00182</t>
  </si>
  <si>
    <t xml:space="preserve"> Filling Up the Afflictions of Christ: The Cost of Bringing the Gospel to the Nations in the Lives of William Tyndale, Adoniram Judson, and John Paton (The Swans Are Not Silent) &amp;#8211; John Piper ebook | e-Books</t>
  </si>
  <si>
    <t xml:space="preserve">Filling Up the Afflictions of Christ: The Cost of Bringing the Gospel to the Nations in the Lives of William Tyndale, Adoniram Judson, and John Paton (The Swans Are Not Silent) John Piper ebook | e-Books Home e-Books Filling Up the Afflictions of Christ: The Cost of Bringing the Gospel to the Nations in the Lives of William Tyndale, Adoniram Judson, and John Paton (The Swans Are Not Silent ... </t>
  </si>
  <si>
    <t>education analysis</t>
  </si>
  <si>
    <t>http://www.stockmarketfunding.com</t>
  </si>
  <si>
    <t>clueweb12-0000tw-28-08617</t>
  </si>
  <si>
    <t xml:space="preserve">\r \tLive Stock Market News, Stock Trading Videos, Technical Analysis,Trading Education &amp; Options Trading \r </t>
  </si>
  <si>
    <t xml:space="preserve">Live Stock Market News, Stock Trading Videos, Technical Analysis ,Trading Education &amp; Options Trading * Free Stock Market Education Training Videos Stock Futures Stocks Index Videos Featured Trading Videos Market Commentary Options Predictions Stock Market Trading Education ETF Day Trading Software Economy Disclosure Day Trading Technical Analysis Trading Stocks Volatility Online Trading Platform Software Videos Mario Marciano Is The Real Deal StockMarketFunding ... </t>
  </si>
  <si>
    <t>186.6239</t>
  </si>
  <si>
    <t>http://www.collegetermpaper.org/show_coltpaper/american_studies_and_history/papers-on-an-analysis-of.shtml</t>
  </si>
  <si>
    <t>clueweb12-0101wb-77-27916</t>
  </si>
  <si>
    <t xml:space="preserve">An Analysis Of The -:- Custom Written Term Paper Essay Writer Subject Site Welcome to College Term Papers ... all of your questions and give you the term paper essay help you need! An Analysis of the Trail of Tears in American History. This paper will discuss the trail of ... Abuse, Youth Issues Communication Studies Comparative Literature Criminal; Justice, Legal Issues, Censorship, Policy Dentistry Economics Education Engineering, Construction Environmental; Studies and Ecology European; Studies (History, Culture) Film Studies Food, Diet &amp; Nutrition ... </t>
  </si>
  <si>
    <t>http://education.gsu.edu/main/coe_contact_form.htm</t>
  </si>
  <si>
    <t>clueweb12-0000wb-55-08313</t>
  </si>
  <si>
    <t>COE Contact Form &amp;#8212; College of Education &amp;#8212; Georgia State University</t>
  </si>
  <si>
    <t xml:space="preserve">COE Contact Form College of Education Georgia State University Skip to Content | Text-only GSU EMAIL Library ULEARN PAWS GOSOLAR Admissions Campus Visits Calendar A-Z Search Georgia State College of Education Directory Home Welcome Prospective Students Current Students Services Departments Programs Research Alumni Giving Contacts COE ... </t>
  </si>
  <si>
    <t>http://nces.ed.gov/ipeds/</t>
  </si>
  <si>
    <t>clueweb12-0401wb-83-16929</t>
  </si>
  <si>
    <t>\r The Integrated Postsecondary Education Data System\r -\r Home Page</t>
  </si>
  <si>
    <t xml:space="preserve">The Integrated Postsecondary Education Data System - Home Page This page is best viewed with JavaScript enabled. You may have ... Areas Products Data Products Last 6 Months Restricted-use Data Licenses Annual Reports Condition of Education Digest of Education Statistics High School Dropout and Completion Rates Indicators of School Crime and ... </t>
  </si>
  <si>
    <t>http://classes.yale.edu/film-analysis/</t>
  </si>
  <si>
    <t>clueweb12-0004wb-81-01060</t>
  </si>
  <si>
    <t xml:space="preserve">Film Analysis\r </t>
  </si>
  <si>
    <t xml:space="preserve">Film Analysis '\" name=\"toc\"&gt; '\" name=\"body\"&gt; The Film Analysis Web site uses frames, which your browser does not support. To view a scaled-down version of the site, click here . Use the forward and back arrows at the top and bottom of each page to navigate. ... </t>
  </si>
  <si>
    <t>http://www.gap.uidaho.edu</t>
  </si>
  <si>
    <t>clueweb12-0106wb-40-32066</t>
  </si>
  <si>
    <t>Northwest Gap Analysis Program</t>
  </si>
  <si>
    <t xml:space="preserve">Northwest Gap Analysis Program Search : You are here: USGS GAP Home Northwest GAP Landcover Stewardship Species Modeling Project Contacts Project Partners Presentations Northwest Gap Analysis Project Â  The Northwest Regional Gap Analysis Project (NWGAP) is an update of the Gap Analysis Program's mapping and assessment of biodiversity for the five-state region encompassing Washington, Idaho, Oregon ... </t>
  </si>
  <si>
    <t>http://www.ncgia.ucsb.edu</t>
  </si>
  <si>
    <t>clueweb12-0202wb-12-28287</t>
  </si>
  <si>
    <t>National Center for Geographic Information and Analysis</t>
  </si>
  <si>
    <t xml:space="preserve">National Center for Geographic Information and Analysis Loading Click on the X to close search window About Us Publications Education Meetings Conferences Research Programs Affiliated Projects Recent News Sitemap Welcome to NCGIA The National Center for Geographic Information and Analysis is an independent research consortium dedicated to basic research and education in geographic information science and its related technologies, including geographic information systems (GIS). Copyright 1988 ... </t>
  </si>
  <si>
    <t xml:space="preserve">An Analysis Of The -:- Dissertations: Complete Dissertation Abstracts &amp; Thesis Writing 1-877-974-8333 - 24 hrs. Contact ... Abuse, Youth Issues Communication Studies Comparative Literature Criminal; Justice, Legal Issues, Censorship, Policy Dentistry Economics Education Engineering, Construction Environmental; Studies and Ecology European; Studies (History, Culture) Film Studies Food, Diet &amp; Nutrition ... a Dissertation | Business Dissertation Example of Dissertation | Management Dissertation | PHD Dissertation | Research Dissertation ... </t>
  </si>
  <si>
    <t xml:space="preserve">An Analysis Of The -:- Custom Written Term Paper Essay Writer Subject Site Welcome to College Term Papers ... all of your questions and give you the term paper essay help you need! An Analysis of the Premise Philosophical Thought. By analyzing the quote: \"Philosophy is really homesickness, an urge ... Abuse, Youth Issues Communication Studies Comparative Literature Criminal; Justice, Legal Issues, Censorship, Policy Dentistry Economics Education Engineering, Construction Environmental; Studies and Ecology European; Studies (History, Culture) Film Studies Food, Diet &amp; Nutrition ... </t>
  </si>
  <si>
    <t>http://www.eric.ed.gov</t>
  </si>
  <si>
    <t>clueweb12-0107wb-75-01544</t>
  </si>
  <si>
    <t>ERIC &amp;ndash; World&amp;rsquo;s largest digital library of education literature</t>
  </si>
  <si>
    <t xml:space="preserve">ERIC World s largest digital library of education literature Submit Content | Contact Us | Help Home | Search ERIC | Basic Search Advanced Search Search the ... and Reading 2011 Now in ERIC Learn More ERIC Marks Forty-Fifth Anniversary as an Education Collection Learn More About Our Collection What's in the ERIC Collection Bibliographic records of education literature, plus a growing collection of full text Journal List Alphabetical list covering 1966 to the present Non-Journal Source List Alphabetical list covering non-journal sources RSS Feeds Subscribe to high-interest content ERIC Information For Publishers Discover the benefits of indexing education-related mater ials in E RIC. Learn how your titles can be included. For Authors Find out how individuals who hold copyright ... </t>
  </si>
  <si>
    <t>should I get an MBA</t>
  </si>
  <si>
    <t>http://www.mba.info/mba-anbieter/school_info.php?sort=abschluss&amp;sr=asc&amp;school_id=1688&amp;PHPSESSID=822643219bc3675caca9d8a5d3b5d24a</t>
  </si>
  <si>
    <t>clueweb12-0210wb-25-32836</t>
  </si>
  <si>
    <t>199.5771</t>
  </si>
  <si>
    <t>http://www.mba.info/mba-anbieter/school_info.php?sort=abschluss&amp;sr=asc&amp;school_id=1208&amp;PHPSESSID=521f361eca4d2438146a6a6a2295ad32</t>
  </si>
  <si>
    <t>clueweb12-0209wb-75-33215</t>
  </si>
  <si>
    <t>http://www.mba.info/mba-anbieter/school_info.php?sort=abschluss&amp;sr=asc&amp;school_id=1381&amp;PHPSESSID=d871167bdf313616cd0031e99ab3ce07</t>
  </si>
  <si>
    <t>clueweb12-0209wb-83-33619</t>
  </si>
  <si>
    <t>http://www.mba.info/mba-anbieter/school_info.php?sort=abschluss&amp;sr=asc&amp;school_id=1388&amp;PHPSESSID=20158fb070f0959be0a7d0211bdbe5cd</t>
  </si>
  <si>
    <t>clueweb12-0210wb-35-18268</t>
  </si>
  <si>
    <t>http://www.mba.info/mba-anbieter/school_info.php?sort=abschluss&amp;sr=asc&amp;school_id=1570&amp;PHPSESSID=df17f473a1a75d0306082794ad4ab3d7</t>
  </si>
  <si>
    <t>clueweb12-0210wb-16-11242</t>
  </si>
  <si>
    <t>http://www.mba.info/mba-anbieter/school_info.php?sort=abschluss&amp;sr=asc&amp;school_id=122&amp;PHPSESSID=12c0640fdb62b068af64dfd61376b3b6</t>
  </si>
  <si>
    <t>clueweb12-0210wb-10-11621</t>
  </si>
  <si>
    <t>should i get an MBA</t>
  </si>
  <si>
    <t>313.0825</t>
  </si>
  <si>
    <t>business PhD</t>
  </si>
  <si>
    <t>322.9621</t>
  </si>
  <si>
    <t>business PhD cost</t>
  </si>
  <si>
    <t xml:space="preserve"> ... education in Holland Universities of Applied Sciences Research Universities University rankingsDegrees programmes in Holland Business education. MBAAbout the NetherlandsStudy in HollandAbout study in HollandWhy study in Holland?Facts about study in HollandHow to apply?Admissions at UniversitiesLanguage requirementsWhat is TOEFL?What is IELTS?Application procedureApplication via Studielink Costs and Grants Cost of educationGrants for study in HollandWork after studyRules for job seekersWork ... </t>
  </si>
  <si>
    <t>330.4124</t>
  </si>
  <si>
    <t>http://www.mba.info/mba-anbieter/school_info.php?sort=abschluss&amp;sr=asc&amp;school_id=1610&amp;PHPSESSID=44bacf745a75237cbb7cb03b7db953d7</t>
  </si>
  <si>
    <t>clueweb12-0609wb-61-05376</t>
  </si>
  <si>
    <t xml:space="preserve">MBA, Bachelor Master MBA - Master of Business Administration non-binding provider inquiry Name:* Street:* Zip Code:* City:* Country:* Please choose one France ... Burnout.net | Dr ger Onlineshop | ACE sterreich\/Austria Texas A M University-Commerce - EM LYON Business School - Mannheim Business School gGmbH - Georg-Simon-Ohm Management-Institut - HBS - Harvard Business School - Henley Business School - Bond University - Indiana University Northwest School of Business and Economics - Faculty of Management Studies (FMS), University of Delhi - Rochester-Bern Executive Programs - WHU ... </t>
  </si>
  <si>
    <t>http://www.mba.info/mba-anbieter/school_info.php?sort=abschluss&amp;sr=asc&amp;school_id=1336&amp;PHPSESSID=007441bbbc4646683b36333e9c52d858</t>
  </si>
  <si>
    <t>clueweb12-0607wb-61-10478</t>
  </si>
  <si>
    <t xml:space="preserve">MBA, Bachelor Master MBA - Master of Business Administration non-binding provider inquiry Name:* Street:* Zip Code:* City:* Country:* Please choose one France ... University - Universität Augsburg - Zentrum für Weiterbildung und Wissenstranfser (ZWW) - WELLING INTERNATIONAL INSTITUTE OF BUSINESS STUDIES - University of Wisconsin-Madison School of Business - Henley Business School - S.P. Jain Center of Management - Rochester-Bern Executive Programs - Georg-Simon-Ohm Management-Institut - taxila business school - University of New Hampshire-Whittemore School of Business Economics - Moore School of Business , University of South Carolina - George Washington University School of Business - Rutgers Executive MBA Singapore - McGill ... </t>
  </si>
  <si>
    <t>http://www.spiderseek.net/2012/04/07/</t>
  </si>
  <si>
    <t>clueweb12-1401wb-94-02469</t>
  </si>
  <si>
    <t xml:space="preserve"> ... Comments Tags: essays, introducing, narrative B.Erectile dysfunction Courses, PhD In Management And Master of business administration: Do People Understand The Near Future That ll Be Created April 7, 2012 | Author: Isiah Mcleod | Posted in Business , Management In the majority of the cases, almost in ... met No Comments Tags: alleviate, finding, procedure, schools For PhD , B.Erectile dysfunction And MCA Admissions 2012, What Must ... </t>
  </si>
  <si>
    <t>http://www.mba.info/mba-anbieter/school_info.php?sort=abschluss&amp;sr=asc&amp;school_id=1606&amp;PHPSESSID=25aa6f585e15bc40964460527a5eacea</t>
  </si>
  <si>
    <t>clueweb12-0608wb-80-11046</t>
  </si>
  <si>
    <t xml:space="preserve">MBA, Bachelor Master MBA - Master of Business Administration non-binding provider inquiry Name:* Street:* Zip Code:* City:* Country:* Please choose one France ... Montanuniversität Leoben - University of Toronto - Joseph L. Rotman School of Management - Moore School of Business , University of South Carolina - University of New Hampshire-Whittemore School of Business Economics - Brighton Business School - University of Chicago Gradute School of Business Full Time MBA - IESE Business School - Schiller International University - Mannheim Business School gGmbH - HBS - Harvard Business School - Dept of hospital management,Deccan school of management - Georg-Simon-Ohm Management-Institut - S.P. ... </t>
  </si>
  <si>
    <t>http://www.mba.info/mba-anbieter/school_info.php?sort=abschluss&amp;sr=asc&amp;school_id=1612&amp;PHPSESSID=208ec46a9d3aa47f96880b484054ee84</t>
  </si>
  <si>
    <t>clueweb12-0609wb-53-24872</t>
  </si>
  <si>
    <t>http://www.mba.info/mba-anbieter/school_info.php?sort=abschluss&amp;sr=asc&amp;school_id=1605&amp;PHPSESSID=e9cb0be240348673b2df354f2b28d933</t>
  </si>
  <si>
    <t>clueweb12-0609wb-10-21045</t>
  </si>
  <si>
    <t>http://www.mba.info/mba-anbieter/school_info.php?sort=abschluss&amp;sr=asc&amp;school_id=1584&amp;PHPSESSID=571f4a2d9393f75d7adfde2f5cdacc5f</t>
  </si>
  <si>
    <t>clueweb12-0609wb-74-19332</t>
  </si>
  <si>
    <t xml:space="preserve">MBA, Bachelor Master MBA - Master of Business Administration non-binding provider inquiry Name:* Street:* Zip Code:* City:* Country:* Please choose one ... net | Dr ger Onlineshop | ACE sterreich\/Austria Texas A M University-Commerce - EM LYON Business School - Mannheim Business School gGmbH - Georg-Simon-Ohm Management-Institut - HBS - Harvard Business School - Henley Business School - Bond University - Indiana University Northwest School of Business and Economics - Faculty of Management Studies (FMS), University of Delhi - Rochester-Bern Executive Programs ... </t>
  </si>
  <si>
    <t xml:space="preserve"> ... say 5-10 million USD in open source , or even Phd level research projects could greatly increase the ROI on that ... geographic spread of revenues and share Â R amp;D costs remained EXACTLY the same. The Americas accounted for 46 percent ... computationalÂ efficienciesÂ should increase analytical time, time to think on business and reduce data management time further! What would you do ... </t>
  </si>
  <si>
    <t>business pHD analysis</t>
  </si>
  <si>
    <t>340.8622</t>
  </si>
  <si>
    <t>pros of personal IRA</t>
  </si>
  <si>
    <t>http://www.a1k9.co.uk/Personal-Protection-DogGerman-Shepherd-617.asp</t>
  </si>
  <si>
    <t>clueweb12-0101wb-07-02963</t>
  </si>
  <si>
    <t>Ira - 22 month old German Shepherd. Personal Protection Dogs from A1K9</t>
  </si>
  <si>
    <t xml:space="preserve"> Ira - 22 month old German Shepherd. Personal Protection Dogs from A1K9 Click any photo for a larger picture Ira Breed: German Shepherd Age: 22 Months @ 12\/02\/2012 ... Xray Vaccinated Origin Import (Slovakia) To Be Trained As: Personal Protection Dog - Executive Level On and Off Lead Obedience ... Other Information Trainer s Comments: To Follow Shortly ... </t>
  </si>
  <si>
    <t>28.9156</t>
  </si>
  <si>
    <t>clueweb12-0000wb-76-33958</t>
  </si>
  <si>
    <t>39.1165</t>
  </si>
  <si>
    <t>136.5553</t>
  </si>
  <si>
    <t>pros of 403 (b) retirement</t>
  </si>
  <si>
    <t>http://banking.about.com/od/investments/a/ira.htm</t>
  </si>
  <si>
    <t>IRAs - Overview of IRAs - Pros and Cons of IRAs - IRA Investment Options</t>
  </si>
  <si>
    <t xml:space="preserve"> IRAs - Overview of IRAs - Pros and Cons of IRAs - IRA Investment Options About.com Business &amp; Finance Banking \/ Loans Banking \/ Loans ... IRAs - Overview of IRAs - Pros and Cons of IRAs - IRA Investment Options About.com Business &amp; Finance Banking \/ Loans Banking \/ Loans Search Banking \/ Loans ... Patent Info. Privacy Policy Your Ad Choices 2012 About.com. All rights reserved. A part of The New York Times Company . ... </t>
  </si>
  <si>
    <t>http://www.emigrant.com/consumerbanking.shtml</t>
  </si>
  <si>
    <t>clueweb12-0109wb-73-08544</t>
  </si>
  <si>
    <t>Emigrant Savings Bank: Personal Banking, Free Checking, certificates of deposit, credit cards, Online Banking, Money Market Funds, IRAs</t>
  </si>
  <si>
    <t xml:space="preserve">Emigrant Savings Bank: Personal Banking, Free Checking, certificates of deposit, credit cards, Online Banking, Money Market Funds, IRAs Online Banking Consumer Banking Checking CDs Savings Passbook Loans IRAs Credit Cards Debit Card Phone Access TM Loan Center Business Banking Investments Banking ... Investments Banking Locations About Us Employment What's New Privacy and Security All your personal banking solutions in one place. Checking Accounts Whether you write a few checks ... </t>
  </si>
  <si>
    <t>http://www.jw.com/publications/ealert/1370</t>
  </si>
  <si>
    <t>clueweb12-0207wb-26-30023</t>
  </si>
  <si>
    <t>Roth IRA Conversions in 2010: How To Utilize Roth IRAs In Your Personal Income Tax Plan</t>
  </si>
  <si>
    <t xml:space="preserve">Roth IRA Conversions in 2010: How To Utilize Roth IRAs In Your ... Roth IRA Conversions in 2010: How To Utilize Roth IRAs In Your Personal Income Tax Plan Larger Text Smaller Text Home | About JW ... 2010 Roth IRA Conversions in 2010: How To Utilize Roth IRAs In Your Personal Income Tax Plan In connection with the one-year repeal ... </t>
  </si>
  <si>
    <t>http://www.mathmagic.com/download/download.html</t>
  </si>
  <si>
    <t>clueweb12-0201wb-77-25683</t>
  </si>
  <si>
    <t>Download MathMagic, Experience the ultimate Equation Editor!</t>
  </si>
  <si>
    <t xml:space="preserve"> ... OS X (10.4 ~ 10.7 Lion) (Universal Binary) (Latest Release: February 8, 2012 ) MathMagic Personal Edition for Mac OS X - Released: February 8, 2012 - v8.0 MathMagic Personal v8.0 ... 2012 ) MathMagic Personal Edition for Mac OS X - Released: February 8, 2012 - v8.0 MathMagic Personal v8.0 Disk image (11MB, US server) MathMagic Personal v8.0 Disk image (11MB) MathMagic ... </t>
  </si>
  <si>
    <t>http://www.a1k9.co.uk/Personal-Protection-DogGerman-Shepherd-517.asp</t>
  </si>
  <si>
    <t>clueweb12-0400wb-38-00407</t>
  </si>
  <si>
    <t>Ira - 53 month old German Shepherd. Personal Protection Dogs from A1K9</t>
  </si>
  <si>
    <t xml:space="preserve"> Ira - 53 month old German Shepherd. Personal Protection Dogs from A1K9 ... Ira - 53 month old German Shepherd. Personal Protection Dogs from A1K9 Click any photo for a larger ... would be suitable to live with a family with children of all ages and would also integrate well with other dogs and family pets. The client who buys Ira will be buying a true A1K9 ambassador who will undoubtedly bring much enjoyment, unparalleled protection and great companionship to the house. Truly awesome! ... </t>
  </si>
  <si>
    <t>http://faulknerbookz.info/spectrochemical-analysis-using-infrared-multichannel-detectors-sheffield-analytical-chemistry-series-rohit-bhargava-ira-w-levin-download-read-buy-online/</t>
  </si>
  <si>
    <t>clueweb12-0200tw-64-11426</t>
  </si>
  <si>
    <t xml:space="preserve"> Spectrochemical Analysis Using Infrared Multichannel Detectors (Sheffield Analytical Chemistry Series) &amp;#8211; Rohit Bhargava; Ira W. Levin download, read, buy online | e-Books</t>
  </si>
  <si>
    <t xml:space="preserve">Spectrochemical Analysis Using Infrared Multichannel Detectors (Sheffield Analytical Chemistry Series) Rohit Bhargava; Ira W. Levin download, read, buy online | e-Books Home e-Books Spectrochemical Analysis Using Infrared ... Home e-Books Spectrochemical Analysis Using Infrared Multichannel Detectors (Sheffield Analytical Chemistry Series) Rohit Bhargava; Ira W. Levin download, read, buy online Posted by admin on June 29, 2011 Leave a ... </t>
  </si>
  <si>
    <t xml:space="preserve">New Peoples Bank CDs and IRA Accounts Our Family Investor Relations Branch Locator ATM Locator Personal Checking Accounts New Freedom 50 Plus Gen Gold Checking New Freedom Choice Rewards Che cking New Freedom Choice High Interest Checking Basic Checking Student Checking Account Money Market Deposit Premium Money Market Savings Accounts Statement Savings Savings Roth IRA ... ard Personalized Check Card CDs IRAs Certificates of Deposit Traditional IRA Roth IRA Co nsumer Credit Card Sa fe Deposit Box Deposit Rates Business Business Checking Busines s Checking 5 00 Business Choice Checking Money Market De po sit Account Communit y C hecking B usiness Check Card Business Check Card Personalized Check Card CDs and Savings CDs Savings Account Health Savings Account ... </t>
  </si>
  <si>
    <t>http://www.tdbank.com/personal/iras.html</t>
  </si>
  <si>
    <t>clueweb12-0210wb-48-08140</t>
  </si>
  <si>
    <t>Personal IRA &amp;ndash; Individual Retirement Accounts</t>
  </si>
  <si>
    <t xml:space="preserve"> Personal IRA Individual Retirement Accounts Personal IRA Individual Retirement Accounts Search Search Tips About Us | Our Community | Careers | Locations | Customer Service | En ... Us | Our Community | Careers | Locations | Customer Service | En Espa ol Home Banking Insurance Investments Banking Personal Online Banking Bill Pay Mobile Banking Checking Savings Money Market CDs IRAs Credit Cards Debit ... </t>
  </si>
  <si>
    <t>http://www.harpercollins.com.au/books/Talking-Terrorists-Personal-Journey-Ira-Al-Qaeda-Peter-Taylor/?isbn=9780007325528</t>
  </si>
  <si>
    <t>clueweb12-0408wb-85-05713</t>
  </si>
  <si>
    <t xml:space="preserve">\r \tTalking To Terrorists: A Personal Journey from the IRA to Al Qaeda by Peter Taylor\r </t>
  </si>
  <si>
    <t xml:space="preserve">Talking To Terrorists: A Personal Journey from the IRA to Al Qaeda by Peter Taylor HarperCollins Australia Home Books Browse Inside Bestsellers New Releases ... Authors Featured Authors Authors A-to-Z Author Interviews Author Essays AuthorTracker News Alerts Index of Author Web Sites Readers Reading Guides Reading Groups Newsletters Browse Inside About The Book | | More ... </t>
  </si>
  <si>
    <t>things to do in Philadelphia</t>
  </si>
  <si>
    <t>15.4481</t>
  </si>
  <si>
    <t>17.4489</t>
  </si>
  <si>
    <t>103.0081</t>
  </si>
  <si>
    <t>things to do in Philadelphia in 150 miles</t>
  </si>
  <si>
    <t>175.6230</t>
  </si>
  <si>
    <t xml:space="preserve">National Constitution Center: Things to do in Philadelphia Visit the Museum Daily Museum Programs Group Information Delegates' Cafe Contact Us Visiting Philadelphia Visit All 3 Attractions Things to do in Philadelphia Philadelphia Tours Sightseeing &amp; Attractions Exhibits Education Programs &amp; Events Home About Us ... lnkButSearch\" class=\"searchButton\" title=\"Search\" \/&gt; Things to do in Philadelphia Home Visit the Museum Visiting Philadelphia Things to do in Philadelphia After your day trip around the historic district in Philadelphia, enjoy ... </t>
  </si>
  <si>
    <t>http://lizmooremusic.tumblr.com/post/1120966697/things-i-want-to-do-see-hear-taste-in-philadelphia</t>
  </si>
  <si>
    <t>clueweb12-1406wb-43-03449</t>
  </si>
  <si>
    <t>Liz Moore Music and Books, Things I want to do\/see\/hear\/taste in Philadelphia</t>
  </si>
  <si>
    <t xml:space="preserve">Liz Moore Music and Books, Things I want to do\/see\/hear\/taste in Philadelphia Liz Moore Music and Books Things I want to do\/see\/hear\/taste in Philadelphia I ve decided to start a new feature here on lizmooremusic.tumblr ... Garden: www.bartramsgarden.org 2. Magic Gardens: http:\/\/www.philadelphiasmagicgardens.org\/ 3. Philadelphia Orchestra at the Kimmel Center: http:\/\/www.philorch.org\/ Posted 1 year ... </t>
  </si>
  <si>
    <t>http://www.downtownhotelsdirectory.com/PhiladelphiaPA/PhiladelphiaPA-attractions.html</t>
  </si>
  <si>
    <t>clueweb12-1815wb-37-00080</t>
  </si>
  <si>
    <t>Find Things To Do Around Philadelphia, PA Downtown Hotels - Downtown Hotels Directory</t>
  </si>
  <si>
    <t xml:space="preserve">Find Things To Do Around Philadelphia , PA Downtown Hotels - Downtown Hotels Directory Home Downtown Hotels Things To Do Airlines Car Rentals Resources Special Deals on Downtown Hotels Las Vegas Los Angeles Boston Chicago New York City San Diego Orlando San Francisco Washington D.C. More Hotel Deals and ... Things To Do Around Philadelphia, PA Downtown Hotels http:\/\/www.partner.viator.com\/widgets\/hotsellers.jspa 6676 293 3 Top se llers 500 true true hotsellers http:\/\/www.partner.viator.com\/widgets\/whatsPopular.jspa 6676 293 3 Top rated 500 ... </t>
  </si>
  <si>
    <t>http://lizmooremusic.tumblr.com/post/1162297754/things-i-want-to-do-see-hear-taste-in-philadelphia-2</t>
  </si>
  <si>
    <t>clueweb12-1310wb-12-03938</t>
  </si>
  <si>
    <t>Liz Moore Music and Books, Things I want to do\/see\/hear\/taste in Philadelphia: 2</t>
  </si>
  <si>
    <t xml:space="preserve">Liz Moore Music and Books, Things I want to do\/see\/hear\/taste in Philadelphia : 2 Liz Moore Music and Books Things I want to do\/see\/hear\/taste in Philadelphia : 2 1. Bartram s Garden 2. Magic Gardens 3. Philadelphia Orchestra at the Kimmel Center 4. FRANKLIN INSTITUTE: which, right now, has ... </t>
  </si>
  <si>
    <t>specifications of a dehumidifier</t>
  </si>
  <si>
    <t>http://www.canberra.com/literature/</t>
  </si>
  <si>
    <t>clueweb12-0013wb-54-02203</t>
  </si>
  <si>
    <t>Literature - CANBERRA, Analytical instruments, systems and services for radiation detection and radiation monitoring</t>
  </si>
  <si>
    <t xml:space="preserve"> ... USA ---------------- BeNelux &amp; Scandinavia Canada France Germany Japan Northern Europe Russia United Kingdom EXTRANET ACCESS select a site ---------------------- HP SW Updates AREVA &gt; Home &gt; Literature Application Notes SUPPLIER TO THE MPC OPERATIONS MONITORING ... ... </t>
  </si>
  <si>
    <t>21.0834</t>
  </si>
  <si>
    <t>33.1917</t>
  </si>
  <si>
    <t>44.6230</t>
  </si>
  <si>
    <t>values of dehumidifiers</t>
  </si>
  <si>
    <t>236.7762</t>
  </si>
  <si>
    <t>151.0344</t>
  </si>
  <si>
    <t>http://www.canberra.com/products/</t>
  </si>
  <si>
    <t>clueweb12-0013wb-64-29692</t>
  </si>
  <si>
    <t>Main Product Categories - CANBERRA, Analytical instruments, systems and services for radiation detection and radiation monitoring</t>
  </si>
  <si>
    <t xml:space="preserve"> ... USA ---------------- BeNelux &amp; Scandinavia Canada France Germany Japan Northern Europe Russia United Kingdom EXTRANET ACCESS select a site ---------------------- HP SW Updates AREVA &gt; Home &gt; Main Product Categories Browse Products by: Product Categories Products by Application Products Listed Alphabetically ... Top of Page Environmental and Radiation Monitoring Systems Sa fePointâ¢ Radiation Monitoring Solutions Alpha and Alpha\/Beta in air monitors EMS\/RMS Software Gamma Area and Environmental Monitors Integrated Systems Rate ... </t>
  </si>
  <si>
    <t>http://support.apple.com/specs/</t>
  </si>
  <si>
    <t>clueweb12-0008wb-78-23010</t>
  </si>
  <si>
    <t>Apple - Support - Technical Specifications</t>
  </si>
  <si>
    <t xml:space="preserve">Apple - Support - Technical Specifications Tech Specs Tech Specs in other languages Back Search Tech Specs Enter keywords or serial ... or serial number My Most Recent Products: No saved products Clear this list Tech Specs: - of Previous | Next View: Recent Tech Specs Alphabetically No results found. Please try another search. Previous | Next ... </t>
  </si>
  <si>
    <t>http://www.tahi.org/mipv6/</t>
  </si>
  <si>
    <t>clueweb12-0302wb-57-18178</t>
  </si>
  <si>
    <t xml:space="preserve">Information on the Dehumidification of Kenner Homes: Comfort Engineered Systems Information on the Dehumidification of Kenner Homes Comfort Engineered Systems, Inc. ( CES ) specializes in the dehumidification of homes through out the Kenner, Louisiana area. High humidity levels in a home can and will lead to a variety of problems. The Kenner area often has humidity levels of 65% +. The area's high humidity sneaks ... </t>
  </si>
  <si>
    <t xml:space="preserve"> Dehumidifier , Home Appliances, Yellow Pages &amp; Business Directory Dehumidifier Dehumidifier Exporters, Importers, Suppliers, Manufacturers, Service Providers and Distributors Related to Dehumidifier , Seek Yellow Pages Dehumidifier Yellow Pages Business Directory Business Directory &gt; Home Appliances &gt; Dehumidifier Dehumidifier Switch Country There are currently no listings in ... Switch Country There are currently no listings in Dehumidifier category. Be the First to Register your business ... </t>
  </si>
  <si>
    <t>http://www.kapitihire.co.nz/equip_item.aspx?id=64</t>
  </si>
  <si>
    <t>clueweb12-0203wb-48-15522</t>
  </si>
  <si>
    <t xml:space="preserve">\r \tEquipment Item\r </t>
  </si>
  <si>
    <t xml:space="preserve"> ... Item Login Links Site Map Item Name: Dehumidifier (industrial) Description: Moisture extraction rate 20 litres ... Rate $360.00 (4 days charged) Category: Dehumidifiers \/ Heaters \/ Fans Price (2 hrs): $0.00 Price (4 hrs): $0.00 Price (Day): $94.30 Web Design Copyright 2008 Kapiti Hire. All rights Reserved. ... </t>
  </si>
  <si>
    <t>http://www.atlassales.com/dehumidificationproducts.html</t>
  </si>
  <si>
    <t>clueweb12-0011wb-99-16691</t>
  </si>
  <si>
    <t>Portable Dehumidifiers, Spotcoolers, Portable Evaporative Coolers</t>
  </si>
  <si>
    <t xml:space="preserve"> ... gth: 7412 Vary: Accept-Encoding Portable Dehumidifiers , Spotcoolers, Portable Evaporative Coolers On Call 24\/7 800-972-6600 Site Navigation Site Navigation Dehumidification Products Portable Dehumidifiers , Spotcoolers Portable Evaporative Coolers Click through to individual models for specifications and accessories. In addition to dehumidifiers , we also offer portable evaporative coolers . STANDARD TEMPERATURE Dehumidification only, or dehumidification and cooling at the same time. These models ... </t>
  </si>
  <si>
    <t>http://www.bportableair.com/Portable_Dehumidifiers.html</t>
  </si>
  <si>
    <t>clueweb12-0103wb-04-17111</t>
  </si>
  <si>
    <t>Portable Air-Conditioning Units, Electric Heating. Drexel Hill, PA</t>
  </si>
  <si>
    <t xml:space="preserve"> ... Square, Pennsylvania, at (866) 819-6324 Portable Dehumidifiers KB-Dry 2400 up to 2400sq Ft ... Services | Portable Air Conditioner | Temporary Heaters | Portable Dehumidifiers | Electric Heaters | Special Events | Application photos | Coupon | Location | Contact Us | New Testimonials | Portable Air Conditioning KB Portable Air, LLC 3560 Winding Way Newtown Square, PA 19073 Toll Free: (866) 819-6324 Cell: (484) 429-5506 ... </t>
  </si>
  <si>
    <t>prices of dehumidifiers</t>
  </si>
  <si>
    <t>161.0317</t>
  </si>
  <si>
    <t xml:space="preserve"> ... you excellent air purification benefits during the high humidity months. The Santa Fe range includes dehumidifiers for large basements, tight crawl spaces, and whole house. If you want more options, see our complete selection of dehumidifiers . Free Fast Shipping on all Santa Fe Dehumidifiers ! Plus Free Digital Hygrometer with Purchase â a $35 Value! Sorted by - Best sellers first -- Choose Sort Option -- Best sellers first Price (high to low) Price (low to high) Best star rating first Sale items first New ... </t>
  </si>
  <si>
    <t xml:space="preserve">Danby Low Temperature Dehumidifiers | AllergyBuyersClub View Cart | Checkout Store Hours | Order Status I Need Relief From Select Allergies Asthma ... prevent bacteria and mold from forming. If you want more options, see our complete selection of basement dehumidifiers . Danby Dehumidifier Sale â Save $40! Plus Fast Free Shipping on all Models! Sorted by - Best sellers first -- Choose Sort Option -- Best sellers first Price (high to low) Price (low to high) Best star rating first Sale items first New items first Danby Premiere 50 Pint Dehumidifiers Danby Premiere 60 Pint Dehumidifiers Danby Premiere 70 Pint Dehumidifiers $289.95 $249.95 $299 ... </t>
  </si>
  <si>
    <t>Charities fighting HIV/AIDs/Malaria in Africa</t>
  </si>
  <si>
    <t xml:space="preserve">The African American Firefighter Museum Enter ... </t>
  </si>
  <si>
    <t>58.5393</t>
  </si>
  <si>
    <t>HIV/AIDs/Malaria charities in Africa</t>
  </si>
  <si>
    <t>366.8116</t>
  </si>
  <si>
    <t xml:space="preserve">ï»¿ WaterCan | A Leading Canada Water Charity for Clean Water Projects Who We Are Where We Work How We Work Learn More What You Can Do Supporters' Corner Newsroom Contact Us Print this Page WaterCan is a leading Canadian water charity dedicated to fighting global poverty by helping the worldâs poorest people gain access to clean water, basic ... </t>
  </si>
  <si>
    <t>http://www.care.org</t>
  </si>
  <si>
    <t>clueweb12-0303wb-46-04484</t>
  </si>
  <si>
    <t>CARE :: Defending Dignity, Fighting Poverty</t>
  </si>
  <si>
    <t xml:space="preserve">CARE :: Defending Dignity, Fighting Poverty Care.org Sign Up | Log In About Mission and Vision Executive Team Board of Directors Annual Report Financial I nf ormation FAQs Newsroom Press Releases Feature Stories CARE in the News Publications President's Office Media Contacts CARE RSS Feeds CARE's Work Where We Work What We Do Search CARE's Work Get Involved Learn More Spread the Word Speak Out Events Blogs Your Web Feeds CARE Connections CARE in Your Community Partnerships Corporate Alliances ... </t>
  </si>
  <si>
    <t xml:space="preserve">ï»¿ Oxfam GB | Leading UK charity fighting global poverty Skip to content Oxfam is a global movement of people working with others to overcome poverty and suffering. Search Home News Oxfam in action Get involved Resources Shop Donate FAQ Teachers Media Jobs From Barnsley to Harare: Right now, ... tan: Millions struggling to survive Paper: Crises in a New World Order Latest videos International Women's Day: get together and make a positive difference to women Interna ti onal Women's Day More videos Take action Join thousands of amazing people taking action with Oxfam every month. Lo ad ing latest actions... Oxfam Online Shop Charity gifts from Oxfam Unwrapped Women's tops from Â£2.98 Non-fiction from 99p Find an Oxfam shop The difference you make More success stories you help create Email sign-up Get the latest from Oxfam every month. Go m ... </t>
  </si>
  <si>
    <t>http://www.christianaid.org.uk</t>
  </si>
  <si>
    <t>clueweb12-0105wb-36-16720</t>
  </si>
  <si>
    <t>Christian Aid - fighting for a world free of poverty and injustice</t>
  </si>
  <si>
    <t xml:space="preserve">Christian Aid - fighting for a world free of poverty and injustice Home Log in Register Media Jobs Policy Churches Teachers Present Aid About us What We Do Emergencies Act ... More multimedia Tax justice advocacy toolkit Other resources to download Christian Aid Week Download or order free resources for Christian Aid Week, 13 - 19 May 2012. Get resources Trace the Tax W ... </t>
  </si>
  <si>
    <t>http://www.careinternational.org.uk</t>
  </si>
  <si>
    <t>clueweb12-0102wb-10-19200</t>
  </si>
  <si>
    <t>CARE International UK - One of the world's leading poverty charities</t>
  </si>
  <si>
    <t xml:space="preserve">CARE International UK - One of the world's leading poverty charities CARE International United Kingdom Skip to content Home Who we are What we do Where we work How you can help News and press Research centre Contact us Jobs Donate Walk In Her Shoes Poverty disproportionately affects women. Walk 10,000 steps a day for a week ... </t>
  </si>
  <si>
    <t>http://www.giveindia.org/t-hiv-in-india.aspx</t>
  </si>
  <si>
    <t>clueweb12-0109wb-53-02680</t>
  </si>
  <si>
    <t>Donate to fight against HIV-AIDS in India. Donate to NGOs in Delhi, NGOs in Bangalore and other Indian charities on Give India.</t>
  </si>
  <si>
    <t xml:space="preserve"> ... GiveIndia Help Centre Payroll Giving Help Centre iGive Help Centre NGO Help Centre Donate to fight against HIV-AIDS in India. Donate to NGOs in Delhi, NGOs in Bangalore and other ... Centre NGO Help Centre Donate to fight against HIV-AIDS in India. Donate to NGOs in Delhi, NGOs in Bangalore and other Indian charities on Give India. Fight HIV in India Causewise NGO Listing GiveIndia is a trustworthy way to help Indians living in poverty ... </t>
  </si>
  <si>
    <t>http://www.awf.org</t>
  </si>
  <si>
    <t>clueweb12-0013wb-74-31726</t>
  </si>
  <si>
    <t>AWF</t>
  </si>
  <si>
    <t xml:space="preserve">AWF SEARCH Blogs | Adoption Center | Safaris | DONATE The African Heartlands | Congo | Kazungula | Kilimanjaro | Limpopo | Maasai Steppe | Regional Parc W | Samburu | Virunga | Zambezi Overview | Elephants ... Use Planning | Land Trusts | Adopt African Acres | Want to Help? Overview | Conservation Enterprise | Education &amp; Training in Africa | Support African Policy Initiatives | Want to Help? Overview | Donate | Adoption Center | Legacy Giving | For Foundations ... </t>
  </si>
  <si>
    <t>125.6160</t>
  </si>
  <si>
    <t>http://www.dusablemuseum.org</t>
  </si>
  <si>
    <t>clueweb12-0103wb-85-17640</t>
  </si>
  <si>
    <t>DuSable Museum of African American History</t>
  </si>
  <si>
    <t xml:space="preserve">DuSable Museum of African American History The DuSable Museum of African American History Home Plan a Visit Exhibits Events ... DuSable Museum of African American History The DuSable Museum of African American History Home Plan a Visit Exhibits Events Research Education Membership Support About the Museum ... African American History. ... </t>
  </si>
  <si>
    <t>http://www.braintumouruk.org.uk</t>
  </si>
  <si>
    <t>clueweb12-0100wb-93-03817</t>
  </si>
  <si>
    <t>Home | Brain Tumour UK</t>
  </si>
  <si>
    <t xml:space="preserve"> ... Living with a tumour Our research Discover our labs Our research blog Other research News In The News Press releases Campaigns Ebulletins Target Magazine Media centre Shop Clothing Fundraising pack - FREE ... Media centre Shop Clothing Fundraising pack - FREE Promotional Partners Support us Join an event Fundraise in your community Your stories In memory of a loved one A gift in your Will Corporate support Contact our team Cupcake Challenge Brain Tumour UK is the leading, caring charity committed to fighting brain tumours. Our personalised support is available online, on the phone, by email and through ... </t>
  </si>
  <si>
    <t>http://soar.wichita.edu/dspace/handle/10057/1323</t>
  </si>
  <si>
    <t>clueweb12-0404wb-13-21608</t>
  </si>
  <si>
    <t>Letâs contest the millions with a good fight: On the exaggeration of statistics on HIV\/AIDS victims in Africa</t>
  </si>
  <si>
    <t xml:space="preserve"> ... h: 15670 Connection: close Letâs contest the millions with a good fight : On the exaggeration of statistics on HIV\/AIDS victims in Africa Â  Letâs contest the millions with a good fight : On the exaggeration of statistics on HIV\/AIDS victims in Africa SOAR Home â Liberal Arts and Sciences â Women's Studies â Chinyere G. Okafor ... </t>
  </si>
  <si>
    <t>http://hem2.passagen.se/galland/index.html</t>
  </si>
  <si>
    <t>clueweb12-0005wb-37-21679</t>
  </si>
  <si>
    <t>Luftwaffe Fighter Aces Aircraft in Profile</t>
  </si>
  <si>
    <t xml:space="preserve">Luftwaffe Fighter Aces Aircraft in Profile NEWS! Due to problems with my serveraccount I moved my site to this address: http:\/\/luftwaffeinprofile.se Please logg in friends and bookmark this new address! I ... 1997 to May 3 2009 Volunteering Supporting you What s on Publications About your brain Symptoms d iag ... </t>
  </si>
  <si>
    <t xml:space="preserve"> charity : water read our blog Â » STORE | DONATE | WHY WATER? | WATER PROJECTS+PROOF | GET INVOLVED | VIDEOS+MEDIA | ABOUT US charity: water is a non-profit organization bringing clean and safe drinking water to people in developing nations. 100% of pu blic donations directly fund water projects. Learn more or donate . T weet sponsor a water project Do it as ... </t>
  </si>
  <si>
    <t>http://www.actionagainsthunger.org</t>
  </si>
  <si>
    <t>clueweb12-0012wb-78-19436</t>
  </si>
  <si>
    <t>Action Against Hunger | ACF-USA - Ending World Hunger &amp;amp; Malnutrition</t>
  </si>
  <si>
    <t xml:space="preserve"> ... Hunger Malnutrition Jump to Navigation Make a lifesaving impact in 2012. Donate now Resources for: Donors Fundraisers Press Students Teachers Aid Professionals Restaurateurs Blog My Action Against Hunger Login About ACF International Leadership Humanitarian Experts Partners Financials Employment Contact Hunger Global Malnutrition Window of Opportunity Impact ACF s Impact in 2011 Nutrition Water , Sanitation Hygiene Food Security Livelihoods Countries Africa Americas Asia Middle East Take Action Donate Fundraise Send an E-Card Partner with Us Attend an Event Student Center Donate ... </t>
  </si>
  <si>
    <t>http://www.onlinecardonation.org/charity-news/gates-charity.htm</t>
  </si>
  <si>
    <t>clueweb12-0210wb-05-17774</t>
  </si>
  <si>
    <t>Bill Gates donates 500 million dollars to charity</t>
  </si>
  <si>
    <t xml:space="preserve">Bill Gates donates 500 million dollars to charity Gates Charity donates $500 million Bill Gates donates 500 million dollars to charity SHÂN ROSS Thu 10 Aug 2006 BILL Gates, the richest man in the world, has given $500 million (£260 million) to a ... has given $500 million (£260 million) to a cash-strapped charity which helps people suffering from AIDS, malaria and tuberculosis. The ... </t>
  </si>
  <si>
    <t>http://www.filles-de-la-charite.org</t>
  </si>
  <si>
    <t>clueweb12-0105wb-40-15385</t>
  </si>
  <si>
    <t xml:space="preserve">\r \tThe Daughters of Charity of Saint Vincent de Paul - \r </t>
  </si>
  <si>
    <t xml:space="preserve">The Daughters of Charity of Saint Vincent de Paul - ... </t>
  </si>
  <si>
    <t>http://www.research.vt.edu/resmag/UG_Research/bug_bite.html</t>
  </si>
  <si>
    <t>clueweb12-0301wb-82-21439</t>
  </si>
  <si>
    <t>136.1247</t>
  </si>
  <si>
    <t>http://www.sendacowgifts.org.uk</t>
  </si>
  <si>
    <t>clueweb12-0300tw-98-10887</t>
  </si>
  <si>
    <t>Virtual gifts &amp;ndash; Charity gifts &amp;ndash; Helping African families out of poverty</t>
  </si>
  <si>
    <t xml:space="preserve">Virtual gifts Charity gifts Helping African families out of poverty Send a Cow - Change a family's future Home About us Our ... Tree Saplings, 24 Bag Gardens Every gift Send a Cow gives will be passed on in Africa helping up to 10 other people. Thank you Ian from Bedford Thank you Ryan from ... </t>
  </si>
  <si>
    <t>http://www.uneca.org/statistics/</t>
  </si>
  <si>
    <t>clueweb12-0304wb-27-21112</t>
  </si>
  <si>
    <t>United Nations Economic Commission for Africa (UNECA)</t>
  </si>
  <si>
    <t xml:space="preserve">United Nations Economic Commission for Africa (UNECA) ... </t>
  </si>
  <si>
    <t>http://9gag.com/gag/2746175</t>
  </si>
  <si>
    <t>clueweb12-0300tw-17-18479</t>
  </si>
  <si>
    <t>9GAG - Class Fight</t>
  </si>
  <si>
    <t xml:space="preserve">9GAG - Class Fight Facebook 9GAG Fun Fast Upload Y U No Signup?! Login Shuffle Search Class Fight animazecool | 1 day ago 30441 Love Pin It Comments Fix this post | Report post | Unknown ... sex 158 41302 My plans for after the finals 88 37687 Please..? 146 44374 Meanwhile in Germany 183 41926 Epic mom is epic 170 48745 Those darn spots 39 43795 My ... </t>
  </si>
  <si>
    <t>http://www.appropriate-economics.org</t>
  </si>
  <si>
    <t>clueweb12-0009wb-98-05540</t>
  </si>
  <si>
    <t>Complementary Currency Systems in Asia, Africa and Latin America</t>
  </si>
  <si>
    <t xml:space="preserve">Complementary Currency Systems in Asia, Africa and Latin America Complementary Currency Systems in Asia, Africa and Latin America has now combined with the Complementary Currency Resource Center .... You will now be redirected. ... </t>
  </si>
  <si>
    <t>http://www.uneca.org/era2005/</t>
  </si>
  <si>
    <t>clueweb12-0304wb-65-12988</t>
  </si>
  <si>
    <t>Economic Report on Africa 2005</t>
  </si>
  <si>
    <t xml:space="preserve">Economic Report on Africa 2005 Comments Fix this post | Report post | Unknown sauce ... </t>
  </si>
  <si>
    <t>http://www.crimestoppers-uk.org</t>
  </si>
  <si>
    <t>clueweb12-0102wb-59-19981</t>
  </si>
  <si>
    <t>Fight crime - Support the charity Crimestoppers - Most Wanted criminals - Call anonymously - Fraud | Crimestoppers UK</t>
  </si>
  <si>
    <t xml:space="preserve"> Fight crime - Support the charity Crimestoppers - Most Wanted criminals - Call anonymously - Fraud | Crimestoppers UK Site sponsored by Search How we help Giving information M os t Wanted In your area Support us Crime prevention Media centre Call Crimestoppers anonymously on 0800 5 55 111 Or fill out our online form Four men jailed over tattoo parlour shooting Four men have ... 2012]. Students launch Fearless film tackling cyber-bullying Students at Accrington Academy, Lancashire, have launched a film which tackles the issue of cyber-bullying and educates young people about how they ca ... </t>
  </si>
  <si>
    <t>http://www.peri.umass.edu/green_prosperity/</t>
  </si>
  <si>
    <t>clueweb12-0206wb-75-23636</t>
  </si>
  <si>
    <t>PERI: Green Prosperity: How Clean-Energy Policies Can Fight Poverty and Raise Living Standards in the United States</t>
  </si>
  <si>
    <t xml:space="preserve"> ... Green Prosperity: How Clean-Energy Policies Can Fight Poverty and Raise Living Standards in the United States Finance, Jobs &amp; Macroeconomics Labor Markets, Wages &amp; Poverty Envir ... </t>
  </si>
  <si>
    <t xml:space="preserve"> Charity Mixes Shona African Art Malaria Relief Sneezl front page about RSS Top Posts: Only in Russia 10 Terrible URLs Airplane Intercom Humour Zombies vs Monsters CDS is Crazy Blogroll Cute Overload Rainy Mood Silver Solution Simon s Cat ... alaria Relief Here s a cool site that combines charity and so me pretty ama zing S hona African art . This is one of those ideas that s worth spreading: Africans helping African s. Basically, the way it works is that world-class stone ... </t>
  </si>
  <si>
    <t xml:space="preserve"> African Charities | Charities Working in Africa HOME | CONTACT US | LINK TO US | NEWS LETTER | AFFILIATES TOURS SAFARIS ... in Africa | Overlanding in Africa | Adventure Holidays in Africa | Volunteer in Africa | Beach Holidays in Africa copyright 2012 africaguide.com All rights reserved . ... </t>
  </si>
  <si>
    <t>151.2509</t>
  </si>
  <si>
    <t>335.9575</t>
  </si>
  <si>
    <t xml:space="preserve"> Charity Tours in Africa, Charity Safaris in Kenya, Western Kenya Charity Tours, Philanthropy Tours in East Africa, Charity and Propoor Tours in Rural Kenya Home l East Africa Travel l Kenya Safaris l Tanzania Holidays l Uganda Vacations l Specialty Tours l Company ... Info Feedback Form Game Parks Travel Links Travel Tips Car Hire Terms tours and vacations Charity Tours in Africa , Charity Safaris in Kenya, Western Kenya Charity Tours, Philanthropy Tours in East Africa, Charity and ... </t>
  </si>
  <si>
    <t>http://easyspeak.hubpages.com/hub/Charity-Water</t>
  </si>
  <si>
    <t>clueweb12-1912wb-65-22558</t>
  </si>
  <si>
    <t>Charity Water | Clean Drinking Water Projects in Africa</t>
  </si>
  <si>
    <t xml:space="preserve"> Charity Water | Clean Drinking Water Projects in Africa HubPagesexploretopicshubsanswersforumssign injoin now All Topics Politics and Social Issues Social Issues ... Charity Water | Clean Drinking Water Projects in Africa84rate or flag By easyspeak Water Project Can Save A Community1 billion people have no access to clean drinking water. Simply put, that is why Charity Water exists and w ... </t>
  </si>
  <si>
    <t xml:space="preserve">Knitting for charity ? [?] Subscribe To This Site THE PROGRAM HOW TO HELP THE ORPHANS MEDIA HOW TO KNIT FREE PATTERNS SHOPPING FOR KNITTERS FELTING ABOUT US Do you love crocheting and knitting for charity ? Make and send 8\"\/20cm squares and help keep a cold AIDS orphan warm. Welcome ... 20cm squares and help keep a cold AIDS orphan warm. Welcome to KasCare's knitting for charity project, knit-a-square. We invite you to join our warm and friendly KAS community ... </t>
  </si>
  <si>
    <t xml:space="preserve"> Africa Educational Trust Many of the photos on this site can be enlarged by clicking on ... Gifts catalogueRead more about the gifts you can buy here. Could your UK based African and\/or refugee community group organisationhelp AET in a new research activity?. Interested? Read ... AETAET has a simple aim, it is to help children and young people in Africa to get a good education. AET has been working to improve education in Africa for ... </t>
  </si>
  <si>
    <t xml:space="preserve">Sponsor a Child in Africa : Choose Sponsorship in 45 African countries Search Site Site Map Personal tools SOS Children Sponsor ... Villages worldwide. SOS Children is also a working name for SOS Children s Villages UK. Charity Commission registered number 1069204 d&gt; 2612 2620 &gt;2623 2630 2632 2635 ... </t>
  </si>
  <si>
    <t>http://currenteye.tumblr.com/post/19074030867</t>
  </si>
  <si>
    <t>clueweb12-1412wb-57-06889</t>
  </si>
  <si>
    <t>CurrentEye - 13 million people on brink of humanitarian crisis in West Africa, Oxfam warns</t>
  </si>
  <si>
    <t xml:space="preserve"> ... million people on brink of humanitarian crisis in West Africa , Oxfam warns CurrentEye Mar 10 13 million people on brink of humanitarian crisis in West Africa , Oxfam warns The British charity said tens of thousands of people in the Sahel region of west and central Africa could die in the coming months if the international ... </t>
  </si>
  <si>
    <t>http://www.zambian.com/html/zambian-charities-ngos.html</t>
  </si>
  <si>
    <t>clueweb12-0607wb-02-27956</t>
  </si>
  <si>
    <t>Zambia charities plead for your support. Help Zambian charity causes. Zambia orphanages, Zambia non profits, Zambia NGOs (Non-governmental organizations).</t>
  </si>
  <si>
    <t xml:space="preserve">Zambia charities plead for your support. Help Zambian charity causes. Zambia orphanages, Zambia non profits, Zambia NGOs ... Zambia charities plead for your support. Help Zambian charity causes. Zambia orphanages, Zambia non profits, Zambia NGOs (Non-governmental organizations). Zambia Zambia at Zambian ... com) Home |About Zambia |News |Weather |Towns Cities |Travel Tourism |Maps |Pictures |Zambians |Women |Gov. Charities Christianity |Business |Education |Health |Tech. |Media Music |Sports |Shop |Email |More Zambia at Zambian Website ... </t>
  </si>
  <si>
    <t>http://www.harwichandmanningtreestandard.co.uk/news/9687337.Teacher_meets_orphan_children_in_need/</t>
  </si>
  <si>
    <t>clueweb12-1901wb-53-16674</t>
  </si>
  <si>
    <t>Teacher meets orphan children in need &amp;#40;From Harwich and Manningtree Standard)</t>
  </si>
  <si>
    <t xml:space="preserve"> ... Gambia A school teacher has gone to Africa to see how her charity funds have been spent. Lydia Cunningham, special ... 400 to Lydiaâs cause after a charity week and she has taken part in ... Email Print this page Comment(1) click2find Charity Search Jobs Search for hundreds of jobs ... </t>
  </si>
  <si>
    <t>11.5905</t>
  </si>
  <si>
    <t>designer purebred dogs</t>
  </si>
  <si>
    <t>152.7069</t>
  </si>
  <si>
    <t>what are designer dogs</t>
  </si>
  <si>
    <t>http://www.sempo.org/member/standingdog</t>
  </si>
  <si>
    <t>clueweb12-0303wb-48-09379</t>
  </si>
  <si>
    <t>Standing Dog - Search Engine Marketing Professional Organization (SEMPO)</t>
  </si>
  <si>
    <t xml:space="preserve">Standing Dog - Search Engine Marketing Professional Organization (SEMPO) Print to Page | Contact Us | Your Cart | Report Abuse | Sign In | Register Contact Us | Sign In | Sign Out Join | Jobs | Request Services | Request A Speaker Learning Center Recommended Learning Tools Resource Library SEO SEO &amp; Marketing Fundamentals Web Design &amp; Technically Complex Sites for SEO International Search Social Search International Search Engines Local &amp; Mobile Industry ... </t>
  </si>
  <si>
    <t>29.4973</t>
  </si>
  <si>
    <t>http://www.karenmccombie.com/MyBlog/tabid/117/articleType/ArticleView/articleId/432/10-random-questions.aspx</t>
  </si>
  <si>
    <t>clueweb12-0205wb-68-11513</t>
  </si>
  <si>
    <t xml:space="preserve">\r \t10 random questions &gt; Karen McCombie &gt; Karen McCombie - My Blog\r </t>
  </si>
  <si>
    <t xml:space="preserve"> ... met you at the Edinburgh Festival and i have 10 random questions to ask. 1. What music do you like? 2. Do you like dogs ? 3. How old are you? (Not to be rude) 4. Did you go to Scouts? (I do!) 5. Do you like to draw? 6. What did you want to be when you where a teen? 7. What other authors do you like? 8. What's your favourite book you've written? (I love 'Twists ... </t>
  </si>
  <si>
    <t>http://www.bust-ed.co.uk/acatalog/currencyconverter.html</t>
  </si>
  <si>
    <t>clueweb12-0013wb-86-03589</t>
  </si>
  <si>
    <t>Bust-ed</t>
  </si>
  <si>
    <t>http://www.linksquitters.com/contact.php</t>
  </si>
  <si>
    <t>clueweb12-0206wb-33-23513</t>
  </si>
  <si>
    <t>LinksQuitters Web Directory- Contact Us</t>
  </si>
  <si>
    <t>http://nmhm.washingtondc.museum/news/explore_the_heart.html</t>
  </si>
  <si>
    <t>clueweb12-0004wb-40-27623</t>
  </si>
  <si>
    <t>Explore The Heart | n m h m</t>
  </si>
  <si>
    <t>http://www.cafeandre.com/8-21-02.html</t>
  </si>
  <si>
    <t>clueweb12-0100wb-01-01494</t>
  </si>
  <si>
    <t>Welcome to Adobe GoLive 5</t>
  </si>
  <si>
    <t xml:space="preserve"> ... Mayor Willie Brown, Francis Ford Coppola, Will Durst and Michael Smuin are among the unlikely luminaries given kudos for the collective effort. But the meat of The Cafes of San Francisco (TCB Cafe Publishing, $15.95, 192 pages) is its lists of local cafes, assorted by genre -- people watching, waterfront, live music, etc. -- and by neighborhood. What , exactly, qualifies the various joints for inclusion in this book is ... </t>
  </si>
  <si>
    <t>http://bankervision.typepad.com/bankervision/2010/10/the-dog-pile-index.html</t>
  </si>
  <si>
    <t>clueweb12-0308wb-63-00755</t>
  </si>
  <si>
    <t>The Dog-Pile Index - BankerVision</t>
  </si>
  <si>
    <t xml:space="preserve">The Dog -Pile Index - BankerVision BankerVision About innovation and technology management from within large organisations Home October 15, 2010 The Dog -Pile Index My team and I have a new term: the Dog -Pile. It refers to the set of systems which, in our opinion, are so badly designed , or so buggy, or so poorly managed they should be thrown out and everything started ... </t>
  </si>
  <si>
    <t xml:space="preserve"> ... Best Hotels America's Favorite Cities It List: Best New Hotels Design Awards Global Vision Awards Magazine Home americas-favorite-cities 2011 ... credit: iStock THE BEST... Luxury stores (#3) Home decor and design stores (#3) Attractive (#4) Weather (#5) Stylish (#5) THE WORST ... 22 Antique stores 11 Flea markets 3 Home decor and design stores 9 Independent boutiques 3 Luxury stores Food\/Drink\/Restaurants ... </t>
  </si>
  <si>
    <t>http://www.horizonstructures.com/Florida%20Page.asp</t>
  </si>
  <si>
    <t>clueweb12-0411wb-87-26172</t>
  </si>
  <si>
    <t>Florida Horse Barns, Pole Barns &amp; Pole Buildings - Horizon Structures</t>
  </si>
  <si>
    <t xml:space="preserve"> ... Horizon Structures 0 Item(s) = $0.00 :: Home | Barns | Garages | Sheds | Chicken Coops | Gazebos | Arenas | Dog Kennels | Stock Buildings | Online Store Home Horse Barns Horse Barns - Main Shed Row Horse ... Hay Feeders Outdoor Living Cabanas Gazebos Pavilions Pergolas Cupolas &amp; Weathervanes Dog Kennels Online Store Photo Gallery On Sale FAQ Testimonials Calendar of Events Ordering Info &amp;#187 ... </t>
  </si>
  <si>
    <t>http://www.livinglandsandwaters.org</t>
  </si>
  <si>
    <t>clueweb12-0200wb-69-04448</t>
  </si>
  <si>
    <t xml:space="preserve">Living Lands and Waters </t>
  </si>
  <si>
    <t xml:space="preserve"> ... Front: 10x32 Horse Barn 2 10x12 Stalls 8x10 Tac k\/Feed Room Back: 10x32 Horse Barn Notice large stall ... </t>
  </si>
  <si>
    <t>56.0822</t>
  </si>
  <si>
    <t>64.9409</t>
  </si>
  <si>
    <t>97.8685</t>
  </si>
  <si>
    <t>133.7443</t>
  </si>
  <si>
    <t xml:space="preserve"> ... 8587 8589 8590 8593 8594 8596 8597 8604 8605 8613 8615 8624 &gt; 8625 \/be gin&gt; 8629 8630 8632 8633 8635 8636 8649 &gt; ... </t>
  </si>
  <si>
    <t xml:space="preserve"> Dog Breeders - Puppies for Sale &amp; Wanted Directory USA, UK &amp; Worldwide. Search for Dog BreedersPuppy Wanted ... Dog Breeders - Puppies for Sale &amp; Wanted Directory USA, UK &amp; Worldwide. Search for Dog BreedersPuppy Wanted ads inUnited States (USA)AustraliaCanadaEngland UKFranceItalyIreland ... ... </t>
  </si>
  <si>
    <t>http://www.checksyourway.com/htm/web_pages/dog_check_1thru50_gallery.htm</t>
  </si>
  <si>
    <t>clueweb12-0102wb-98-34369</t>
  </si>
  <si>
    <t xml:space="preserve">Purbred Dog Breeds. Dog Checks in full color. Fast delivery within 7 to 10 days of receiving voided check and image, in most cases. Priority handling available. ChecksYourWay.com </t>
  </si>
  <si>
    <t xml:space="preserve">Purbred Dog Breeds. Dog Checks in full color. Fast delivery within 7 to 10 days of receiving voided check ... com Enable Javascript to correctly view this page. Important Pre-Order Information \/\/ Previous Page Flag Dog Gallery I Flag Dog Gallery II Purebred Dog Breeds Gallery I Purebred Dog Breeds Gallery II CFA-certified Purebred Cat Gallery Purebred Dog ... </t>
  </si>
  <si>
    <t>http://checksyourway.com/htm/web_pages/dog_check_1thru50_gallery.htm</t>
  </si>
  <si>
    <t>clueweb12-0915wb-76-25559</t>
  </si>
  <si>
    <t xml:space="preserve">Purbred Dog Breeds. Dog Checks in full color. Fast delivery within 7 to 10 days of receiving voided check ... com Enable Javascript to correctly view this page. Important Pre-Order Information \/\/ Previous Page Flag Dog Gallery I Flag Dog Gallery II Purebred Dog Breeds Gallery I Purebred Dog Breeds Gallery II CFA-certified Purebred Cat Gallery Purebred Dog Breeds Gallery I (Click Photo ... </t>
  </si>
  <si>
    <t xml:space="preserve">The Truth About Purebred Dogs The pros and cons of purebred dogs as family pets. popular articles The Truth About Purebred Dogs The Truth About Crossbred Dogs The Truth About Mixed Breed Dogs Which Dog Breed ... without the express permission of the author. Legal Stuff | Privacy Policy | Contact ... </t>
  </si>
  <si>
    <t>http://www.yourpurebredpuppy.com/dogbreeds/</t>
  </si>
  <si>
    <t>clueweb12-0711wb-07-25354</t>
  </si>
  <si>
    <t>180 Purebred Dog Breeds &amp;ndash; Dog Breed Reviews</t>
  </si>
  <si>
    <t xml:space="preserve">180 Purebred Dog Breeds Dog Breed Reviews Michele's Books See all my books Teach Your Dog 100 English Words 11 Things You Must Do Right To Keep Your Dog Healthy and Happy Dog Quest Find The Dog Of Your Dreams Michele's Articles on training &amp; behavior on feeding health on choosing &amp;amp ... </t>
  </si>
  <si>
    <t>famous glass blowing</t>
  </si>
  <si>
    <t>15.8581</t>
  </si>
  <si>
    <t>232.6612</t>
  </si>
  <si>
    <t>http://www.holstengalleries.com/about/glass_resources</t>
  </si>
  <si>
    <t>clueweb12-0202wb-62-01797</t>
  </si>
  <si>
    <t>Glass Blowing Information-Glass Blowing Schools-Art Museums</t>
  </si>
  <si>
    <t xml:space="preserve"> Glass Blowing Information- Glass Blowing Schools-Art Museums Free monthly email news: Info Resources E-Newsletter Glass Art Blog Articles Glass Resources About Glass Art About Us Contact Us Featured William Morris Jon Kuhn Dan Dailey Ginny Ruffner All Artists Installations Secondary Market Recent Lino Tagliapietra GLASS ART I ... s, glass blowing schools, art glass publications (including glass blowing, glass fusing publications and glass c astin g), and other glass blowing information: The world of contemporary glass art is growing on a daily basis. Our intention on this page is to ... </t>
  </si>
  <si>
    <t xml:space="preserve"> ... more Not every great mas ter i s from the past Find out more about Peterâs work ... ne of Europeâs most established... A chance to buy unique Valentineâs gifts created by Peter Layton and a number of leading glassblowers, engravers and jewellers. Opening times Open Monday t o Sat urday (10am - 6pm) ... </t>
  </si>
  <si>
    <t>49.7769</t>
  </si>
  <si>
    <t xml:space="preserve"> Glass blowing furnece - TravelPix.org A Free Online Community for Travel Photos 465 Travel Photos Pictures 16 ... Main Directory Add Your Link How to Link To Us Info Advertise FAQs Related Sites in our Network Contact Us Register (Free!) Sign In Enter your search terms Submit search form Travel Photos Agnes of Glass Travels Europe Glass blowing furnece Posted by Agnes OF Glass Travels Europe on 6\/23\/2006 Tweet 640 x ... </t>
  </si>
  <si>
    <t xml:space="preserve">The Glass Blowing Process  Making Cane  Karen Curtis jewelry, jewellery, earrings, bracelets, necklaces, rings, chandeliers, Swarovski, crystals, crystal ... of-a-kind jewelry, designer jewelry, fashion designer, karen and aaron, aaron niemczyk, hand-blown glass , blown glass, canework, cane glass, glass art, italian style glass, vases, bowls, floppy bowls, draw ... Art Glass Lighting Wine Stoppers Bridal Ornaments Bulb Covers Draw Pulls Events News About The Glass Blowing Process When we have decided on a design, our first step is to create the correct colors out of glass . Each color stripe in the glass is called a cane, and must be hand made before we can begin ... </t>
  </si>
  <si>
    <t xml:space="preserve">First Saturday Glass Blowing Demonstrations in Conway, SC at Conway Glass Center on 3\/3\/12 - SCNow Your browser does not support iframes. Place an Ad ... Venues Restaurants Performers add to our listings events movies venues restaurants performers Home | Register | Log In Home &gt; Conway Events &gt; Conway Arts Crafts Events &gt; First Saturday Glass Blowing Demonstrations Print Edit Summary Full Details Blog It Social Web SHARE Loading... Loading... Loading... Bookmark ... </t>
  </si>
  <si>
    <t xml:space="preserve">First Saturday Glass Blowing Demonstrations in Conway, SC at Conway Glass Center on 4\/7\/12 - SCNow Your browser does not support iframes. Place an Ad ... Venues Restaurants Performers add to our listings events movies venues restaurants performers Home | Register | Log In Home &gt; Conway Events &gt; Conway Arts Crafts Events &gt; First Saturday Glass Blowing Demonstrations Print Edit Summary Full Details Blog It Social Web SHARE Loading... Loading... Loading... Bookmark ... </t>
  </si>
  <si>
    <t xml:space="preserve"> Glass-blower in my dream. Dream dictionary - Glass-blower . Dream meaning, interpretation Glass-blower ~ Dream Revealer Tweet Follow @cevisez Dream Revealer Dreams interpretation. Reveal the meanings behind your dreams ... interpretation. Find now what is your dream interpretation and meaning. What do you dream about? Glass-blower Dream interpretation - Glass-blower To dream that you see glass-blowers at their work, denotes ... </t>
  </si>
  <si>
    <t xml:space="preserve"> Glass Blowing Program - Maho Bay Camps &amp; Concordia Eco-Resort - Two Caribbean Green Resorts on St. John, US ... Online Harmony Studios Concordia Eco-Resort Accommodations Rates Photo Gallery Trash to Treasures Art Ctr. Glass Blowing Children's Arts Crafts Program Adult Art Classes Current Class Schedule Activities Ongoing Programs Activities ... Trash to Treasures\" recycling center at Maho Bay Camps (340) 776-6226 . 2012 Maho Bay Camps Concordia Eco-Resort. All rights reserved. Home Book Online! Awards Activities Links Search Sitemap Contact Us ... </t>
  </si>
  <si>
    <t>http://www.cmog.org</t>
  </si>
  <si>
    <t>clueweb12-0400tw-98-21120</t>
  </si>
  <si>
    <t>Front Page | Corning Museum of Glass</t>
  </si>
  <si>
    <t xml:space="preserve">Front Page | Corning Museum of Glass Skip to main content Corning Museum of Glass Secondary menu Login About Us Cart Share Search form Search Visit Plan Your Visit Admission Directions Tickets Make Your Own Glass Schools, Groups Scouts Calendar Make Your Own Glass Collection Exhibitions Past Current Upcoming Galleries Innovation Center Conservation Rakow Commission Collection Sets Browse the ... </t>
  </si>
  <si>
    <t>historic glass blowing</t>
  </si>
  <si>
    <t>68.9578</t>
  </si>
  <si>
    <t>85.6601</t>
  </si>
  <si>
    <t>107.3711</t>
  </si>
  <si>
    <t>famous pieces of glass blowing</t>
  </si>
  <si>
    <t xml:space="preserve">Wine and Martini Glasses Artistic Hand Crafted Eclectic Treasures (TM) Artistic Glassware artistic hand crafted wine and martini glasses ... Glasses Artistic Hand Crafted Eclectic Treasures (TM) Artistic Glassware artistic hand crafted wine and martini glasses YDW238 $33.00 Sale $24.99 YDW144 $30.00 Sale $24.99 YDW $39.00 ... </t>
  </si>
  <si>
    <t>115.3664</t>
  </si>
  <si>
    <t>177.1037</t>
  </si>
  <si>
    <t>195.6169</t>
  </si>
  <si>
    <t xml:space="preserve"> Glass Blowing Artists-Online Art Gallery-Blown Glass Artists Free monthly email news: Info Resources E-Newsletter ... Glass Blowing Artists-Online Art Gallery-Blown Glass Artists Free monthly email news: Info Resources E-Newsletter Glass Art Blog Articles Glass Resources ... et us know exactly what kind of glass art you are looking for. Fill out our online form. Info Resources E-Newsletter G lass Art Blog Articles Glass Resources About Glass Art About Us Contact Us Featured ... </t>
  </si>
  <si>
    <t>http://www.101malta.com/en/home/articles/235/watch-glass-blowers.htm</t>
  </si>
  <si>
    <t>clueweb12-0101wb-68-09813</t>
  </si>
  <si>
    <t>Watch glass blowers | 101 Malta</t>
  </si>
  <si>
    <t xml:space="preserve">Watch glass blowers | 101 Malta Attractions | About Malta | Eat, Drink, Relax | Places To Go | Go Shopping | Things To Do &amp; Try | Annual Events | Places to Stay | WHAT'S ON Watch glass blowers You may also be int erested in... Watch Maltese lace-making Educational Learn to sail Sporty Learn to fly Educational Learn to Swim Educational ... smith makes a perfect horseshoe? How many lumps of clay go off the wheel into the bin on th e way to a fine china vase? And how many globs of glass are removed from the end of a g ... </t>
  </si>
  <si>
    <t xml:space="preserve">Blown Glass &amp; Handmade Pottery | Glassware, Dinnerware, Tableware &amp; Home D cor | Simon Pearce My Account | Live Chat Customer ... Clients New Designs Best Sellers Gifts Stemware Dinnerware Bowls Vases Candleholders Lamps Accents Glassware New Glass Glass Bowls Glass Vases Globes, Votives &amp; Tealights Candlesticks &amp; Hurricanes Stemware Barware Pitchers &amp; Carafes Glass Lamps Glass Serveware Desk ... </t>
  </si>
  <si>
    <t>http://www.freeplaynow.com/online-games/index/2137/tropical-swaps.html</t>
  </si>
  <si>
    <t>clueweb12-0202wb-38-06508</t>
  </si>
  <si>
    <t>Tropical Swaps Game - Free Games</t>
  </si>
  <si>
    <t xml:space="preserve"> ... Information PLAY NOW Game Title : Tropical Swaps Category : puzzles Description : Swap the blocks &amp; match the pieces, blow up the bombs, and try not to get swamped in this fun-filled original action ... best and newest free games to play online. We can assure you the wide variety of the internet games available for you to enjoy, and it is being daily updated to ... </t>
  </si>
  <si>
    <t xml:space="preserve">Grahamstown Handbook :: Classified Directory : Glass : Glass blowers (Artistic &amp; Scientific) Home : Classified Directory : Glass : Glass blowers (Artistic &amp; Scientific) See also: Business Directory Glass blowers (Artistic &amp; Scientific) Classified Entries Adriaan A More info Glass Centre More info Oasis Botanical Gardens Emthonjeni Park (Fai... Phumlani Recreationa... Zion Dam Park Places Of Worship Accommodation Medical Education Food ... </t>
  </si>
  <si>
    <t xml:space="preserve">The Day the World Took Off SCIENTIFIC GLASS BLOWING home download the full film sequence to ... Jim Frost, for many years a scientific glass instrument maker at University College, London, demonstrates the making of small scientific instruments using a burner. He makes a lens and discusses the history of glass with Alan Macfarlane in a glass works near Birmingham. back to 'THE HEAVENLY MACHINE' ... </t>
  </si>
  <si>
    <t xml:space="preserve"> Glass blowing furnece - TravelPix.org A Free Online Community for Travel Photos 465 Travel Photos Pictures 16 ... Us Register (Free!) Sign In Enter your search terms Submit search form Travel Photos Agnes of Glass Travels Europe Glass blowing furnece Posted by Agnes OF Glass Travels Europe on 6\/23\/2006 Tweet 640 x 480 px (62 KB) Other Images on Page: Agnes of Glass Travels Europe Studying the history of glass blowing Venice Italy Glass blowing furnece Venice water ... </t>
  </si>
  <si>
    <t>http://www.broadleyjamesprocess.com/employment2.html</t>
  </si>
  <si>
    <t>clueweb12-0105wb-18-20423</t>
  </si>
  <si>
    <t>Employment</t>
  </si>
  <si>
    <t xml:space="preserve">Employment Employment Job Title: GLASS BLOWING LATHE OPERATOR DUTIES: Positions available for experienced or trainee. Trainee candidates must have some prior glass -working experience. Salary commensurate with experience. SEND ... James Corporation. All Rights Reserved. Trademarks . ... </t>
  </si>
  <si>
    <t>glass blowing history</t>
  </si>
  <si>
    <t xml:space="preserve"> Glass blowing furnece - TravelPix.org A Free Online Community for Travel Photos 465 Travel Photos Pictures 16 ... In Enter your search terms Submit search form Travel Photos Agnes of Glass Travels Europe Glass blowing furnece Posted by Agnes OF Glass Travels Europe on 6\/23\/2006 Tweet 640 x 480 px (62 KB) Other Images on Page: Agnes of Glass Travels Europe Studying the history of glass blowing Venice Italy Glass blowing furnece Venice water Rome 269 Venice night life Rome forty ... </t>
  </si>
  <si>
    <t>209.5707</t>
  </si>
  <si>
    <t>http://www.memories-in-glass.com/how-to-blow-glass.html</t>
  </si>
  <si>
    <t>clueweb12-0204wb-22-23224</t>
  </si>
  <si>
    <t>How to Blow Glass Part 1</t>
  </si>
  <si>
    <t xml:space="preserve"> ... your blowpipe. How to Blow Glass, Part 2 Glass Classes by State Fused Glass Tools Glass Supplies Featured Glass Artist Glass Artist Tips Tricks Archive Kiln Firing Schedule Need a warm glass firing schedule? Stay Informed with Web Design by Neal Robinson ... </t>
  </si>
  <si>
    <t>https://www.maho.org/GBP.cfm</t>
  </si>
  <si>
    <t>clueweb12-0205wb-87-04266</t>
  </si>
  <si>
    <t>http://www.gohen.com/activities/glass-blowing.asp</t>
  </si>
  <si>
    <t>clueweb12-0411wb-24-09641</t>
  </si>
  <si>
    <t>Hen Weekend Glass Blowing : Glass Blowing Hen Activity : GoHen.com</t>
  </si>
  <si>
    <t xml:space="preserve">Hen Weekend Glass Blowing : Glass Blowing Hen Activity : GoHen.com VIEW ALL PACKAGES ... top 10 packages bath spa oxford luxury man ... cabaret hens hosts karaoke bar male strip show you are here: hen weekends &gt; activities &gt; indulgence &gt; glass blowing (click here to print this page) if you've got the options why not get it right, you can choose exactly what you want for your glass blowing hen weekend ... glass blowing hen weekend activity Glass blowing is the process in which glass is shaped; it's much ... </t>
  </si>
  <si>
    <t xml:space="preserve">Watch glass blowers | 101 Malta Attractions | About Malta | Eat, Drink, Relax | Places To Go | Go Shopping | Things To Do &amp; Try | Annual Events | Places to Stay | WHAT'S ON Watch glass blowers You may also be int erested in... Watch Maltese lace-making Educational Learn to sail Sporty Learn to fly Educational Learn to Swim Educational ... ore he creates something worthy of selling in a shop? The art of glass blowing in M alta can be traced back, like an increasing number of things, to the Phoenicians. In fact so many new things ... </t>
  </si>
  <si>
    <t>http://www.eastfallsglass.com</t>
  </si>
  <si>
    <t>clueweb12-0104wb-29-13620</t>
  </si>
  <si>
    <t>East Falls Glassworks - Philadelphia Glass Blowing Studio and Gallery</t>
  </si>
  <si>
    <t xml:space="preserve">East Falls Glassworks - Philadelphia Glass Blowing Studio and Gallery East Falls Glassworks Philadelphia Glass Studio and Gallery Web East Falls Glassworks Send us Email | Join our Mailing List | Register for Class | Find us on Facebook Studio Info Home Studio Tour Falls Glassworks is greater Philadelphia's largest studio and gallery dedicated to hot glass. Our goal is to encourage the art and craft of glass blowing within the Philadelphia c ommunity. We are a public access glass studio offering glassblowing classes, studio rental and work for sale by local glass artists. The glassblowing studio is located at Sherman Mills in East Falls , near Manayunk, about 7 minutes from the Philadelphia Art Museum. East Falls Glassworks is convenient to Cen ... </t>
  </si>
  <si>
    <t>http://ejoinf.fortunecity.com/glass-blowing-scotland-uk.html</t>
  </si>
  <si>
    <t>clueweb12-0002wb-82-03261</t>
  </si>
  <si>
    <t>Glass Blowing Scotland Uk</t>
  </si>
  <si>
    <t xml:space="preserve"> Glass Blowing Scotland Uk Web hosting Custom Email SiteBuilder Glass Blowing Scotland Uk Beaded Pine Paneling Home Map RSS Glass Blowing Scotland Uk ... Email SiteBuilder Glass Blowing Scotland Uk Beaded Pine Paneling Home Map RSS Glass Blowing Scotland Uk Posted on 18:11 January 29, 2009 by Tobias Dante ... lives that created turn-based trainee into their source addition, nautical tumbler glasses . veto necklace , q: wife set bought unwanted and rural women just like ... </t>
  </si>
  <si>
    <t>http://www.delphiglass.com/flameworking-supplies/glass-blowing-kits/</t>
  </si>
  <si>
    <t>clueweb12-0108wb-18-22775</t>
  </si>
  <si>
    <t>Glass Blowing Kits &amp; Glaskolben</t>
  </si>
  <si>
    <t xml:space="preserve"> Glass Blowing Kits &amp; Glaskolben Today's Daily Deal See All of Today's Daily Deals Spectrum Black Opal ... End Clear Cylinder 10 Pack - 90 Coe [ 4 ] Price: $22.95 item: 1032 Glaskolben Blown Glass Ornament Kit [ 2 ] Kit Value: $81.01 Price: $69.95 Your Savings: - $11.06 Your Price: $69.95 item: 7329 Hot Head Torch Head [ 6 ] Price: $39.95 ... </t>
  </si>
  <si>
    <t xml:space="preserve">Philip Glass : Welcome news calendar biography music gallery community contact listen selected music 2012 Dunvagen Music Publishers All Rights Reserved | Contact us about the Website F ... </t>
  </si>
  <si>
    <t>healthcare in the UK</t>
  </si>
  <si>
    <t>http://www.nuffieldtrust.org.uk/publications/funding-and-performance-healthcare-systems</t>
  </si>
  <si>
    <t>clueweb12-0915wb-13-27192</t>
  </si>
  <si>
    <t xml:space="preserve"> Funding and performance of healthcare systems in the four countries of the UK before and after devolution | The Nuffield Trust</t>
  </si>
  <si>
    <t xml:space="preserve">Funding and performance of healthcare systems in the four countries of the UK before and after devolution | The Nuffield Trust Home Our workOverview Commissioning Competition market mechanisms Efficiency productivity Evaluation Integrated care NHS reform Predictive risk Research methods information tools UK international comparisons PublicationsOur publications Our consultation responses Orders downloads TalksVideo audio interviews Forthcoming ... </t>
  </si>
  <si>
    <t>18.2014</t>
  </si>
  <si>
    <t>health care systems in US</t>
  </si>
  <si>
    <t>141.2804</t>
  </si>
  <si>
    <t>http://salmapatel.com/healthcare/an-overview-of-healthcare-apps-in-the-uk-presentation-notes</t>
  </si>
  <si>
    <t>clueweb12-1811wb-44-07683</t>
  </si>
  <si>
    <t>An overview of Healthcare Apps in the UK | Salma Patel</t>
  </si>
  <si>
    <t xml:space="preserve">An overview of Healthcare Apps in the UK | Salma Patel Healthcare, Participation, Technology Home About Projects PhDViva Digital Researcher #WarwickPhD PhD Life Training ... An overview of Healthcare Apps in the UK | Salma Patel Healthcare , Participation, Technology Home About Projects PhDViva Digital Researcher #WarwickPhD PhD Life Training Consultancy Mendeley Workshop ... Social Media Training for NHS Research Curations Patient Feedback in the NHS Twitter for Academics Healthcare Apps Social Media in Healthcare the NHS Contact Home Academia, Conferences, Healthcare, Healthcare Apps, sub ... </t>
  </si>
  <si>
    <t>http://www.abhi.org.uk</t>
  </si>
  <si>
    <t>clueweb12-0811wb-53-23539</t>
  </si>
  <si>
    <t>Association of British Healthcare Industries (ABHI) the industry association for the medical technology sector in the UK.</t>
  </si>
  <si>
    <t xml:space="preserve">set=utf-8 Content-Length: 15174 Association of British Healthcare Industries (ABHI) the industry association for the medical technology sector in the UK . Search: Home Product search Members search Links Industry Associations Royal Colleges Government and Public Bodies ... Mission Statement Structure Member Groups Policy Groups ABHI People Board of Directors Join Key Issues UK Market Ministerial Medical Technology Strategy Group Technical and Regulatory Public Affairs Medical Technology Group Research ... </t>
  </si>
  <si>
    <t>http://www.rsc.ox.ac.uk/publications/working-papers-folder_contents/RSCworkingpaper33.pdf/view</t>
  </si>
  <si>
    <t>clueweb12-0303wb-21-28736</t>
  </si>
  <si>
    <t xml:space="preserve">Refugee Studies Centre, Oxford &amp;mdash; 33 Negotiating access and culture: Organizational responses to the healthcare needs of refugees and asylum seekers living with HIV in the UK </t>
  </si>
  <si>
    <t xml:space="preserve">Refugee Studies Centre, Oxford 33 Negotiating access and culture: Organizational responses to the healthcare needs of refugees and asylum seekers living with HIV in the UK Skip to content. | Skip to navigation Sections Home About Us People News Research Policy Programme Study Learning Events Seminars Publications Resources Latest books Policy Briefings Working Papers 33 Negotiating access and culture: Organizational responses to the healthcare needs of refugees and asylum seekers living with HIV in the UK Research, workshop and ... </t>
  </si>
  <si>
    <t>http://www.nuffieldtrust.org.uk/talks/slideshows/funding-and-performance-healthcare-systems-four-countries-uk-and-after-devolution</t>
  </si>
  <si>
    <t>clueweb12-0915wb-13-27202</t>
  </si>
  <si>
    <t>Funding and performance of healthcare systems in the four countries of the UK before and after devolution | The Nuffield Trust</t>
  </si>
  <si>
    <t xml:space="preserve">Funding and performance of healthcare systems in the four countries of the UK before and after devolution | The Nuffield Trust Home Our workOverview Commissioning Competition market mechanisms ... Torchbox Site map Accessibility Copyright Feedback Privacy policy T Cs ... </t>
  </si>
  <si>
    <t>http://www.tiptopjob.com/search/health_nursing_social_services_job_search.asp</t>
  </si>
  <si>
    <t>clueweb12-0303wb-62-17575</t>
  </si>
  <si>
    <t>Health Jobs: Search Health Jobs &amp; Medical Jobs with Tip Top Job</t>
  </si>
  <si>
    <t xml:space="preserve"> ... go directly to the jobs. 3 Week SHO A Locum - Bristol Avon, South West, UK Clinic\/outpatient Nurse London, UK Clinical Nurse Manager London City and West End, London, UK Medical Assistant Job SALT LAKE CITY, UT, Utah, USA Médico\/a Cardiólogo, Otorrinolaringólogo, Gerontólogo. Otras Espe.. Melchor Romero, Buenos Aires, Pampas, Argentina Nurse Pracitioner South East London, London, UK Qualified Social Worker - Children\\'s Safeguarding Team Staffordshire, West Midlands, UK Regional Medical Liaison - Mid ... </t>
  </si>
  <si>
    <t>http://www.dsmig.org.uk/library/articles/uk-healthcare.html</t>
  </si>
  <si>
    <t>clueweb12-0108wb-91-06019</t>
  </si>
  <si>
    <t>Healthcare services and support for people with Down&amp;rsquo;s syndrome in the UK - DSMIG</t>
  </si>
  <si>
    <t xml:space="preserve"> Healthcare services and support for people with Down s syndrome in the UK - DSMIG HOME What's New Members area Medical Library DSMIG Information Resources Book Reviews Parent Resources ... -6 We comply with the HONcode standard for health trust worthy information: verify here. search: Healthcare services and support for people with Down s syndrome in the UK Dr Liz Marder ... </t>
  </si>
  <si>
    <t>http://www.rampantscotland.com/index.htm</t>
  </si>
  <si>
    <t>clueweb12-0207wb-45-10480</t>
  </si>
  <si>
    <t xml:space="preserve"> Rampant Scotland Directory</t>
  </si>
  <si>
    <t>http://www.nuffieldtrust.org.uk/talks/videos/donald-berwick-insights-us-health-care-reformer</t>
  </si>
  <si>
    <t>clueweb12-0910wb-88-23234</t>
  </si>
  <si>
    <t>Donald Berwick: Insights from a US health care reformer | The Nuffield Trust</t>
  </si>
  <si>
    <t xml:space="preserve"> ... Evaluation Integrated care NHS reform Predictive risk Research methods information tools UK international comparisons PublicationsOur publications Our consultation responses Orders downloads Talks ... Dr Donald Berwick, former President and CEO of the Institute for Healthcare Improvement, speaks to Simon Stevens, President of Global Health at UnitedHealth ... about the progress of health reform in the US and the UK , and how health care systems might adapt and prosper in these ... </t>
  </si>
  <si>
    <t>http://infranet.uwaterloo.ca/infranet/s200811.htm</t>
  </si>
  <si>
    <t>clueweb12-0002wb-05-28170</t>
  </si>
  <si>
    <t xml:space="preserve"> ... the home page, please click here. ... </t>
  </si>
  <si>
    <t>safety nets in the UK</t>
  </si>
  <si>
    <t>http://www.propertywire.com/news/europe/uk-property-repossession-help-201202106148.html</t>
  </si>
  <si>
    <t>clueweb12-0601wb-10-31152</t>
  </si>
  <si>
    <t>UK govt announces £20 million for safety net against residential property repossession | Europe | News</t>
  </si>
  <si>
    <t xml:space="preserve">UK govt announces £20 million for safety net against residential property repossession | Europe | News New to PropertyWire? Welcome, and thank you for visiting ... 1254 1255 1259 1260 1270 1271 1284 1285 1287 1288 ... 1255 1259 1260 1270 1271 1284 nd&gt; 1285 1287 1288 eg ... </t>
  </si>
  <si>
    <t>34.8556</t>
  </si>
  <si>
    <t>http://www.gardengames.co.uk/acatalog/8ft_Trampoline_Safety_Net.html</t>
  </si>
  <si>
    <t>clueweb12-0201wb-15-12120</t>
  </si>
  <si>
    <t>8ft Trampoline Safety Net, Trampoline Safety Nets</t>
  </si>
  <si>
    <t xml:space="preserve"> ... Hunters | Trampoline Safety Nets | 8ft Universal Trampoline Safety NetProductQtyPriceCopyright © GardenGames.co. uk - telephone: 01865 392439 ... </t>
  </si>
  <si>
    <t>http://www.gardengames.co.uk/acatalog/12ft_Trampoline_Safety_Net.html</t>
  </si>
  <si>
    <t>clueweb12-0201wb-15-12116</t>
  </si>
  <si>
    <t>12ft Trampoline Safety Net, Trampoline Safety Net</t>
  </si>
  <si>
    <t xml:space="preserve"> ... Hunters | Trampoline Safety Nets | 12ft Universal Trampoline Safety NetProductQtyPriceCopyright © GardenGames.co. uk - telephone: 01865 392439 ... </t>
  </si>
  <si>
    <t>http://www.bestoneentertainment.com</t>
  </si>
  <si>
    <t>clueweb12-0101wb-60-04719</t>
  </si>
  <si>
    <t>Live Bands and Wedding Entertainment in the North West and UK-Wide Singers, Duos and Tribute Acts for hire. - Home Page</t>
  </si>
  <si>
    <t xml:space="preserve">Live Bands and Wedding Entertainment in the North West and UK -Wide Singers, Duos and Tribute Acts for hire. - Home Page Live Bands and Wedding Entertainment in the North West and UK-Wide Singers, Duos and Tribute Acts for hire. Professional Live Bands, Wedding Entertainment and Singers for Pubs. #1 Music A ge ncy Home Page Male Vocalists Female Vocalists Duos (Semi-Live) Live Bands Tribute Acts Pric ... </t>
  </si>
  <si>
    <t>http://www.gardengames.co.uk/acatalog/10ft_Trampoline_Safety_Net.html</t>
  </si>
  <si>
    <t>clueweb12-0201wb-06-25223</t>
  </si>
  <si>
    <t>10ft Trampoline Safety Net, Trampoline Safety Nets</t>
  </si>
  <si>
    <t xml:space="preserve"> ... Hunters | Trampoline Safety Nets | 10ft Universal Trampoline Safety NetProductQtyPriceCopyright © GardenGames.co. uk - telephone: 01865 392439 ... </t>
  </si>
  <si>
    <t>http://www.jaymart.net/access_keys.php</t>
  </si>
  <si>
    <t>clueweb12-1300wb-45-02087</t>
  </si>
  <si>
    <t>Jaymart Rubber &amp; Plastics access keys</t>
  </si>
  <si>
    <t xml:space="preserve"> ... England T: +44 (0)1373 864926 F: +44 (0)1373 858454 E: sales@jaymart.co. uk Jaymart Home | Request samples\/quote | Contact | Job Opportunities | Site Map Jaymart Rubber &amp; Plastics access keys ... Jaymart Home | Request samples\/quote | Contact | Job Opportunities | Site Map Jaymart Rubber &amp; Plastics access keys UK Government Access Key System aluminium entrance matting animal mats anti-fatigue artificial grass barrier matting ... </t>
  </si>
  <si>
    <t>http://www.bestoneentertainment.com/indexnortheast.htm</t>
  </si>
  <si>
    <t>clueweb12-0102wb-04-13467</t>
  </si>
  <si>
    <t>Live Bands and Wedding Entertainment in the North East and UK-Wide Singers, Duos and Tribute Acts for hire.</t>
  </si>
  <si>
    <t xml:space="preserve">Live Bands and Wedding Entertainment in the North East and UK -Wide Singers, Duos and Tribute Acts for hire. Live Bands and Wedding Entertainment in the North East and UK-Wide Singers, Duos and Tribute Acts for hire. Professional Live Bands, Wedding Entertainment and Singers for Pubs. #1 Music A ge ncy Home Page Male Vocalists Female Vocalists Live Bands and Duos Tribute Acts Price Guide ... </t>
  </si>
  <si>
    <t>http://www.cts.cv.ic.ac.uk/lr/LRET_Home.html</t>
  </si>
  <si>
    <t>clueweb12-1611wb-34-07614</t>
  </si>
  <si>
    <t>LRET</t>
  </si>
  <si>
    <t xml:space="preserve"> ... any mode of transport: rail, road, aviation and water. The Centre is concerned especially with safety risks, as well as with other forms of risks, e.g. environmental. The Transport Risk ... Register Educational Trust The Lloyd's Register Educational Trust is an independent charity registered in the UK , that works to achieve advances in transportation, science, engineering and technology education, training and research ... </t>
  </si>
  <si>
    <t>http://www.shootingandscuba.co.uk/acatalog/Safety_Nets.html</t>
  </si>
  <si>
    <t>clueweb12-0610wb-53-07818</t>
  </si>
  <si>
    <t xml:space="preserve"> TAL Shooting and Scuba Safety Nets</t>
  </si>
  <si>
    <t xml:space="preserve">TAL Shooting and Scuba Safety Nets NorCascade (V11) requires JavaScript From 1st October 07 it is only legal to sell ... MondayPhones are not answered outside these times Online Catalogue &gt; Shooting Menu &gt; Archery Petron &gt; Safety Nets TAL Shootings and Scuba Ö &gt; ¦ ... </t>
  </si>
  <si>
    <t>health care providers in UK</t>
  </si>
  <si>
    <t>71.3087</t>
  </si>
  <si>
    <t>http://www.texaselectricservice.com</t>
  </si>
  <si>
    <t>clueweb12-0211wb-61-27475</t>
  </si>
  <si>
    <t>Texas Electric Service&amp;#8482; Texas Electricity Prices -\r - Compare Electric Rates and Providers - Real-time Business Electricity Quotes.</t>
  </si>
  <si>
    <t xml:space="preserve">Texas Electric Service Texas Electricity Prices - - Compare Electric Rates and Providers - Real-time Business Electricity Quotes. Business Customers Start Here! Get Real-time Commercial Electricity Pricing ... choose their power company. Texas Electric Service.com is an Authorized Agent for Multiple Electricity Providers . These Providers offers low cost Texas electricity prices and help make electric choice easy. They ... </t>
  </si>
  <si>
    <t>http://www.payrollusaweb.com/FAQ_HR_PEO.html</t>
  </si>
  <si>
    <t>clueweb12-0210wb-50-34090</t>
  </si>
  <si>
    <t xml:space="preserve"> ... de HR services? Back Do you provide HR services under a PEO arrangement? Yes, our staff of HR professi onals p rovides assistance to your organization. ... o you provide HR services under a PEO arrangement? Yes, our staff of HR professionals provides assistance to your organization. Back Copyright © 2008 - Payroll USA, Inc. Home | Contact Us at Payroll USA | Our Privacy Policy | Site Map Web design: Abacus Web Services Payroll USA, Inc. \b ê ... </t>
  </si>
  <si>
    <t>http://www.payrollusaweb.com/FAQ_GL_Interface.html</t>
  </si>
  <si>
    <t>clueweb12-0210wb-10-05040</t>
  </si>
  <si>
    <t xml:space="preserve"> ... de GL Interface? Back Do you provide GL Interface? Yes, there is a nominal set up fee. ; B ack Copyright © 2008 - Payroll USA, Inc. Home | Contact Us at Payroll USA | Our Privacy Policy | Site Map Web design: Abacus Web Services Payroll USA, Inc. ... </t>
  </si>
  <si>
    <t>health care systems in UK</t>
  </si>
  <si>
    <t>http://www.paco-systems.co.uk/bitumastic.html</t>
  </si>
  <si>
    <t>clueweb12-0205wb-19-01094</t>
  </si>
  <si>
    <t xml:space="preserve">The Bitumastic Range of Coatings from Paco Systems click here to e-mail us ::home:: ::products:: ::contact:: ::ordering:: ::anti-slip coatings:: Products Resin Building Products Waterproofing Floors Anti-Slip Coatings Bitumastic General Products Graffiti Control Chewing Gum Remover Rust Converter General Chemicals Cleanliness, Health SafetySolar Reflective PaintDocuments Questions or Comments? Advice for or from us? Please click ... </t>
  </si>
  <si>
    <t>87.2878</t>
  </si>
  <si>
    <t>clueweb12-0909wb-13-28903</t>
  </si>
  <si>
    <t>99.3157</t>
  </si>
  <si>
    <t>http://www.nuffieldtrust.org.uk/our-work/projects/funding-and-performance-health-care-systems-four-countries-uk</t>
  </si>
  <si>
    <t xml:space="preserve">Funding and performance of health care systems in the four countries of the UK | The Nuffield Trust Home Our workOverview Commissioning ... Torchbox Site map Accessibility Copyright Feedback Privacy policy T Cs osition&gt; 3953 3957 3958 3963 3964 3975 beg in&gt;3976 3978 3979 3990 3991 3993 3994 3996 ... Cs osition&gt; 3953 3957 3958 3963 3964 3975 3976 3978 3979 3990 3991 3993 3994 3996 ... </t>
  </si>
  <si>
    <t>http://www.telegraph.co.uk/health/elderhealth/9096635/Elderly-ignored-and-treated-as-objects-in-care-system.html</t>
  </si>
  <si>
    <t>clueweb12-0300tw-76-00019</t>
  </si>
  <si>
    <t xml:space="preserve">Elderly ignored and treated as 'objects' in care system - Telegraph ... 4667 4671 4672 4679 tion&gt; 4680 4682 &gt; ion&gt; 4683 4690 4691 4695 4696 n &gt; ... </t>
  </si>
  <si>
    <t>http://mighealth.net/uk/index.php/The_Health_Care_System_in_the_UK</t>
  </si>
  <si>
    <t>clueweb12-0401wb-42-05380</t>
  </si>
  <si>
    <t xml:space="preserve">The Health Care System in the UK - United Kingdom Wiki The Health Care System in the UK From United Kingdom Wiki Jump to: navigation, search There is an extensive article in Wikipedia ... Kingdom Wiki Jump to: navigation, search There is an extensive article in Wikipedia covering the health care systems in England, Scotland, Wales and Northern Ireland: http:\/\/en.wikipedia.org\/wiki\/National ... </t>
  </si>
  <si>
    <t>http://www.guidelines.gov/expert/expert-commentary.aspx?id=16442</t>
  </si>
  <si>
    <t>clueweb12-0407wb-01-01272</t>
  </si>
  <si>
    <t xml:space="preserve"> ... ebe87=d8c54b60:0; path=\/ National Guideline Clearinghouse | Expert Commentaries: Towards a Better Value Health System â The Role of NICE in the U.K. Health Care System {1} ##LOC[OK]## {1} ##LOC[OK]## ##LOC[Cancel]## {1} ##LOC[OK]## ##LOC[Cancel]## Skip Navigation www.ahrq.gov\/ Visit: National Quality Measures Clearinghouse | Health Care Innovations Exchange | AHRQ Home Help| RSS| Subscribe to weekly e-mail | Site map| Site tutorial ... </t>
  </si>
  <si>
    <t>http://www.ngc.gov/expert/expert-commentary.aspx?id=16442</t>
  </si>
  <si>
    <t>clueweb12-0606wb-22-12236</t>
  </si>
  <si>
    <t>political leaders in europe</t>
  </si>
  <si>
    <t>http://www.terra.es/personal2/monolith/00index.htm</t>
  </si>
  <si>
    <t>clueweb12-0905wb-18-24304</t>
  </si>
  <si>
    <t xml:space="preserve">Enter database of almost 600 biographies of world leaders , managed by CIDOB Foundation Enter repository of 213 chronologies of world leaders by country, managed by ZPC site Copyright ZPC, Roberto Ortiz de Zárate, 1996-2011http:\/\/www.terra.es\/personal2\/monolith\/00index.htm | mothman@teleline.es 627 631 634 637 638 643 ... </t>
  </si>
  <si>
    <t>30.6531</t>
  </si>
  <si>
    <t>clueweb12-0301wb-20-11971</t>
  </si>
  <si>
    <t>41.0046</t>
  </si>
  <si>
    <t>43.5264</t>
  </si>
  <si>
    <t>what European politicians are doing about the country's economic issues</t>
  </si>
  <si>
    <t>157.6142</t>
  </si>
  <si>
    <t>50.9531</t>
  </si>
  <si>
    <t>clueweb12-0700tw-03-24202</t>
  </si>
  <si>
    <t>75.6366</t>
  </si>
  <si>
    <t>http://pl911truth.com</t>
  </si>
  <si>
    <t>clueweb12-0909wb-63-02958</t>
  </si>
  <si>
    <t xml:space="preserve"> Political Leaders for 911 Truth Main Menu HomePetition and Members' ListSign The PetitionStatements of ... Blogger.com911 Truth.orgPatriots Question 9\/11Pilots for 9\/11 TruthReligious Leaders for 9\/11 TruthScholars for 9\/11 Truth JusticeScientific Panel Investigating Nine-ElevenVeterans for 9\/11 Truth Political Leaders for 9\/11 Truth Statement Political Leaders for 9\/11 TruthScholars and professionals with various kinds of expertise---including architects, engineers ... </t>
  </si>
  <si>
    <t>http://www.webarchaeology.com/html/politica.htm</t>
  </si>
  <si>
    <t>clueweb12-0301wb-33-33257</t>
  </si>
  <si>
    <t xml:space="preserve"> Political Leader's Cabin ABOUT THIS PROJECT (Home) CONVERSATIONS ABOUT THE PAST Many pasts? The words we use ... Search (names, places, etc.) Table of Contents (lists all site links) Levi Jordan Plantation The Political Leaders Cabin These three objects which, although found one year apart, appear to have functioned as ... status, seem to indicate that the person who occupied this cabin functioned as an internal political leader for the other residents of the quarters. It is possible that this leader also functioned in the same capacity where the plantation s owner was concerned. One interesting ... </t>
  </si>
  <si>
    <t>http://www.publicarchaeology.org/webarchaeology/html/politica.htm</t>
  </si>
  <si>
    <t xml:space="preserve"> Political Leader's Cabin [_private\/navbar2.htm] Levi Jordan Plantation The Political Leaders Cabin These three objects which, although found one year apart, appear to have functioned as ... status, seem to indicate that the person who occupied this cabin functioned as an internal political leader for the other residents of the quarters. It is possible that this leader also functioned in the same capacity where the plantation s owner was concerned. One interesting ... </t>
  </si>
  <si>
    <t>http://swampland.time.com/2012/03/05/how-florida-is-leading-the-u-s-back-to-the-culture-wars/</t>
  </si>
  <si>
    <t xml:space="preserve">How Florida Is Leading U.S. Politics Back to the Culture Wars | Swampland | TIME.com ... Tumblr NewsFeed U.S. Politics World Business Money Tech Health Science Entertainment Opinion SEARCH TIME.COM Full Archive Covers Videos Home 2012 Election Debates Democratic Party Polls Republican Party Michele Bachmann Mitt Romney ... </t>
  </si>
  <si>
    <t>http://www.windoorsnetworx.com</t>
  </si>
  <si>
    <t>clueweb12-0305wb-17-26487</t>
  </si>
  <si>
    <t>http://texasliberal.wordpress.com/category/political-history/</t>
  </si>
  <si>
    <t>clueweb12-0010wb-89-02233</t>
  </si>
  <si>
    <t xml:space="preserve"> Political History Texas Liberal Texas Liberal All People Matter Home Welcome To Texas Liberal The Specter ... was the 76 seats won in the 1936 election. (Below Charles McNary of Oregon was leader of the very small Republican Senate minority after the 1936 election.) The Republican high since ... A bunch of them in one place.) March 5, 2009 Posted by Neil Aquino | Books, Political History, Politics | American History, History, Political History, Politics , Presidents | 3 Comments Should Political Leaders Declare Themselves Gods To Keep Power? The Facts From Antiquity What if recently deposed Texas ... </t>
  </si>
  <si>
    <t>http://www.unwomen.org/2011/09/world-leaders-draw-attention-to-central-role-of-womens-political-participation-in-democracy/</t>
  </si>
  <si>
    <t>clueweb12-1102wb-46-15004</t>
  </si>
  <si>
    <t xml:space="preserve">World Leaders Draw Attention to Central Role of Women s Political Participation in Democracy | UN Women About Us About UN Women Directorate Governance Guiding Documents Evaluation ... Fraud Alert Site Map Contact Us 1487 1488 1491 1492 1497 1504 e nd&gt;1505 1506 1511 1513 1518 1519 1525 p ... </t>
  </si>
  <si>
    <t>http://www.sorenseninstitute.org/programs/plp</t>
  </si>
  <si>
    <t>clueweb12-0303wb-94-10724</t>
  </si>
  <si>
    <t xml:space="preserve"> Political Leaders Program | Sorensen Institute search the Sorensen site Board Members Staff Directory Program Applications Support Sorensen Programs Political Leaders Candidate Training College Leaders High School Leaders Applications Newsroom Events Alumni Invest About Us Participation in the Sorensen Institute opened my eyes ... which I found quite refreshing and encouraging. Â Dyana Mason Executive Director of Equality Virginia Political Leaders Program Class of 2005 please install flash Political Leaders Program Overview The Sorensen Institute's flagship ... </t>
  </si>
  <si>
    <t>what is europe doing to solve its economic troubles</t>
  </si>
  <si>
    <t>http://travel.nytimes.com/2011/01/23/travel/23prac-europe.html</t>
  </si>
  <si>
    <t>clueweb12-0011wb-37-00536</t>
  </si>
  <si>
    <t>Europeâs Economic Troubles Offer Opportunities to Tourists - NYTimes.com</t>
  </si>
  <si>
    <t xml:space="preserve"> Europe âs Economic Troubles Offer Opportunities to Tourists - NYTimes.com Log In Register Now Help Home Page Today's Paper ... Autos Search 1,000+ destinations Plan Your Trip Times Picks Select a Destination -------------------- Practical Traveler Europe âs Troubles Offer Opportunities to Tourists By MICHELLE HIGGINS Published: January 19, 2011 Sign In to E ... </t>
  </si>
  <si>
    <t>84.6171</t>
  </si>
  <si>
    <t>88.3161</t>
  </si>
  <si>
    <t>clueweb12-1117wb-21-25140</t>
  </si>
  <si>
    <t>92.4714</t>
  </si>
  <si>
    <t>clueweb12-1117wb-17-18445</t>
  </si>
  <si>
    <t>95.8298</t>
  </si>
  <si>
    <t>clueweb12-0908wb-57-09553</t>
  </si>
  <si>
    <t>147.0525</t>
  </si>
  <si>
    <t>http://cepin.cz/cze/clanek.php?ID=792</t>
  </si>
  <si>
    <t>CEP \/ articles \/ Petr Mach: The European Constitution is not a remedy for European economic troubles</t>
  </si>
  <si>
    <t xml:space="preserve">ion: close Content-Type: text\/html CEP \/ articles \/ Petr Mach: The European Constitution is not a remedy for European economic troubles úvodní stránka o nás publikace newsletter èlánky semináøe pøedplatné sponzorujte ... 222 814 666 e-mail: cep@cepin.cz www.cepin.cz Articles Petr Mach: The European Constitution is not a remedy for European economic troubles Speech for the European Voice conference, 24.06.2004 publikováno: 24.06.2004, èteno: 1428 Ladies and Gentlemen ... </t>
  </si>
  <si>
    <t>http://cepin.cz/cze/article.php?ID=792</t>
  </si>
  <si>
    <t xml:space="preserve">ion: close Content-Type: text\/html CEP \/ articles \/ Petr Mach: The European Constitution is not a remedy for European economic troubles úvodní stránka o nás publikace newsletter èlánky semináøe pøedplatné sponzorujte ... 222 814 666 e-mail: cep@cepin.cz www.cepin.cz Articles Petr Mach: The European Constitution is not a remedy for European economic troubles Speech for the European Voice conference, 24.06.2004 published: 24.06.2004, read: 1427 Ladies and Gentlemen, It ... </t>
  </si>
  <si>
    <t>http://theteemingbrain.wordpress.com/2009/02/18/troubles-in-eastern-europe-add-to-drumbeat-of-economic-armageddon/</t>
  </si>
  <si>
    <t>clueweb12-1603wb-80-22531</t>
  </si>
  <si>
    <t>Troubles in Eastern Europe add to drumbeat of economic Armageddon &amp;laquo; The Teeming Brain</t>
  </si>
  <si>
    <t xml:space="preserve"> Troubles in Eastern Europe add to drumbeat of economic Armageddon The Teeming Brain HomeAboutFree ebook: Demonic Creativity for WritersInterviewsInterview with ... the pineal glandInterview with Thomas LigottiGlen Rose, Texas: Where dinosaurs walked with men Troubles in Eastern Europe add to drumbeat of economic ArmageddonShadow people, sleep paralysis, and discarnate dark entities: My guest spot on Darkness Radio ... </t>
  </si>
  <si>
    <t>http://www.stalkked.com/2012/02/06/global-economic-trends-trouble-in-europe-mars-asia/</t>
  </si>
  <si>
    <t>Global Economic Trends: Trouble in Europe Mars Factory Outputs in Asia | The web economy blog</t>
  </si>
  <si>
    <t xml:space="preserve">Global Economic Trends: Trouble in Europe Mars Factory Outputs in Asia | The web economy blog HomeAbout Merchandise The web economy ... 3168 3171 3 172 3176 3177 3181 3182 3188 3191 3192 3193 3197 3198 begin&gt; 3204 3206 3211 &gt; 3212 ... </t>
  </si>
  <si>
    <t>http://breakthrougheurope.org/blog/2011/08/how_the_economic_troubles_of_t.shtml</t>
  </si>
  <si>
    <t>clueweb12-0816wb-63-11990</t>
  </si>
  <si>
    <t>Breakthrough Europe: How economic troubles in the US could push Europe over the edge</t>
  </si>
  <si>
    <t xml:space="preserve">Breakthrough Europe: How economic troubles in the US could push Europe over the edge home about us follow us RSS feed Twitter Facebook blogs ... home about us follow us RSS feed Twitter Facebook blogs breakthrough blog breakthrough gen breakthrough europe breakthrough institute Previous Post | Main | Next Post How economic troubles in the US could push Europe over the edge The prospects of a US slowdown have reignited the global financial crisis ... </t>
  </si>
  <si>
    <t>what European politicians are doing about the country;s economic issues</t>
  </si>
  <si>
    <t>http://brontebookz.info/european-economic-integration-and-south-east-europe-challenges-and-prospects-klaus-liebscher-peter-mooslechner-josef-christl-doris-ritzberger-grunwald-download-read-buy-online/</t>
  </si>
  <si>
    <t>clueweb12-0500tw-35-09566</t>
  </si>
  <si>
    <t xml:space="preserve"> European Economic Integration And South-East Europe: Challenges And Prospects &amp;#8211; Klaus Liebscher; Peter Mooslechner; Josef Christl; Doris Ritzberger-Grunwald download, read, buy online | e-Books</t>
  </si>
  <si>
    <t xml:space="preserve"> European Economic Integration And South-East Europe: Challenges And Prospects Klaus Liebscher; Peter Mooslechner; Josef Christl; Doris ... European Economic Integration And South-East Europe : Challenges And Prospects Klaus Liebscher; Peter Mooslechner; Josef Christl; Doris Ritzberger-Grunwald download, read, buy ... Mooslechner; Josef Christl; Doris Ritzberger-Grunwald download, read, buy online | e-Books Home e-Books European Economic Integration And South-East Europe: Challenges And Prospects Klaus Liebscher; Peter Mooslechner; Josef Christl; Doris ... </t>
  </si>
  <si>
    <t>http://www.tmleuven.be/medewerkers/home.htm</t>
  </si>
  <si>
    <t>clueweb12-0210wb-85-25553</t>
  </si>
  <si>
    <t>Transport &amp;amp; Mobility Leuven - researchers</t>
  </si>
  <si>
    <t xml:space="preserve"> ... expertise traffic management urban mobility sustainable mobility policy transport emissions freight transport maritime &amp; inland shipping economics and pricing European research our tools CAR and Urbis EMMOSS TREMOVE WCM and NODUS fleet prediction tool ERICCO ... project leader of the mid-term assessment of the White Paper of transport for the European Commission. She is also leading transport- and emission modelling studies for the Flemish and Belgian ... </t>
  </si>
  <si>
    <t>http://brontebookz.info/the-economic-history-of-the-netherlands-1914-1995-a-small-open-economy-in-the-long-twentieth-century-routledge-contemporary-economic-history-of-europe-jan-l-van-zanden-download-read-buy-on/</t>
  </si>
  <si>
    <t>clueweb12-0300tw-00-08340</t>
  </si>
  <si>
    <t xml:space="preserve"> The Economic History of The Netherlands 1914-1995: A Small Open Economy in the &amp;#8216;Long&amp;#8217; Twentieth Century (Routledge Contemporary Economic History of Europe) &amp;#8211; Jan L. van Zanden download, read, buy online | e-Books</t>
  </si>
  <si>
    <t xml:space="preserve">The Economic History of The Netherlands 1914-1995: A Small Open Economy in the Long Twentieth Century (Routledge Contemporary Economic History of Europe ) Jan L. van Zanden download, read, buy online | e-Books Home e-Books The Economic History of The Netherlands 1914-1995: A Small Open Economy in the Long Twentieth Century ... </t>
  </si>
  <si>
    <t>http://www.illinoislandandhomes.com/home-information-request</t>
  </si>
  <si>
    <t>clueweb12-0204wb-48-01833</t>
  </si>
  <si>
    <t>Home Information Request</t>
  </si>
  <si>
    <t xml:space="preserve"> ... Yorkville Subdivisions Illinois News Answers to Your Real Estate Questions If you have a question about a home, community or something real-estate related, I m here to help. Fill out ... Each office independently owned and operated. 2011 Eric Rogers - Illinois Real Estate 1754 1756 1759 1760 1770 1771 1781 ... </t>
  </si>
  <si>
    <t>http://www.unece.org/gender/Welcome.html</t>
  </si>
  <si>
    <t>clueweb12-0302wb-79-23344</t>
  </si>
  <si>
    <t xml:space="preserve"> Gender - Home - Gender - UNECE</t>
  </si>
  <si>
    <t xml:space="preserve"> ... SecretaryChairman of the CommissionMissionOrganizational StructureSecretariatEXCOM MeetingsSessions of the Commission Economic and Environment Dimension of SecurityDiscontinued activity: Economic analysisWork With Us Main areas of work Economic Cooperation and IntegrationEnvironmental PolicyForests ... Environment Dimension of SecurityDiscontinued activity: Economic analysisWork With Us Main areas of work Economic Cooperation and IntegrationEnvironmental PolicyForestsGenderHousing and Land ManagementPopulationSPECAStatisticsSustainable ... </t>
  </si>
  <si>
    <t>http://www.feweb.vu.nl/econometriclinks/conferences/index9596.html</t>
  </si>
  <si>
    <t>clueweb12-1110wb-99-04109</t>
  </si>
  <si>
    <t xml:space="preserve">Past Econometric Conferences 1995-1996 </t>
  </si>
  <si>
    <t xml:space="preserve"> ... SSC, Chicago Aug 1996, Anaheim Aug 1997 Includes program and abstracts(i.a. Business and Economic Statistics Sessions) (EC) Meeting on Simulation Methods in Econometrics, Florence, December 1996 Program and papers ... ng Econometric Society 1996 ESEM1996, Istanbul, Aug 1996 Includes program broken link European Economic Asso ciation Meeting 1996 EEA1996, Istanbul, Aug 1996 Includes program broken link Australasian Meeting E conometric Societ y ESAM96, July 1996, Perth ESRC Econometric Study Group, Yearly Meeting July 1996, Bristol (UK) Includes program 6th B ... </t>
  </si>
  <si>
    <t>http://www.tmleuven.be/home.htm</t>
  </si>
  <si>
    <t>clueweb12-0210wb-99-27330</t>
  </si>
  <si>
    <t>Transport &amp;amp; Mobility Leuven</t>
  </si>
  <si>
    <t xml:space="preserve"> ... expertise traffic management urban mobility sustainable mobility policy transport emissions freight transport maritime &amp; inland shipping economics and pricing European research our tools CAR and Urbis EMMOSS TREMOVE WCM and NODUS fleet prediction tool ERICCO ... is a multi-disciplinary team of high-level specialists in traffic engineering, transport modelling, transport economics , spatial economics and environmental science. TML carries out research for governments and businesses to support their policy making. This research covers not only transport itself, but also a broad range of related issues : energy, environment, safety, logistics, spatial planning and effects on society in general. Keep yourself informed ... </t>
  </si>
  <si>
    <t>air conditioning solar panels</t>
  </si>
  <si>
    <t>55.5250</t>
  </si>
  <si>
    <t>291.8313</t>
  </si>
  <si>
    <t xml:space="preserve"> ... Jaguar XJ40 Air Conditioning A\/C Condenser Mount Jaguar XJ40 Air Conditioning A\/C Control Panel Jaguar XJ40 Air Conditioning A\/C Control Unit Jaguar XJ40 Air Conditioning A\/C Drier Mount Pad Jaguar XJ40 ... XJ40 Heater Hose Jaguar XJ40 Heater Valve Jaguar XJ40 ON-OFF Micro Switch Jaguar XJ40 Air Conditioning A\/C Pressure Switch Jaguar XJ40 Air Conditioning A\/C Trinary Switch Jaguar XJ40 Heater Pipe Ferrule Jaguar XJ40 Heater Valve Coupling 2012(c) Jaguar Parts Store - All Rights Reserved ... </t>
  </si>
  <si>
    <t>http://www.premiumcarparts.com/Ford_Aspire_05.html</t>
  </si>
  <si>
    <t>clueweb12-0300wb-29-09253</t>
  </si>
  <si>
    <t>Ford Aspire Climate Control - Free Shipping</t>
  </si>
  <si>
    <t xml:space="preserve"> ... Ford Aspire Climate Control FORD AUTO PARTS Select Make Select Year Select Brand Ford Aspire Air Conditioning A\/C Evaporator Baffle Ford Aspire Heater Bypass Valve Ford Aspire Air Conditioning A\/C ... Ford Aspire Air Conditioning A\/C Evaporator Baffle Ford Aspire Heater Bypass Valve Ford Aspire Air Conditioning A\/C Vacuum Valve Ford Aspire Air Conditioning A\/C Control Knob Ford Aspire Temperature ... </t>
  </si>
  <si>
    <t xml:space="preserve"> ... Pad Jaguar XJ6 Air Conditioning A\/C Actuator Jaguar XJ6 Air Conditioning A\/C Control Panel Jaguar XJ6 Air Conditioning A\/C Control Unit Jaguar XJ6 Air Conditioning A\/C Relief Valve Jaguar XJ6 Air ... XJ6 Blower Motor Resistor 2012(c) Jaguar Parts Store - All Rights Reserved ... </t>
  </si>
  <si>
    <t>http://www.cleanairservices.com.au/panel_filters.htm</t>
  </si>
  <si>
    <t>clueweb12-0102wb-27-12222</t>
  </si>
  <si>
    <t>Panel filter.</t>
  </si>
  <si>
    <t xml:space="preserve"> Panel filter. Panel Filter. Air purifiers Carbon filters V fo rm f i ... </t>
  </si>
  <si>
    <t xml:space="preserve"> ... ON-OFF Micro Switch Jeep CJ5 Air Conditioning A\/C Cut-out Switch Jeep CJ5 Air Conditioning A\/C Control Panel Jeep CJ5 Air Conditioning A\/C Thermo Switch Jeep CJ5 Air Conditioning A\/C Evap ... C Fan Relay Jeep CJ5 Mono Valve Repair Kit Jeep CJ5 Heater Valve Jeep CJ5 Air Conditioning A\/C Retrofit Kit Jeep CJ5 Air Conditioning A\/C Receiver-Drier Jeep CJ5 Air Conditioning A\/C Vacuum Solenoid 2008 Jeep Parts Store - All Rights Reserved ... </t>
  </si>
  <si>
    <t>http://www.gmcpartstore.com/GMC_RXII_Model_05.html</t>
  </si>
  <si>
    <t>clueweb12-0200wb-24-04382</t>
  </si>
  <si>
    <t>GMC RXII Model Climate Control - Free Shipping</t>
  </si>
  <si>
    <t xml:space="preserve"> ... Model Climate Control GMC AUTO PARTS Select Make Select Year Select Brand GMC RXII Model Air Conditioning A\/C Servo Repair Kit GMC RXII Model Air Conditioning A\/C Bushing Mount ... Model ACC Dual Valve GMC RXII Model Air Conditioning A\/C Pipe GMC RXII Model Air Conditioning A\/C Control Panel GMC RXII Model Heater Control Cable 2008 GMC Parts Store - All Rights Reserved ... </t>
  </si>
  <si>
    <t>http://www.gmcpartstore.com/GMC_Sierra_Pickup_05.html</t>
  </si>
  <si>
    <t>clueweb12-0200wb-99-01805</t>
  </si>
  <si>
    <t>GMC Sierra Pickup Climate Control - Free Shipping</t>
  </si>
  <si>
    <t xml:space="preserve"> ... Select Make Select Year Select Brand GMC Sierra Pickup ACC Dual Valve GMC Sierra Pickup Air Conditioning A\/C Temperature Switch GMC Sierra Pickup Air Conditioning A\/C Compressor GMC Sierra Pickup ... ACC Dual Valve GMC Sierra Pickup Air Conditioning A\/C Temperature Switch GMC Sierra Pickup Air Conditioning A\/C Compressor GMC Sierra Pickup ACC Mono Valve GMC Sierra Pickup Temp Control ... </t>
  </si>
  <si>
    <t>http://www.jeeppartstore.com/Jeep_Grand_Wagoneer_05.html</t>
  </si>
  <si>
    <t>clueweb12-0204wb-48-15355</t>
  </si>
  <si>
    <t>Jeep Grand Wagoneer Climate Control - Free Shipping</t>
  </si>
  <si>
    <t xml:space="preserve"> ... Wagoneer Climate Control JEEP AUTO PARTS Select Make Select Year Select Brand Jeep Grand Wagoneer Air Conditioning A\/C Manifold Seal Kit Jeep Grand Wagoneer ACC Cabin Filter Cover Jeep Grand Wagoneer ... A\/C Manifold Seal Kit Jeep Grand Wagoneer ACC Cabin Filter Cover Jeep Grand Wagoneer Air Conditioning A\/C Blower Control Unit Jeep Grand Wagoneer Air Conditioning A\/C Overheat Switch Jeep ... </t>
  </si>
  <si>
    <t>best material for roof coating</t>
  </si>
  <si>
    <t xml:space="preserve"> ... Main One Car Garage Two Car Garage Board &amp; Batten Garage Raised Roof Garage Living Quarters Storage Sheds Sheds Shed Kits Pool Houses Chicken ... About Us Meet the Team Links Check THIS Out Referral Rewards Tips for Buying an Equine Property Realtor Links Blog What we're most excited about... Looking ... </t>
  </si>
  <si>
    <t>29.3107</t>
  </si>
  <si>
    <t>50.0778</t>
  </si>
  <si>
    <t>62.6637</t>
  </si>
  <si>
    <t>roof coating to keep low temperatures</t>
  </si>
  <si>
    <t>178.4495</t>
  </si>
  <si>
    <t>71.1948</t>
  </si>
  <si>
    <t>134.3761</t>
  </si>
  <si>
    <t>http://en.uk.allconstructions.com/portal/categories/239/waterproof-materials-for-roofs-coatings-mastics</t>
  </si>
  <si>
    <t>clueweb12-0310wb-50-29462</t>
  </si>
  <si>
    <t>UK.ALLCONSTRUCTIONS.COM - Waterproof Materials for Roofs, Coatings, Mastics</t>
  </si>
  <si>
    <t xml:space="preserve"> ... UK USA ÐÐµÐ»Ð°ÑÑÑÑ Ð Ð¾ÑÑÐ¸Ñ 1 2 Catalog Building Materials, Products &amp; Work Insulation and Waterproofing Waterproof Materials for Roofs, Coatings , Mastics Search Articles Roof Insulation Roof insulation is one of the ways to achieve efficient energy conservation. 2004-2008 \"IKS\" , UAB ... </t>
  </si>
  <si>
    <t xml:space="preserve"> Coatings for High-Temperature Structural Materials National Resear download, read, buy online | e-Books Home e-Books Coatings for High-Temperature Structural Materials National Resear download, read, buy online Posted by admin on June 24, 2011 Leave a ... a comment (0) Go to comments This book assesses the state of the art of coatings materials and processes for gas-turbine blades and vanes, determines potential applications of coatings in ... </t>
  </si>
  <si>
    <t xml:space="preserve">ï»¿ Protecting Your Roof With Reflective Coatings | Henry.com Choose a Country United States Canada - English Canada - French International Distribution Henry A ... for you building. Learn more about how to select the proper coating for your roofing material. Apply ing a cool roof reflective coa ting Applying a Henry cool roof reflective coating is simple enough to be done on your own. And your e nd result will be just like if a pro did it! Follow these st eps to appl y a co ol roof reflecti ve coating. And start sa ving on your energy bill today! Add all Air and Vapor Barrier docu ... </t>
  </si>
  <si>
    <t xml:space="preserve">GAF | America s #1-Selling Roofing Materials Certified Roofers GAF News, Media Press Releases News Press Releases GAF In The Media \/ TV Clips Download Photos Logos All About GAF About the Company Contact Information Employment Opportunities Information For Bondholders GAF Blogs Social Network GAF Sustainability Blog GAF CARE Blog GAF on Twitter GAF ... </t>
  </si>
  <si>
    <t xml:space="preserve">ï»¿ Coating your roof | Henry.com Choose a Country United States Canada - English Canada - French International Distribution Henry A ... terials. Stir coating thoroughly. Using a roofing brush, apply roof coating at the proper coverage rate. Se e co verage rates above for the type of roof coating you ve selected. Tip: Periodic roof maintenance can double the life of your roof and can help to prev ent roof leaks in the futu re. RECOMMENDED TOOLS: Add all Air and Vap or Barrier documents to My BES Binder Â© Henry Company. All rights reserved. ... </t>
  </si>
  <si>
    <t xml:space="preserve">ï»¿ Protecting Your Roof with Asphalt Coatings | Henry.com Choose a Country United States Canada - English Canada - French International Distribution Henry A ... terproofing Spray Foam Insulation Roof\/Multi-Purpose Sealants Driveway Products Concrete Sealants Marine Sealants Paving Produ cts Wax Emulsions Automotive Coatings Henry Maintenance System Vegetative Roof Assembly Resources Contractor Authorization Program ... </t>
  </si>
  <si>
    <t>best material for roof coating to keep low temperatures</t>
  </si>
  <si>
    <t xml:space="preserve"> ... Main 8x10 Tack\/Feed Room Back: 10x32 Horse Barn Notice large stall window cut-out with steel, powder coated grill 5\/8\/07 Matt and David - Just to let you know, very pleased with ... </t>
  </si>
  <si>
    <t xml:space="preserve"> ... Buy now! Cedar Gazebos at great prices... Wooden Backyard Gazebo Kits There is no other material like it! Only cedar offers the strength and beauty of that lasts long into your ... to assemble gazebos and are the ultimate in easy to build wooden gazebo kits. All materials used are designed to leave you with a strong and stylish backyard getaway. Be sure ... </t>
  </si>
  <si>
    <t>http://www.mygreatamericanroofing.com</t>
  </si>
  <si>
    <t>clueweb12-1118wb-66-19442</t>
  </si>
  <si>
    <t>Dallas Roofing Contractor: How to Hire</t>
  </si>
  <si>
    <t xml:space="preserve">Dallas Roofing Contractor: How to Hire Subscribe To This Site How to Hire ADallas Roofing Contractor For those in need of a Dallas roofing contractor, or perhaps a contractor from Fort Worth, the good news is that qualified professionals ... of the most valuable assets of your home in that companys hands. Qualified residential roofing contractors and commercial roofing contractors are available to provide you with the type of service ... </t>
  </si>
  <si>
    <t>http://venturebeat.com/2012/02/28/duo-security-5m-funding/</t>
  </si>
  <si>
    <t>clueweb12-0400tw-83-02967</t>
  </si>
  <si>
    <t>Duo Security raises $5M to keep online account hackers at bay | VentureBeat</t>
  </si>
  <si>
    <t xml:space="preserve">Duo Security raises $5M to keep online account hackers at bay | VentureBeat VentureBeat | News About Tech, Money and ... startups 3 hrs ago Troubled wireless startup Lightsquared s CEO quits 1 day ago Vaultive keeps your data safe in the cloud, raises $10M 1 day ago Dropbox acquires collaboration startup ... </t>
  </si>
  <si>
    <t>http://www.allmyanmar.com/myanmarmore/Myanmar-Women.htm</t>
  </si>
  <si>
    <t>clueweb12-0811wb-19-26999</t>
  </si>
  <si>
    <t>Myanmar Women</t>
  </si>
  <si>
    <t xml:space="preserve"> ... are somehow very different from Myanmar guys, not only physically. They are in the very best tradition of other women in Asia such as Thailand, Philippines and Malaysia etc. Since the ... </t>
  </si>
  <si>
    <t>http://www.ufl.edu</t>
  </si>
  <si>
    <t>clueweb12-0000tw-05-15946</t>
  </si>
  <si>
    <t>University of Florida</t>
  </si>
  <si>
    <t>http://nabokovbookz.info/matter-and-methods-at-low-temperatures-volume-0-frank-pobell-download-read-buy-online/</t>
  </si>
  <si>
    <t>clueweb12-0000tw-42-10150</t>
  </si>
  <si>
    <t xml:space="preserve"> Matter and Methods at Low Temperatures (Volume 0) &amp;#8211; Frank Pobell download, read, buy online | e-Books</t>
  </si>
  <si>
    <t xml:space="preserve">Matter and Methods at Low Temperatures (Volume 0) Frank Pobell download, read, buy online | e-Books Home e-Books Matter and Methods at Low Temperatures (Volume 0) Frank Pobell download, read, buy online Posted by admin on June 26, 2011 ... Go to comments This textbook contains a wealth of information essential for successful experiments at low temperatures The first chapters describe the low-temperature properties of liquids and solid matter, including liquid ... </t>
  </si>
  <si>
    <t>http://rowlingbookz.info/progress-in-low-temperature-physics-volume-volume-xv-bill-halperin-download-read-buy-online/</t>
  </si>
  <si>
    <t>clueweb12-1101tw-14-06213</t>
  </si>
  <si>
    <t xml:space="preserve"> Progress in Low Temperature Physics, Volume Volume XV &amp;#8211; Bill Halperin download, read, buy online | e-Books</t>
  </si>
  <si>
    <t xml:space="preserve">Progress in Low Temperature Physics, Volume Volume XV Bill Halperin download, read, buy online | e-Books Home e-Books Progress in Low Temperature Physics, Volume Volume XV Bill Halperin download, read, buy online Posted by admin on July ... 2, 2011 Leave a comment (0) Go to comments A number of interrelated areas of low temperature physics are brought together in this volume The four topics are presented as separate chapters ... </t>
  </si>
  <si>
    <t>keys to good road trip</t>
  </si>
  <si>
    <t>http://skyscrapersafety.org</t>
  </si>
  <si>
    <t>clueweb12-0006wb-66-35700</t>
  </si>
  <si>
    <t>Skyscraper Safety Campaign</t>
  </si>
  <si>
    <t xml:space="preserve"> ... Commission Hearing in NYC 5\/19\/04) Contradicting other evidence, Giuliani says firefighters heard orders to evacuate SSC Congressional Testimony re: 9-11 Commission &amp; FDNY Communications, 8\/3\/04 ( PDF: 83K ) 102 Minutes: The Untold Story of the Fight to Survive Inside the Twin Towers By Jim Dwyer and Kevin Flynn. Skyscraper Safety Campaign (SSC ... </t>
  </si>
  <si>
    <t>32.0867</t>
  </si>
  <si>
    <t>road trip advice</t>
  </si>
  <si>
    <t>172.3942</t>
  </si>
  <si>
    <t>http://turkeytravelplanner.com/bsst/index.html</t>
  </si>
  <si>
    <t>clueweb12-0006wb-86-04217</t>
  </si>
  <si>
    <t>Turkey: Bright Sun, Strong Tea by Tom Brosnahan</t>
  </si>
  <si>
    <t xml:space="preserve"> ... Tom Brosnahan Turkey: Bright Sun, Strong Tea Home Search Maps of Turkey Photo Gallery Where to Go When to Go Where to Stay What It Costs Turkish Money Transport FAQ-Travel ... one (best job in the world?) It's not just my personal adventures. I wrote it to include a lot of background information on Turkey and the Turks so that it would be good airplane and end-of-the-day reading for anyone going to , or traveling in Turkey. It also (dare I suggest it?) makes a good gift for anyone taking a trip to Turkey. It's now available also as an ebook . Order the ebook through the Google ebookstore ... </t>
  </si>
  <si>
    <t xml:space="preserve">Cross Country Road Trip 2003 - From California to Maine and Back Again Its time for a road trip , a really, really big-ass road trip . Its a road trip covering 9,000 miles in 40 days. Its a road trip from coast to coast in a tiny car with a pair of Jackie-O sunglasses. Tomorrow morning, I ... </t>
  </si>
  <si>
    <t>http://www.discount-florida-vacations.com</t>
  </si>
  <si>
    <t>clueweb12-0103wb-40-24839</t>
  </si>
  <si>
    <t>Discount Florida Vacations | Best Florida Beaches &amp; Travel</t>
  </si>
  <si>
    <t xml:space="preserve"> ... Vacations | Best Florida Beaches &amp; Travel Welcome Beaches &amp; Photos Florida Tips &amp; Guides Rentals &amp; Deals Necessities &amp; Things to Do Misc Florida Travel Stay in Touch &amp; More [ ? ] Become a Beach Bum Take the Ultimate ... of Florida with Discount Florida Vacations &amp; Uncover the Perfect Vacation... Discount Florida Vacations is going to take you on a trip of a lifetime! Grab your sunscreen, beach umbrella, bathing suit, and get ready to do it Florida vacation style. For over two decades Florida has been our destination of choice for many good reasons. As you read this page and travel to Florida with me, let me paint you a picture... If you have been on a ... </t>
  </si>
  <si>
    <t>http://techbase.kde.org/Development/Architecture/KDE4</t>
  </si>
  <si>
    <t>clueweb12-0009wb-52-15515</t>
  </si>
  <si>
    <t>Development\/Architecture\/KDE4 - KDE TechBase</t>
  </si>
  <si>
    <t xml:space="preserve"> ... GZ Gaming Zone, a free online gaming centre. KOffice 2.0 Retrieved from \" http:\/\/techbase.kde.org\/Developme nt \/Architecture\/KDE4 \" Categories : KDE4 | Architecture ... </t>
  </si>
  <si>
    <t xml:space="preserve"> Road Trip of the Living Dead Mark Henry ebook | e-Books Home e-Books Road Trip of the Living Dead Mark Henry ebook Posted by admin on September 27, 2011 Leave a comment (0) Go to comments With her zombie gal pal Wendy and vampy sidekick Gil, celebrity party girl Amanda ... </t>
  </si>
  <si>
    <t>http://tripreports.visitaruba.com/dynamic/servlet/TripReport</t>
  </si>
  <si>
    <t>clueweb12-0303wb-37-32294</t>
  </si>
  <si>
    <t>Aruba Trip Reports</t>
  </si>
  <si>
    <t xml:space="preserve">Aruba Trip Reports BUSINESS DIRECTORY Tell a FRIEND! Welcome Friends of Aruba! This section shows Aruba as ... we hope that you enjoy this section! * Latest Trip Reports * Select (click) on a resort to read related trip report(s): - Amsterdam Manor - Apartment Resorts - Aruba Beach Club - Aruba Grand Resort - Aruba Marriott Resort ... </t>
  </si>
  <si>
    <t>best road trip</t>
  </si>
  <si>
    <t>73.1885</t>
  </si>
  <si>
    <t xml:space="preserve">Hotels - Book Direct and Save on over 4,000 Best Western Hotels View Text Only Customer Care Find a Hotel Gift Card My Profile Email ... when you stay 3 separate times between February 6 and April 8, 2012. Learn More Best Western Rewards MasterCard - Earn Points Faster! Learn More Take a look at our new Best ... </t>
  </si>
  <si>
    <t>good vs bad road trip</t>
  </si>
  <si>
    <t>105.7434</t>
  </si>
  <si>
    <t xml:space="preserve">The Good , The Bad and The Ugly, or, Why It's a Good Idea to Evaluate Web Sources or, Why It's a Good Idea to Evaluate Web Sources Last updated: April 27, 2009 by Susan E. Beck Collection ... http:\/\/lib.nmsu.edu). All other uses : For permission to reuse copyrighted content from The Good , the Bad and the Ugly, or, Why It's a Good Idea to Evaluate Web Sources ... </t>
  </si>
  <si>
    <t>http://deaconlight.com/music/records/1978/ramones_roadtoruin.html</t>
  </si>
  <si>
    <t>clueweb12-0309wb-04-21545</t>
  </si>
  <si>
    <t>Ramones | Road to Ruin, Download Songs, Read Commentary About Road to Ruin by the Ramones | Deaconlight Rock Music Archives</t>
  </si>
  <si>
    <t xml:space="preserve">Ramones | Road to Ruin, Download Songs, Read Commentary About Road to Ruin by the Ramones | Deaconlight Rock Music Archives Listen Live Mon-Fri Noon ET ... Radio Corner Nick Archer from 1970s WKZL Classic Current Contemporary Non-Schlock-Rock Metropolitan Music Road to Ruin (June 1978) - Ramones Ramones My first Ramones record. I can't say enough about ... </t>
  </si>
  <si>
    <t>road trip suggestions</t>
  </si>
  <si>
    <t>http://www.bluesuitmom.com</t>
  </si>
  <si>
    <t>clueweb12-0103wb-20-22589</t>
  </si>
  <si>
    <t xml:space="preserve">\r Diary of a BlueSuitMom\r </t>
  </si>
  <si>
    <t>135.5158</t>
  </si>
  <si>
    <t>148.1446</t>
  </si>
  <si>
    <t xml:space="preserve"> 403b Retirement Plans | Learn About 403b Contributions Limits from Nationwide Financial | Nationwide.com Log In HomeContact Us Search: Insurance Investments ... Banking 1-877 On Your Side (1-877-669-6877) For Individuals &gt; Investments &gt; Employer Sponsored Retirement Plans &gt; 403(b) Plans Printer Friendly Employer Sponsored Retirement Plans 401(k) Plans 403(b ... </t>
  </si>
  <si>
    <t>17.8970</t>
  </si>
  <si>
    <t>20.8261</t>
  </si>
  <si>
    <t>60.1131</t>
  </si>
  <si>
    <t>403(b) or IRA better</t>
  </si>
  <si>
    <t>197.7352</t>
  </si>
  <si>
    <t>http://www.retirement-planning-central.com/retirement-provision.html</t>
  </si>
  <si>
    <t>clueweb12-1510wb-44-08287</t>
  </si>
  <si>
    <t>Some Retirement Provision Plans</t>
  </si>
  <si>
    <t xml:space="preserve">Some Retirement Provision Plans [?] Subscribe To This Site Some Retirement Provision Plans Retirement Provision Plans, or Retirement Plans for short, are investment plans offered by employers to their employees to help and entice employees to make provision for their retirement . These plans are usually developed by insurance companies in close co-operation with government to ... </t>
  </si>
  <si>
    <t>http://www.retirement-planning-central.com/index.html</t>
  </si>
  <si>
    <t>clueweb12-1510wb-44-08271</t>
  </si>
  <si>
    <t>Retirement Planning in the Winter of Despair - Eliminate Uncertainty!</t>
  </si>
  <si>
    <t xml:space="preserve"> Retirement Planning in the Winter of Despair - Eliminate Uncertainty! [?] Subscribe To This Site Retirement Planning in the Winter of DespairEliminate Uncertainty! Are you already in sight of retirement and apprehensive that your retirement planning and provision might prove to be inadequate for your retirement ? What does Planning for Retirement Mean? Why should you plan for your retirement? What are your options? How soon should ... </t>
  </si>
  <si>
    <t>http://www.wcpss.net/compensation-services/news.html</t>
  </si>
  <si>
    <t>clueweb12-0609wb-04-06720</t>
  </si>
  <si>
    <t>WCPSS: Compensation Services: Forms</t>
  </si>
  <si>
    <t xml:space="preserve"> ... Menus WCPSS Home Compensation Services Compensation Services Benefits | Payroll | Retirement Request Additional Information Notice to All Staff Roth 403(b): A new ING Retirement Contribution Option. Is it right for you? What is ... partners with QualSight LASIK offering employee discounts. NC State Retirement (PDF - 82k), February 28, 2011: .....2008 Annual Statements will no longer be available after March 31, 2011. Tax Updates (PDF - 114k), February 1, 2011: .....Changes that may affect personal tax deductions. NC State Retirement (PDF - 66k), January 27, 2011: .....Important information regarding Employee ... </t>
  </si>
  <si>
    <t>http://retirement.unionplus.org/money-for-retirement/retirement-401k-plans.html</t>
  </si>
  <si>
    <t>clueweb12-0814wb-91-13942</t>
  </si>
  <si>
    <t>What is a 401k Retirement Plan? Retirement Planning Center - Union Plus</t>
  </si>
  <si>
    <t xml:space="preserve">What is a 401k Retirement Plan? Retirement Planning Center - Union Plus About this Retirement Planning Site | Alliance for Retired Americans | Union Plus Home | Site Map Employer-Sponsored Retirement Plans Employers are increasingly adopting retirement ... Where am I now? How much will I need? Social Security Pension Plans Employer-Sponsored Retirement Plans (401k, 403b , 457) Individual Retirement Accounts (IRAs) Annuities Personal Savings Home and Real Estate Investments How much will I have ... </t>
  </si>
  <si>
    <t xml:space="preserve">San Leandro Probate Lawyer - Are Pay-on-Death Accounts (POD), Life Insurance, Retirement Benefits or Retirement Accounts (401k, 403b , IRA, Roth IRA) subject to probate? - Patrick Z. Riley Wills and Probate Law Blog ... Lawyers.com San Leandro Probate Lawyer - Are Pay-on-Death Accounts (POD), Life Insurance, Retirement Benefits or Retirement Accounts (401k, 403b, IRA, Roth IRA) subject to probate? Monday, January ... </t>
  </si>
  <si>
    <t>http://www.futureyears.com/blog/403b-retirement-plans/</t>
  </si>
  <si>
    <t>clueweb12-0204wb-24-28102</t>
  </si>
  <si>
    <t>Retirement Planning Blog &amp;raquo; 403b Retirement Plans</t>
  </si>
  <si>
    <t xml:space="preserve"> Retirement Planning Blog 403b Retirement Plans Retirement Planning Blog Retirement Planning Blog, News Articles Home About Home 403b Retirement Plans, Retirement Plans 403b Retirement Plans 403b Retirement Plans January 19th, 2011 admin Leave a comment Go to comments A 403b plan ... August 2009 July 2009 June 2009 Meta Register Log in Top WordPress Copyright 2009-2012 Retirement Planning Blog Theme by NeoEase. Valid XHTML 1.1 and CSS 3. ... </t>
  </si>
  <si>
    <t>http://www.retirementplanning.net/403b-retirement-plan.html</t>
  </si>
  <si>
    <t>clueweb12-1300wb-97-03983</t>
  </si>
  <si>
    <t>403b Retirement Plan - Understanding Your Retirement Plan</t>
  </si>
  <si>
    <t xml:space="preserve"> 403b Retirement Plan - Understanding Your Retirement Plan National Coverage Local Professionals Directory of Professional Retirement Planners 403b Retirement PlanA 403b retirement plan is a beneficial investing tool offered to various employees that helps retirement savings grow. When offered by employers, 403b plan investment options offer tax advantaged investing in ... </t>
  </si>
  <si>
    <t>http://www.futureyears.com/blog/tag/403b-retirement-plans/</t>
  </si>
  <si>
    <t>clueweb12-0204wb-24-28107</t>
  </si>
  <si>
    <t xml:space="preserve"> Retirement Planning Blog 403b Retirement Plans Retirement Planning Blog Retirement Planning Blog, News Articles Home About Archive Posts Tagged 403b Retirement Plans 403b Retirement Plans January 19th, 2011 admin No comments A 403b plan is defined as a retirement ... Posts Tagged 403b Retirement Plans 403b Retirement Plans January 19th, 2011 admin No comments A 403b plan is defined as a retirement plan for civil government, not-for profit and university ... </t>
  </si>
  <si>
    <t>http://www.futureyears.com/blog/category/403b-retirement-plans/</t>
  </si>
  <si>
    <t>clueweb12-0202wb-01-27954</t>
  </si>
  <si>
    <t xml:space="preserve"> Retirement Planning Blog 403b Retirement Plans Retirement Planning Blog Retirement Planning Blog, News Articles Home About Archive Archive for the 403b Retirement Plans Category 403b Retirement Plans January 19th, 2011 admin No comments A 403b plan is defined as a ... August 2009 July 2009 June 2009 Meta Register Log in Top WordPress Copyright 2009-2012 Retirement Planning Blog Theme by NeoEase. Valid XHTML 1.1 and CSS 3. ... </t>
  </si>
  <si>
    <t>403(b) retirement or IRA</t>
  </si>
  <si>
    <t>66.2113</t>
  </si>
  <si>
    <t>161.6731</t>
  </si>
  <si>
    <t xml:space="preserve">First Minnetonka City Bank - Retirement Plan Calculator Home I Contact Us I 1-888-935-8191 Loading Personal Banking ... Personal Banking Overview Open an Account Checking Accounts Savings Accounts Certificates of Deposit Individual Retirement Accounts ( IRAs ) Simplified Employee Pension (SEP) Health Savings Accounts (HSAs) Consumer Loans Mortgage Learn about our ... </t>
  </si>
  <si>
    <t xml:space="preserve"> ... Airline \"Bag\" Fees Coming to Mutual Fund Near You? Opinion: 401(k) fee disclosure rule may spur additional \"c reative\" charges. [ibt] news archive join the conversation Featured News ... </t>
  </si>
  <si>
    <t xml:space="preserve"> ... Practitioner | Plan Participant\/Employee | Plan Sponsor\/Employer Retirement Plans Community Topics Newsletters Published Guidance Forms ... tax-sheltered annuity (TSA) plan is a retirement plan, similar to a 401(k) plan ... other 403(b) resources. Page Last Reviewed or Updated: August 24, 2011 Accessibility | Freedom of ... </t>
  </si>
  <si>
    <t>http://www.theentrustgroup.com/benefits/benefits-whatisaselfdirectedira/</t>
  </si>
  <si>
    <t>clueweb12-0212wb-00-31798</t>
  </si>
  <si>
    <t>Self-directed IRA, Real Estate IRA - What is a self directed ira?</t>
  </si>
  <si>
    <t xml:space="preserve">Self-directed IRA , Real Estate IRA - What is a self directed ira? Home Account Sign In Downloads Forms ... Self-directed IRA, Real Estate IRA - What is a self directed ira? Home Account Sign In Downloads Forms Newsletters Search this ... Use Policy | Site Map Home Why Self-Direction? Retirement Plans Investment Options Nationwide Locations Learning Center News Events About Us Contact Us Designed developed by FUZE ... </t>
  </si>
  <si>
    <t>403(b) or IRA</t>
  </si>
  <si>
    <t xml:space="preserve"> 403b -- Increase Decrease or Stop Contributions SEARCH: Treasurer's Office 403b -- Increase Decrease or Stop Contributions University of Massachusetts Treasurer's Office 403b -- Increase Decrease or Stop Contributions Share | University of Massachusetts 403(b ... page last updated on January 24, 2012. ... </t>
  </si>
  <si>
    <t>177.0446</t>
  </si>
  <si>
    <t xml:space="preserve"> ... 403(b) Plan Employees may designate all or part of their elective salary deferrals to ... Roth account balances are portable to Roth IRAs or other 403(b) Roth Accounts if the receiving plan accepts such rollovers. Tax-free treatment of distributions and earnings is only provided to qualified distributions. A qualified distribution is one that is made five years or more from the date of the first ... </t>
  </si>
  <si>
    <t xml:space="preserve"> ... other 403(b) resources. Page Last Reviewed or Updated: August 24, 2011 Accessibility | Freedom of ... </t>
  </si>
  <si>
    <t xml:space="preserve"> ... b) Plan Document How to Enroll (TSA 403b ) TSA 403b Enrollment can be completed at any time ... How to Change Your Contribution Amount (TSA 403b ) Submit a new Salary Reduction Agreement form ... Tax Sheltered Annuity Providers Contact List Loan or Hardship Withdrawal Have a Question? Contact your ... ... </t>
  </si>
  <si>
    <t xml:space="preserve"> 403b Plan SEARCH: Treasurer's Office University of Massachusetts' 403(b) Plan University of Massachusetts Treasurer's Office 403b Plan Share | University of Massachusetts 403(b) Elective Deferral Savings Plan The University's supplemental retirement plan, frequently referred to as a Tax-Deferred Annuity (TDA) plan or a Tax Sheltered Annuity (TSA) plan, is ... </t>
  </si>
  <si>
    <t>Martin Bryant gun</t>
  </si>
  <si>
    <t>Martin Bryant killed</t>
  </si>
  <si>
    <t>http://news.theage.com.au/breaking-news-national/killer-martin-bryant-painting-causes-stir-20120310-1uquz.html</t>
  </si>
  <si>
    <t>clueweb12-0800tw-39-15540</t>
  </si>
  <si>
    <t>Killer Martin Bryant painting causes stir</t>
  </si>
  <si>
    <t xml:space="preserve"> Killer Martin Bryant painting causes stir Skip to navigation Skip to content Help using this website - Accessibility statement ... Breaking News National Article Search age: Search in: theage.com.au theage.com.au Web Killer Martin Bryant painting causes stir March 10, 2012 - 1:39PM Read later AAP Awarding a $35,000 art prize for a painting that shows Port Arthur gunman Martin Bryant is causing a stir in Tasmania. Sydney-based artist Rodney Pople has won the Glover ... </t>
  </si>
  <si>
    <t>http://www.miamiherald.com/2012/03/14/2693635/televangelist-vows-to-shut-down.html</t>
  </si>
  <si>
    <t>clueweb12-0900tw-66-09477</t>
  </si>
  <si>
    <t>Televangelist vows to &amp;#x2018;shut down Florida&amp;#x2019; in the killing of Miami-Dade teen - Florida - MiamiHerald.com</t>
  </si>
  <si>
    <t xml:space="preserve">Televangelist vows to shut down Florida in the killing of Miami-Dade teen - Florida - MiamiHerald.com '); } --&gt; ... pressure in the death of Miami-Dade teen Trayvon Martin. Miami-Dade teenager Trayvo ... SANFORD -- Televangelist preacher Jamal Bryant vowed to shut down Florid a at a rally on Wednesday to demand justice for slain Miami-Dade teen Trayvon Martin. This is a wake-up call for the state of Florida! Bryant said. We are going to shut Florida down unt il jus tice weighs down! The Baltimore preacher and leader of the Empowerment Movement spoke at a rally at the Allen Cha pel in Sanford in response to the Feb. 26 killing of the Michael Krop Se nior H igh school student. Black leaders are vowing to bring at least 1,000 protesters ... </t>
  </si>
  <si>
    <t>http://thenextweb.com/apps/2011/01/23/5-mobile-apps-that-could-kill-business-cards/</t>
  </si>
  <si>
    <t>clueweb12-1408wb-97-10146</t>
  </si>
  <si>
    <t xml:space="preserve"> 5 mobile apps that could kill business cards - The Next Web</t>
  </si>
  <si>
    <t xml:space="preserve">5 mobile apps that could kill business cards - The Next Web Search The Next Web Blog TNW Conference - Get ... States Languages France Nederland Polska Portugal Romania Russia 5 mobile apps that could kill business cards 23rd January 2011 by Martin Bryant Business cards are an important part of life, helping us quickly swap contact ... </t>
  </si>
  <si>
    <t xml:space="preserve">Trayvon Martin | Jesse Jackson | Al Sharpton | The Daily Caller Log In | Register ... nt said he worries that âpeople like Sharpton and those on the leftâ will make Martinâs dea th a c ampaign issue in the presidential race. He speculated that they will âturn t his evolving tragedy of this young man into fodder to say if you donât re-elect Obama then you will have unbridled even ts or circumstances like this happening in the streets to young me n wear ing hoodies.â (RELATED: Herman Cain criticizes swirling rhetoric ... </t>
  </si>
  <si>
    <t>Martin Bryant port arthur</t>
  </si>
  <si>
    <t xml:space="preserve"> Port Arthur v2 Home CONSPIRACY www.conspiracee.com Health v medicine www.cellsalts.net NESARA US History ... powers Government tyranny National security Trial by jury One Nation Harold Holt's murder [external link] Port Arthur massacre Port Arthur (v2) Why not gun control? Manchurian candidate Dr Peters \/ Dr Mullins Save ... AUSTRALIA TERRORISM PROPAGANDA COVERT OPERATIONS HIDDEN TECHNOLOGY MONEY MEDIA ZIONISM RELIGION FURTHER READING LINKS [ Up ] [ Port Arthur v2 ] [ Manchurian candidate ] [ Dr Peters ] [ Dr Mullens ] [ Theguns ] [ Gunlaws ] Theory 2 suggests Martin Bryant was mind controlled. Mass murder in Australia: Tavistock's Martin Bryant by Allen Douglas and Michael J. Sharp http:\/\/www.cecaust.com.au\/main.asp?sub ... </t>
  </si>
  <si>
    <t xml:space="preserve"> Port Arthur v2 Home CONSPIRACY www.conspiracee.com Health v medicine www.cellsalts.net NESARA US History ... powers Government tyranny National security Trial by jury One Nation Harold Holt's murder [external link] Port Arthur massacre Port Arthur (v2) Why not gun control? Manchurian candidate Dr Peters \/ Dr Mullins Save Australia Alliance - Tony ... </t>
  </si>
  <si>
    <t>http://www.2012.com.au/Joe_Vialls-Port_Arthur.html</t>
  </si>
  <si>
    <t>clueweb12-1012wb-10-25504</t>
  </si>
  <si>
    <t>Joe Vialls behind Port Arthur-Bryant</t>
  </si>
  <si>
    <t xml:space="preserve">Joe Vialls behind Port Arthur-Bryant Back to UPDATES page Joe Vialls behind Port Arthur\/Bryant Joe Vialls was right From ... Joe Vialls behind Port Arthur-Bryant Back to UPDATES page Joe Vialls behind Port Arthur\/Bryant Joe Vialls was right From: Andrew S. MacGregor (author of Deceit Terrorism-The Massacre at ... </t>
  </si>
  <si>
    <t>http://professorqball.com/bryant-garland-take-port-arthur/</t>
  </si>
  <si>
    <t>clueweb12-0915wb-09-09448</t>
  </si>
  <si>
    <t xml:space="preserve"> Bryant &amp;amp; Garland Take Port Arthur | Professor-Q-Ball&amp;#039;s National Pool &amp;amp; 3-Cushion News</t>
  </si>
  <si>
    <t xml:space="preserve"> Bryant Garland Take Port Arthur | Professor-Q-Ball s National Pool 3-Cushion News Home Ad Rates Print Online Contact ... ZWN1cmVkIHRoZSB3aW5uZXJz4oCZIHNpZGUgb3ZlciBEYXZpcy4gQmF5YXVhIGxvc3QgaGlzIGZpcnN0IG1hdGNoIG9mIHRoZSBldmVudCA5LTcgdG8gTmd1eWVuIHRoZW4 gZGVmZ WF0ZWQgQ2h1Y2sgUGhhbS A3LTIsIEtpb SBXaGl0ZSA3LTYsIEJvbyA3LTEsIEhhcnZleSA3LTQsIE5ld3NvbWUgNy01LCBhbmQgRGF2aXMgNy0 0LiBVb mZvcnR1bmF0ZWx5IGhlI HdhcyBzdG9w cGVkIGp1c3Qgc2hvcnQgb2YgdGhlIGdvYWwgbGluZSBieSBCcnlhbnQuCgpUaGUgbGFkaWVzIGV2ZW50IG1h ... </t>
  </si>
  <si>
    <t>http://genealogybiography.com/1914/biographies015.htm</t>
  </si>
  <si>
    <t>clueweb12-0818wb-73-09635</t>
  </si>
  <si>
    <t>Brockson - Buchanan Men of 1914 - Genealogy Biography</t>
  </si>
  <si>
    <t xml:space="preserve"> ... 62-65 Charing Cross, London, S. W., England. Brown, H. Martin , merchant, manufacturer, banker and statesman of Providence, R. I., was ... of 1913-15; and resides in New York City. Brumback, Arthur Marion, Granville, O., was born Boise, Idaho, Dec. 7, 1869 ... World and Its Ways; and other works. Bryan Surname Genealogy Bryant , Charles Page, physician and surgeon; born, Allegheny, Pa.; son, Milton Charles and Katherine (Page) B.; descendant of Major Street, William C. Bryant , James Livingston. M.D., Jefferson Med. College, Philadelphia ; post grad., Rush ... </t>
  </si>
  <si>
    <t>http://www.2012unlimited.net/Bryant_Scurr.html</t>
  </si>
  <si>
    <t>clueweb12-1506wb-11-04332</t>
  </si>
  <si>
    <t xml:space="preserve"> ... Back to home - - Back to Newsclips spam LTA4NAAA #POSITIONS# GYKGgYaBiYiGgYaBiYKGgYiChICDgIOIg42Dj4OJhoGGgYaOg4uDjoOHhIKEgIOAg4GLgYSChYGIgYOChIKEgIOAg4G ... </t>
  </si>
  <si>
    <t>http://www.2012.com.au/Bryant_Scurr.html</t>
  </si>
  <si>
    <t>clueweb12-1013wb-37-19970</t>
  </si>
  <si>
    <t xml:space="preserve"> ... Back to home - - Back to Newsclips ô ... </t>
  </si>
  <si>
    <t xml:space="preserve"> Port Arthur Bed and Breakfast Inn ... Port Arthur Bed and Breakfasts, Lodging, B Bs, Inns in TX - Texas Bed and Breakfast - \"On the ... £ ... </t>
  </si>
  <si>
    <t>Martin Bryant port arthur australia</t>
  </si>
  <si>
    <t>http://www.allwaysaustralia.com/states/tasmania/port-arthur-life.php</t>
  </si>
  <si>
    <t>clueweb12-1011wb-43-26823</t>
  </si>
  <si>
    <t>Life at Port Arthur Prison in Tasmania</t>
  </si>
  <si>
    <t xml:space="preserve">Life at Port Arthur Prison in Tasmania New South Wales Victoria Tasmania South Australia Northern Territory West Australia Queensland ... Life at Port Arthur Prison in Tasmania New South Wales Victoria Tasmania South Australia Northern Territory West Australia Queensland ACT Life at Port Arthur Convict Prison It wasn't all ... New South Wales Victoria Tasmania South Australia Northern Territory West Australia Queensland ACT Life at Port Arthur Convict Prison It wasn't all tea and biscuits for these British convicts Port Arthur Prison ... </t>
  </si>
  <si>
    <t>http://www.gould.com.au/Port-Arthur-1830-1877-A-Compelling-History-p/reg005.htm</t>
  </si>
  <si>
    <t>clueweb12-0201wb-00-18640</t>
  </si>
  <si>
    <t>Port Arthur 1830-1877: A Compelling History of Australia's Most Infamous Convict Settlement</t>
  </si>
  <si>
    <t xml:space="preserve"> Port Arthur 1830-1877: A Compelling History of Australia's Most Infamous Convict Settlement Genealogy Australia HOME MY ... Port Arthur 1830-1877: A Compelling History of Australia's Most Infamous Convict Settlement Genealogy Australia HOME MY ACCOUNT VIEW CART HELP CONTACT EVENTS Follow ... VIEW CART HELP CONTACT EVENTS Follow us (Your shopping cart is empty) Home &gt; Tasmania &gt; Convicts &gt; Port Arthur 1830-1877: A Compelling History of Australia's Most Infamous Convict Settlement This product is not ... </t>
  </si>
  <si>
    <t>http://www.travelaustralia360.com/port-arthur-australia-attraction-and-night-tours.html</t>
  </si>
  <si>
    <t>clueweb12-1513wb-06-24229</t>
  </si>
  <si>
    <t>Port arthur Australia, Port arthur attractions, Port arthur night tours</t>
  </si>
  <si>
    <t xml:space="preserve"> Port arthur Australia, Port arthur attractions, Port arthur night tours Home Cities Natural Wonders Icons Things 2 Do Archives Contact Recent CommentsLoading ... gTVYgTWFyaW5hIG9mZmVycyBhIGZlcnJ5IHNlcnZpY2UgZnJvbSBIb2JhcnQgdG8gUG9ydCBBcnRodXIuIFRoZSBzZXJ2aWNlIG9mZmVycyBhIGZ1bGwgcmFuZ2Ugb2YgZmFjaWxpdGllcyBpb mNsdWRpbm cgZm9vZCBhbmQgYmV2ZXJhZ2Ugc2VydmljZS4KVGhlIG5lYXJlc3QgYWlycG9ydCBpcyBIb2JhcnQgSW50ZXJuYXRpb25hbCBBaXJwb3J0IHdoaWNoIGZyb20gTWVsYm91cm5lIHRvIEhvYmFydCBhaXJwb3J0IGl0IHRha2VzIG9uZSBob3VyLgpIZXJlIHlvdSB3aWxsIGdldCBwbGVudHkgb2YgaG90ZWxzLCB2aWxsYXMgYW5kIGxvZGdlcyBvZmZlcmluZyB5b3UgYmVzdCBxdWFsaXR5IG9mIHNlcnZpY2VzLiBXaGlsZSB5b3VyIHN0YXkgaGVyZSB5b3UgY2FuIGV4cGxvcmUgb3RoZXIgdGhpbmdzIGFzIGhvcnNlIHJpZGVzIGluIG5lYXIgYnkgZm9yZXN0IG9yIHlvdSBjYW4gcmVsYXg g aW 4gZ ... </t>
  </si>
  <si>
    <t xml:space="preserve"> Port Arthur v2 Home CONSPIRACY www.conspiracee.com Health v medicine www.cellsalts.net NESARA US History Guggenheim Foundation US is a corporation American Union Australia Australian government - legally invalid Constitution defunct What next? The issues United People Power The Lima Declaration ... id=ncarticles\/Martin_Bryant_Sp_Rep.html On April 28, 1996, twenty-eight-year-old Martin Bryant entered the Broad Arrow cafeteria in Port Arthur , in the Australian state of Tasmania. After eating lunch, he remarked to a patron, There are a lot ... </t>
  </si>
  <si>
    <t xml:space="preserve"> Port Arthur v2 Home CONSPIRACY www.conspiracee.com Health v medicine www.cellsalts.net NESARA US History Guggenheim Foundation US is a corporation American Union Australia Australian government - legally invalid Constitution defunct What next? The issues United People Power The Lima Declaration ... Dr Mullens ] [ Theguns ] [ Gunlaws ] Theory 2 suggests Martin Bryant was mind controlled. Mass murder in Australia : Tavistock's Martin Bryant by Allen Douglas and Michael J. Sharp http:\/\/www.cecaust.com.au\/main.asp?sub ... </t>
  </si>
  <si>
    <t xml:space="preserve"> Bryant Garland Take Port Arthur | Professor-Q-Ball s National Pool 3-Cushion News Home Ad Rates Print Online Contact ... `Û&amp; ... </t>
  </si>
  <si>
    <t xml:space="preserve"> ... Back to home - - Back to Newsclips U6IHRleHQvaHRtbDsgY2hhcnNldD1VVEYtOA0KDQoA url &gt; aHR0cDovL3d3dy50cmF2ZWxhdXN0cmFsaWEzNjAuY29tL3BvcnQtYXJ0aHVyLWF1c3RyYWxpYS1hdHRyYWN0aW9uLWFuZC1uaWdodC10b3Vycy5odG1s ... </t>
  </si>
  <si>
    <t xml:space="preserve"> ... Back to home - - Back to Newsclips ... </t>
  </si>
  <si>
    <t>17.0368</t>
  </si>
  <si>
    <t>193.4299</t>
  </si>
  <si>
    <t>23.4640</t>
  </si>
  <si>
    <t>26.9453</t>
  </si>
  <si>
    <t>175.3289</t>
  </si>
  <si>
    <t>182.4467</t>
  </si>
  <si>
    <t>187.7690</t>
  </si>
  <si>
    <t>swahili foods</t>
  </si>
  <si>
    <t>Pocono travel</t>
  </si>
  <si>
    <t xml:space="preserve">Philadelphia, Poconos and Eastern Pennsylvania Tourist Attractions Online Travel Guide - USA &gt; Mid Atlantic &gt; Philadelphia, Lancaster, Poconos , Eastern Pennsylvania Guide Reviews Photos Trips Philadelphia Poconos , Tourist Attractions Pennsylvania Vacation Spots Click for Hotels.com Lowest Rates Things to do \/ Travel ... Zoos and Aquariums Â© 2006 - 2009 TripCart, Inc. All rights reserved. 1 2406 2407 24 1 1 ... </t>
  </si>
  <si>
    <t>13.8089</t>
  </si>
  <si>
    <t>Pocono area</t>
  </si>
  <si>
    <t>98.2093</t>
  </si>
  <si>
    <t xml:space="preserve"> Pocono Discount Coupons: Pocono Pocono mountains,free, discounts. Tourist Pocono restaurants, Poconos attractions and Poconos hotels. Scranton PA Poconos region. theater, shows, museums, Scranton, Poconos, Wilkes Barre, Steamtown, Jim Thorpe, attractions, pa, Pennsylvania, tours, bus, trips, schools, children, travel, lackawanna, Poconos theaters, restaurants, hotels, sports, horses, Poconos horseback, Poconos rafting, Poconos canoes, Poconos camps, Poconos camping, Poconos antiques, Poconos picnics, children, kids, play, Poconos ... </t>
  </si>
  <si>
    <t xml:space="preserve"> Pocono Discount Coupons: Pocono Pocono mountains,free, discounts. Tourist Pocono restaurants, Poconos attractions and Poconos hotels. Scranton PA Poconos region. theater, shows, museums, Scranton, Poconos , Wilkes Barre, Steamtown, Jim Thorpe, attractions, pa, Pennsylvania, tours, bus, trips, schools, children, travel , lackawanna, Poconos theaters, restaurants, hotels, sports, horses, Poconos horseback, Poconos rafting, Poconos canoes, Poconos camps, Poconos camping, Poconos antiques, Poconos picnics, children, kids, play, Poconos ... </t>
  </si>
  <si>
    <t>http://www.resortsandlodges.com/travel-guide/usa/pennsylvania/pocono.html</t>
  </si>
  <si>
    <t>clueweb12-0610wb-78-20859</t>
  </si>
  <si>
    <t>Pocono Travel Guide - ResortsandLodges.com</t>
  </si>
  <si>
    <t xml:space="preserve"> Pocono Travel Guide - ResortsandLodges.com Myspot Subscriptions | Logout Login With Facebook Home Travel Guide Resorts &amp; Lodges Vacation Rentals Top 10 incrediDeals Packages Pocono Travel Guide You're here: Home : Worldwide Travel Guide : USA Travel Guide : Pennsylvania Travel Guide : Pocono Travel Guide Pocono With graceful waterfalls, forested valleys and dazzling waterways, the Pocono ... </t>
  </si>
  <si>
    <t>http://www.resortsandlodges.com/incredideals/usa/pennsylvania/pocono.html</t>
  </si>
  <si>
    <t>clueweb12-0300wb-11-08367</t>
  </si>
  <si>
    <t>Pocono Travel Deals - ResortsandLodges.com</t>
  </si>
  <si>
    <t xml:space="preserve"> Pocono Travel Deals - ResortsandLodges.com Myspot Subscriptions | Logout Login With Facebook Home Travel Guide Resorts Lodges Vacation Rentals Top 10 incrediDEALS Packages Pocono Travel Deals You're Here: Home : Worldwide Travel Deals : USA Travel Deals : Pennsylvania Travel Deals : Pocono Travel Deals Clear Filter Results City All Hawley Skytop Lakeville Bushkill &gt; Show All ... </t>
  </si>
  <si>
    <t>http://wikitravel.org/en/Poconos_and_Endless_Mountains</t>
  </si>
  <si>
    <t>clueweb12-0000wt-00-17799</t>
  </si>
  <si>
    <t>Poconos and Endless Mountains travel guide - Wikitravel</t>
  </si>
  <si>
    <t xml:space="preserve"> Poconos and Endless Mountains travel guide - Wikitravel Help Wikitravel grow by contributing to an article. Learn how. Poconos and Endless Mountains From Wikitravel North America : United States of America : Mid-Atlantic : Pennsylvania : Poconos and Endless Mountains Jump to: navigation, search Contents Regions Cities Other destinations [+] Understand [+] Climate Spring ... Get around By car See [+] Do Gamble Ski Eat Drink Sleep Stay safe Get out Poconos and Endless Mountains is a region article, so all individual listings should be moved to ... </t>
  </si>
  <si>
    <t>http://www.tripcart.com/usa-regions/Eastern-Pennsylvania,Adventure-Travel.aspx</t>
  </si>
  <si>
    <t>clueweb12-0710wb-41-28075</t>
  </si>
  <si>
    <t xml:space="preserve">\r \tPhiladelphia, Lancaster, Poconos, Pennsylvania Adventure Travel\r </t>
  </si>
  <si>
    <t xml:space="preserve">Philadelphia, Lancaster, Poconos , Pennsylvania Adventure Travel Online Travel Guide - USA &gt; Mid Atlantic &gt; Philadelphia, Lancaster, Poconos , Eastern Pennsylvania Adventure Travel Guide Reviews Photos Trips Adventure Travel in Philadelphia, Lancaster, Poconos , Eastern Pennsylvania [View attraction list] Click for Hotels.com Lowest Rates Things ... View attraction list] Click for Hotels.com Lowest Rates Things to do \/ Travel Guide Hot Air Ballooning For a unique and memorable adventure, take a ... </t>
  </si>
  <si>
    <t>http://goldensports.com/Pocono_500_Travel_Package_Details.aspx</t>
  </si>
  <si>
    <t>clueweb12-1713wb-53-14479</t>
  </si>
  <si>
    <t xml:space="preserve">\r \tPocono 500 Travel Package\r </t>
  </si>
  <si>
    <t xml:space="preserve"> Pocono 500 Travel Package Long Pond, PA. br&gt; Pocono Raceway\" \/&gt; Login Home Products Contact Us About Us Policy 800-966-8258 ... rental taxes and misc fees- -Add $25 document shipping and handling fee- Pocono Raceway Package - Ticket Upgrades -Prices are additional per person- -with purchase of package only- Sitemap | Link to Us Copyright 1992-2010 Golden Sports Tours, All Rights Reserved. Xê ... </t>
  </si>
  <si>
    <t>Pocono things to do</t>
  </si>
  <si>
    <t xml:space="preserve"> Things to Do and See in the Poconos near Tannersville - Tourist Attractions The Chateau Resort and Conference Center Pocono's best place for families, meetings, weddings, reunions and tour groups alike Home Reservations Rates Special ... 1-800-245-5900 Our Pennsylvania Resort Tannersville Lodging Accommodations Things To Do In the Poconos Our Pennsylvania Conference Center Pocono Weddings Pocono Vacation Specials Pocono Restaurants Pennsylvania Resort Location Tannersville Hotel Reservations Privacy Policy Terms and Conditions Sitemap ... </t>
  </si>
  <si>
    <t>25.9175</t>
  </si>
  <si>
    <t xml:space="preserve">Fun Things to Do in Philadelphia, Eastern Pennsylvania, Poconos Online Travel Guide - USA &gt; Mid Atlantic &gt; Philadelphia, Lancaster, Poconos , Eastern Pennsylvania Cool and Fun Things to Do Guide Reviews Photos Trips Fun Things to Do in Philadelphia, Eastern Pennsylvania, Poconos ... Zoos and Aquariums Â© 2006 - 2009 TripCart, Inc. All rights reserved. ... </t>
  </si>
  <si>
    <t xml:space="preserve">Delaware, Special Events; Blog post: TOP \"10\" BEST THINGS TO DO ON YOUR POCONO SUMMER FAMILY VACATION, Last update: 11\/27\/10 17:56 'Blog post: TOP \"10 ... LLC. (qzqzwzwt) Privacy &amp; DMCA Policy -- SitemapSpecial Events Delaware 'Blog post: TOP \"10\" BEST THINGS TO DO ON YOUR POCONO SUMMER FAMILY VACATION'Classification: Forumin&gt; 982 984 988 989 991 992 996 998 1004 1005 1008 1009 1013 1014 1022 1026 1028 ... </t>
  </si>
  <si>
    <t>http://poconoscabins.get-how.com/9-cool-things-to-see-on-pocono-trails-with-your-dog/</t>
  </si>
  <si>
    <t>clueweb12-1107wb-66-01944</t>
  </si>
  <si>
    <t>9 Cool Things To See On Pocono Trails With Your Dog | Poconos cabins travel blog</t>
  </si>
  <si>
    <t xml:space="preserve">9 Cool Things To See On Pocono Trails With Your Dog | Poconos cabins travel blog HomePoconos cabins\"&gt;Poconos cabins Poconos cabins ... 9 Cool Things To See On Pocono Trails With Your Dog | Poconos cabins travel blog HomePoconos cabins\"&gt;Poconos cabins Poconos cabins travel blog Follow Me Poconos ... auctions, Clickbank ads and much more to your blog without lifting a finger. poconos cabins Pocono, Things , Trails 2011 AAA Five Four Diamond All Inclusive Award Winners Mauritius â a wilderness explored Leave ... </t>
  </si>
  <si>
    <t xml:space="preserve">The Poconos To Pa. The Poconos To Trenton Counties\/Cities\/Towns Jim Thorpe Lackawanna County Luzerne County Monroe County Pike County ... County Susquehanna County Wyane County Lodging Nightlife: Dining Resorts Big Boulder\/Jack Frost Caesars Pocono Resorts Chateau Resort Daniels Resort Double W Ranch Ehrhardt's Waterfront Resort Hideaway Hills Mountain ... </t>
  </si>
  <si>
    <t>27.4275</t>
  </si>
  <si>
    <t xml:space="preserve">Fun Things to Do in Philadelphia, Eastern Pennsylvania, Poconos Online Travel Guide - USA &gt; Mid Atlantic &gt; Philadelphia, Lancaster, Poconos , Eastern Pennsylvania Cool and Fun Things to Do Guide Reviews Photos Trips Fun Things to ... Poconos Online Travel Guide - USA &gt; Mid Atlantic &gt; Philadelphia, Lancaster, Poconos, Eastern Pennsylvania Cool and Fun Things to Do Guide Reviews Photos Trips Fun Things to Do in Philadelphia, Eastern Pennsylvania, Poconos [View attraction ... </t>
  </si>
  <si>
    <t>http://gosoutheast.about.com/od/southcarolina/ss/charleston_sc_top_things_to_do.htm</t>
  </si>
  <si>
    <t>clueweb12-0001wb-27-28923</t>
  </si>
  <si>
    <t>Charleston SC Top Attractions and Things to Do - Top Things to Do and Attractions in Charleston - South Carolina Travel</t>
  </si>
  <si>
    <t xml:space="preserve">Charleston SC Top Attractions and Things to Do - Top Things to Do and Attractions in Charleston - South Carolina Travel About.com Travel Southeast US Travel Southeast US Travel Search Southeast US Travel Plan a Trip Things to Do Best of the Southeast Share Free Southeast US Travel Newsletter! Sign Up Discuss in my ... </t>
  </si>
  <si>
    <t>http://9gag.com/gag/2680779</t>
  </si>
  <si>
    <t>clueweb12-0200tw-39-17967</t>
  </si>
  <si>
    <t>9GAG - Ladies, we all know this is the first thing we do.</t>
  </si>
  <si>
    <t xml:space="preserve">9GAG - Ladies, we all know this is the first thing we do. Facebook 9GAG Fun Fast Upload Y U No Signup?! Login Shuffle Search Ladies ... Shortcuts R - random C - comment H - hate J - next K - previous L - like Click anywhere to close 9gag.com %2Fgag%2F2680779 111569915535689 ninegag:laugh_at?funny_post 1 ... </t>
  </si>
  <si>
    <t>http://www.my-island-jamaica.com/things_to_do_in_jamaica.html</t>
  </si>
  <si>
    <t>clueweb12-0207wb-24-33605</t>
  </si>
  <si>
    <t>Things To Do in Jamaica - Top 5 Fun Activities in Jamaica</t>
  </si>
  <si>
    <t xml:space="preserve"> Things To Do in Jamaica - Top 5 Fun Activities in Jamaica [ ? ] Subscribe To This Site Stay In Touch Editor's Picks Reader's Pages In, Out &amp; About Food &amp; Culture Major Towns &amp; Cities Interactive Media About Jamaica Resources Shopping About Us Unique &amp; Fun Things to do in Jamaica There are many unique, fun and exciting things to do in Jamaica. After ... </t>
  </si>
  <si>
    <t xml:space="preserve">Medical Directory | Pocono Physicians | Calendar of events . . . . Contact About A dvertise Medical Practitioners Complementary Medicine Fitness Nutrition Home Healthy Poconos is the region s only website that gives you all the available health resources for the Poconos in an organized and easy to use online format. Our fully comprehensive listings provide information on Pocono doctors, traditional, alternative, and ... </t>
  </si>
  <si>
    <t>http://www.london-tourist-travel-guide.com/things-to-do-in-london.html</t>
  </si>
  <si>
    <t>clueweb12-0201wb-08-29939</t>
  </si>
  <si>
    <t xml:space="preserve">\r Things To Do In London | London Attractions, Sightseeing in London\r </t>
  </si>
  <si>
    <t xml:space="preserve"> Things To Do In London | London Attractions, Sightseeing in London Things To Do In London ...what do do and where to go in London There are so many things to do in London that you'll never get tired of this lovely city. Once you've seen all ... buses and see all the famous sites of London. Shopping in London Many people come to this magical city because shopping in London is so good! With so many trendy shops ... </t>
  </si>
  <si>
    <t>32.5194</t>
  </si>
  <si>
    <t>Pocono sights</t>
  </si>
  <si>
    <t>71.7314</t>
  </si>
  <si>
    <t>http://www.primetickets.com</t>
  </si>
  <si>
    <t>clueweb12-0209wb-40-26693</t>
  </si>
  <si>
    <t>Prime Tickets Home</t>
  </si>
  <si>
    <t>http://www.bigsight.jp/english/</t>
  </si>
  <si>
    <t>clueweb12-0100wb-60-16157</t>
  </si>
  <si>
    <t>TOKYO BIG SIGHT -Tokyo International Exhibition Center-</t>
  </si>
  <si>
    <t xml:space="preserve">TOKYO BIG SIGHT -Tokyo International Exhibition Center- Language ú{ê Ì¶ Please select the menu and input the key word. All Tokyo Big Sight Blg. Business Company Profile DATE EVENT 2.8[Wed]-10[Fri] The 73rd Tokyo ... 2011 How to use the Search button May 24, 2011 Operation of Tokyo Big Sight Inc. Jan. 21, 2011 Venue Guide Movie Jun. 10, 2010 Please visit our new ... </t>
  </si>
  <si>
    <t>http://www.mufon.com/reportufo.htm</t>
  </si>
  <si>
    <t>clueweb12-0205wb-79-06337</t>
  </si>
  <si>
    <t>MUFON Redirect</t>
  </si>
  <si>
    <t xml:space="preserve"> ... You are being Redirected È : ... </t>
  </si>
  <si>
    <t xml:space="preserve">Pennsylvania State Parks - Big Pocono - PA DCNR Department of Conservation and Natural ... Policy | Security Policy | PA Home ... </t>
  </si>
  <si>
    <t>http://www.bigsight.jp/english/index.html</t>
  </si>
  <si>
    <t>clueweb12-0100wb-31-22161</t>
  </si>
  <si>
    <t xml:space="preserve">TOKYO BIG SIGHT -Tokyo International Exhibition Center- Language ú{ê Ì¶ Please select the menu and input the key word. All Tokyo Big Sight Blg. Business Company Profile DATE EVENT 2.8[Wed]-10[Fri] The ... to use the Search button May 24, 2011 Operation of Tokyo Big Sight Inc. Jan. 21, 2011 Venue Guide Movie Jun. 10, 2010 Please visit ... </t>
  </si>
  <si>
    <t>Pocono visit</t>
  </si>
  <si>
    <t>86.1056</t>
  </si>
  <si>
    <t xml:space="preserve">Inside Water Park | Pocono Mountains | Kids Entertainment | GreatWolf.com Water Park Entertainment Water Park Rides Attractions Virtual Tours Activities ... -2) 0 1 2 3 4 5 6 7 8 9 Offer, Promo, Group Code Pocono Mountains, PA Select your destination Charlotte\/Concord, NC Cincinnati\/Mason, OH Grand Mound, WA Grapevine, TX Kansas City, KS Niagara Falls, Ontario Pocono Mountains, PA Sandusky, OH Traverse City, MI Williamsburg, VA Wisconsin Dells, WI View all locations Welcome to Great Wolf Lodge Pocono Mountains, PA Exclusive indoor water parks , interactive games , and cabin-inspired suites only begin to ... </t>
  </si>
  <si>
    <t>526.7455</t>
  </si>
  <si>
    <t>530.6205</t>
  </si>
  <si>
    <t>31.3968</t>
  </si>
  <si>
    <t>connecticut fire academy wiki</t>
  </si>
  <si>
    <t>254.0787</t>
  </si>
  <si>
    <t>connecticut fire academy wikipedia</t>
  </si>
  <si>
    <t>99.6553</t>
  </si>
  <si>
    <t>http://www.pageinsider.com/en.wikipedia.org</t>
  </si>
  <si>
    <t>clueweb12-0806wb-10-07986</t>
  </si>
  <si>
    <t>\rWikipedia - en.wikipedia.org - PageInsider.com</t>
  </si>
  <si>
    <t xml:space="preserve"> Wikipedia - en. wikipedia .org - PageInsider.com en. wikipedia .org Related Links:Popdexpopdex.comThe Internet Movie Database (imdb)imdb.comGooglegoogle ... Reserved.Site Owners | About Us | Contact Us | Privacy PolicyS\/THREE end&gt; 550 561 562 i n ... </t>
  </si>
  <si>
    <t>http://en.wikipedia.org/wiki/Wiki</t>
  </si>
  <si>
    <t>clueweb12-0003wb-34-33635</t>
  </si>
  <si>
    <t>Wiki - Wikipedia, the free encyclopedia</t>
  </si>
  <si>
    <t xml:space="preserve">Wiki - Wikipedia , the free encyclopedia Wiki From Wikipedia , the free encyclopedia Jump to: navigation, search This article is about the type of website. For other uses, see Wiki (disambiguation). \"Edit summary\" redirects here. For edit summaries as used in Wikipedia , see Help:Edit summary. \"WikiNode\" redirects here. For the WikiNode of Wikipedia, see Wikipedia:WikiNode ... </t>
  </si>
  <si>
    <t>diversity workplace</t>
  </si>
  <si>
    <t>http://www.effortlesshr.com/blog/employee-issues/understanding-diversity-workplace/</t>
  </si>
  <si>
    <t>clueweb12-0105wb-40-12458</t>
  </si>
  <si>
    <t>Understanding Diversity in the Workplace â¢ EffortlessHR Blog</t>
  </si>
  <si>
    <t xml:space="preserve">Understanding Diversity in the Workplace â¢ EffortlessHR Blog Search: Small Business Human Resources Blog Home About If you're new here, you may want to subscribe to our RSS feed or get an email when there is a new post. Thanks for visiting! Understanding Diversity in the Workplace Sep 8th, 2009 | By Lola Kakes | Category: Employee Issues As a business owner, consultant, and ... </t>
  </si>
  <si>
    <t>92.2194</t>
  </si>
  <si>
    <t>diversity benefits work</t>
  </si>
  <si>
    <t>96.5546</t>
  </si>
  <si>
    <t>http://smlr.rutgers.edu/labor-and-employment-relations/DiversityInclusion</t>
  </si>
  <si>
    <t>clueweb12-1202wb-68-13693</t>
  </si>
  <si>
    <t>Diversity and Inclusion in the Workplace Certificate | School of Management and Labor Relations</t>
  </si>
  <si>
    <t xml:space="preserve"> Diversity and Inclusion in the Workplace Certificate | School of Management and Labor Relations Rutgers Home New Brunswick Newark Camden University Search ... Requirements Newly Admitted Students Academic Policies\/Services Minors ConcentrationsLabor Studies and Employment Relations Minor Diversity in the Workplace Labor Unions and Social Movements Law and the Workplace Work, Globalization, and ... </t>
  </si>
  <si>
    <t>http://www.apsc.gov.au/publications01/diversityguidelines.htm</t>
  </si>
  <si>
    <t>clueweb12-0013wb-33-29225</t>
  </si>
  <si>
    <t>Guidelines on workplace diversity</t>
  </si>
  <si>
    <t xml:space="preserve">Guidelines on workplace diversity go to start viewing preferences contact us Australian Public Service Commission home news a-z index search privacy your rights copyright print this page Need help? Click here to find out more? related pages Downloads: Guidelines on workplace diversity On our site: Employment policy-Values Employment policy- Diversity on our site About the Commission About our Minister Books Circulars Media Commission recruitment Local ... </t>
  </si>
  <si>
    <t>http://article-library.officenmore.com/workplace/20100511-114542-Racial-Diversity-in-the-Workplace</t>
  </si>
  <si>
    <t>clueweb12-1003wb-98-12344</t>
  </si>
  <si>
    <t xml:space="preserve">Racial Diversity in the Workplace (workplace); Office </t>
  </si>
  <si>
    <t xml:space="preserve">Racial Diversity in the Workplace (workplace); Office Last update: 03\/16\/12 07:39 Racial Diversity in ... Racial Diversity in the Workplace (workplace); Office Last update: 03\/16\/12 07:39 Racial Diversity in the Workplace All ... Workplace (workplace); Office Copyright (c) 2005-2011 GLR Sales LLC. (weozezeqizip) Privacy &amp; DMCA Policy -- Sitemap workplace Racial Diversity in the Workplace 506 511 511 515 516 518 518 523 \/position&gt; 524 532 534 ... </t>
  </si>
  <si>
    <t>http://humanresources.about.com/od/diversity/a/diversity.htm</t>
  </si>
  <si>
    <t>clueweb12-0008wb-76-24499</t>
  </si>
  <si>
    <t>Diversity in the Workplace: Search for Similarities - Just Like Me - Workplace Diversity</t>
  </si>
  <si>
    <t xml:space="preserve"> ... 2012 About.com. All rights reserved. A part of The New York Times Company. 0 æ 0 ... </t>
  </si>
  <si>
    <t>http://careersoutthere.com/workplace-diversity-an-ongoing-process/</t>
  </si>
  <si>
    <t>clueweb12-0808wb-72-06646</t>
  </si>
  <si>
    <t>Workplace Diversity Issues | Careers Out There</t>
  </si>
  <si>
    <t xml:space="preserve"> Workplace Diversity Issues | Careers Out There Careers Out There Home About Video Interviews Articles Resources Contact CAREER ... Articles Resources Contact CAREER VIDEOS: ARTS &amp; COMMUNICATIONS BUSINESS GENERAL ADVICE GREEN HEALTHCARE SCIENCE PUBLIC SERVICE Workplace Diversity Issues by Marc Luber on June 4, 2010 Workplace diversity issues play a growing role in the recruiting and retainment of employees at companies around ... </t>
  </si>
  <si>
    <t>http://www.thechicagoschoolonline.net/workplace-diversity.asp</t>
  </si>
  <si>
    <t>clueweb12-0210wb-56-18046</t>
  </si>
  <si>
    <t>Workplace Diversity Certificate Programs Online | Workplace Diversity Training | The Chicago School of Professional Psychology Online</t>
  </si>
  <si>
    <t xml:space="preserve"> Workplace Diversity Certificate Programs Online | Workplace Diversity Training | The Chicago School of Professional Psychology Online Search this site: Script section containing code ... Career Outlook FAQ I\/O Psychology Explained Consumer Psychology Leadership for Healthcare Professionals Organizational Effectiveness Workplace Diversity Student Profile MAP Doctoral ProgramsInternational Psychology Organizational Leadership Business Psychology Certificate ProgramsApplied Forensic ... </t>
  </si>
  <si>
    <t>http://racerelations.about.com/od/theworkplace/a/HowtoCreateaDiversityFriendlyWorkplace.htm</t>
  </si>
  <si>
    <t>clueweb12-0007wb-42-16550</t>
  </si>
  <si>
    <t>Diversity in the Workplace - Benefits of Diversity in the Workplace</t>
  </si>
  <si>
    <t xml:space="preserve"> Diversity in the Workplace - Benefits of Diversity in the Workplace About.comNews &amp; IssuesRace Relations Race Relations Search Race RelationsHistory of Race in the U.S.Interracial LoveIntro to Race Share Free Race Relations Newsletter!Sign UpDiscuss in my forum How to Encourage Diversity in the Workplace By Nadra Kareem Nittle, About.com Guide See More About:diversity at workcultural traditions ... </t>
  </si>
  <si>
    <t>http://www.way-of-the-mind.com/diversity-in-the-workplace.html</t>
  </si>
  <si>
    <t>clueweb12-0304wb-92-14064</t>
  </si>
  <si>
    <t>Diversity in the workplace</t>
  </si>
  <si>
    <t xml:space="preserve"> Diversity in the workplace Subscribe To This Site Social Skills andDiversity in the Workplace As ... Diversity in the workplace Subscribe To This Site Social Skills andDiversity in the Workplace As diversity in the ... Diversity in the workplace Subscribe To This Site Social Skills andDiversity in the Workplace As diversity in the ... </t>
  </si>
  <si>
    <t>http://careersoutthere.com/workplace-diversity-an-african-american-womans-compelling-story/</t>
  </si>
  <si>
    <t>clueweb12-0810wb-16-24678</t>
  </si>
  <si>
    <t>African American Employment: Workplace Diversity Issues | Careers Out There</t>
  </si>
  <si>
    <t xml:space="preserve">African American Employment: Workplace Diversity Issues | Careers Out There Careers Out There Home About Video Interviews Articles Resources Contact CAREER VIDEOS: ARTS &amp; COMMUNICATIONS BUSINESS GENERAL ADVICE GREEN HEALTHCARE SCIENCE PUBLIC SERVICE African American Employment: Workplace Diversity Issues (Interview) by Marc Luber on June 8, 2010 African American employment is explored today ... </t>
  </si>
  <si>
    <t>31.8209</t>
  </si>
  <si>
    <t>88.8810</t>
  </si>
  <si>
    <t>130.4893</t>
  </si>
  <si>
    <t>158.8463</t>
  </si>
  <si>
    <t>7.6321</t>
  </si>
  <si>
    <t>114.8102</t>
  </si>
  <si>
    <t xml:space="preserve">CoE Bioinformatics - Buffalo Leadership Research Institutions Community Events Directions Support the Center Contact Us COE News &amp; Mailing List ... formatics &amp; Life Sciences (COE) was created in Buffalo, New York in 2002 as part of more than $200 million dollars in inve stment from st ate, federal, industry and philanthropic sources to create a hub of life science ... iwny.com Follow cool careers: Connect with entrepreneurs, investors, and community leaders: Events To view the complete list of events and event details, please visit our Eve nts page. Smart Solutions for Small Businesses featuring David Oestreicher from ROI Financial Group, COE Corporate Sponsor. Click here to register. Ideas into Revenue: Why Starting a Company Makes Sense featuring Dr. Thenkurussi Kesavadas, UB faculty and founder of Simulated Surgical Syste ... </t>
  </si>
  <si>
    <t>18.9922</t>
  </si>
  <si>
    <t>http://www.bcb.iastate.edu</t>
  </si>
  <si>
    <t>clueweb12-0011wb-41-20296</t>
  </si>
  <si>
    <t>BCB Graduate Program at Iowa State University</t>
  </si>
  <si>
    <t xml:space="preserve"> ... omputational biology because of the many collaborations among outstanding BCB faculty members . Got a question or comment? Contact us at (515) 294-5122 or bcb@iastate.edu . News Updates Another Science publi ... ; 2014 Molecular Biology Building, email: bcb@iastate.edu Copyright 2011, Iowa State University of Science and Technology. All rights reserved. ... </t>
  </si>
  <si>
    <t>http://www.molecularstation.com</t>
  </si>
  <si>
    <t>clueweb12-0208wb-18-02838</t>
  </si>
  <si>
    <t>Molecular Biology Protocols | Bioinformatics</t>
  </si>
  <si>
    <t xml:space="preserve">Molecular Biology Protocols | Bioinformatics Member Login Remember me Lost Password? Member Login Science Home Contact Us Advertise About ... Research Carbohydrates Research Special Feature Main Menu Molecular Biology DNA Genes RNA Protein Proteomics Bioinformatics Protocols Molecular Biology Wiki Molecular Biology Techniques Research Chemicals Unit Conversion | Calculators Science Videos Science News Molecular Biology Products Lab Equipment Science Jobs Lab Vendors Products Molecular Biology Images Science Images Cell Biology Photos DNA Pictures Bioinformatic Tools Bioinformatics Tools Lab Protocols Protocols Protocols Intracellular Stations Antibody Botany Chemistry Common Buffers Buffers Alphabetic ... </t>
  </si>
  <si>
    <t>http://www.bio.mtu.edu/bioinformatics/index.htm</t>
  </si>
  <si>
    <t>clueweb12-0101wb-28-16971</t>
  </si>
  <si>
    <t>Biological Sciences: Michigan Technological University</t>
  </si>
  <si>
    <t xml:space="preserve"> ... Technological University Home Academics Research Faculty Directory News\/Events Alumni Contact Degree Programs What is Bioinformatics? Bioinformatics is the fusion of biology and computing. Computational analysis is used to analyze the vast ... for example, generated the genetic blueprint, a DNA sequence of 3 billion nitrogen containing bases. Bioinformatics allows us to interpret and use that information to, for example, analyze for diseases such ... </t>
  </si>
  <si>
    <t>http://www.cs.gsu.edu/isbra10/</t>
  </si>
  <si>
    <t>clueweb12-0106wb-56-22693</t>
  </si>
  <si>
    <t>6th International Symposium on Bioinformatics Research and Applications (ISBRA&amp;#039;10) | ISBRA 2010</t>
  </si>
  <si>
    <t xml:space="preserve">6th International Symposium on Bioinformatics Research and Applications (ISBRA 10) | ISBRA 2010 Navigation Home Keynote Speakers Program Committees Key Dates Submit Abstracts Registration Travel Fellowships Travel Information Accommodations Location Previous Meetings 6th International Symposium on Bioinformatics Research and Applications (ISBRA 10) May 23-26, 2010 ... of Connecticut , Storrs, Connecticut, USA The International Symposium on Bioinformatics Research and Applications (ISBRA) provides a forum for the ... </t>
  </si>
  <si>
    <t>39.2644</t>
  </si>
  <si>
    <t>42.0670</t>
  </si>
  <si>
    <t>52.4529</t>
  </si>
  <si>
    <t xml:space="preserve"> SUNY Student Loan Service Center - Home Return to the SLSC Home Page Main Menu SLSC Home Information for Borrowers How to Contact the SLSC Ab ... Department of Atmospheric and Environmental Sciences .\/html\/images-daes\/rotating\/100_2315_small.jpg; .\/html\/images-daes\/rotating\/100_2344_small.jpg; .\/html\/images-daes\/rotating\/100_2460_small.jpg; .\/html\/images-daes\/rotating\/andes_small.jpg; .\/html\/images-daes\/rotating\/gareth-small.jpg; .\/html\/images-daes\/rotating\/AMMA_047-small.jpg; The Depar ... </t>
  </si>
  <si>
    <t>55.1610</t>
  </si>
  <si>
    <t>68.3011</t>
  </si>
  <si>
    <t>SUNY plattsburgh athletics</t>
  </si>
  <si>
    <t>71.0224</t>
  </si>
  <si>
    <t>winter vacation in the pocono mountains</t>
  </si>
  <si>
    <t>37.1428</t>
  </si>
  <si>
    <t>pocono mountain accommodation</t>
  </si>
  <si>
    <t>175.7247</t>
  </si>
  <si>
    <t>http://www.winterpark.travel/planning/winter-park-vacations.htm</t>
  </si>
  <si>
    <t>clueweb12-1002wb-13-02510</t>
  </si>
  <si>
    <t>Winter Park Ski Vacation Packages &amp;amp; Deals - Official Travel Site</t>
  </si>
  <si>
    <t xml:space="preserve"> Winter Park Ski Vacation Packages Deals - Official Travel Site Book Winter Park Vacations Colorado Ski Packages - Search for lodging deals, lift tickets, flights, car rentals, shuttles. Book condos, hotels, inns, lodges. Homeplan your trip winter park lodgingabout winter parkthings to dogroupscontact us Plan Your Vacation - Ski Vacation Packages - Summer Vacation Deals Lodging Deals Winter Park Hotels Condo Rentals Flights to ... </t>
  </si>
  <si>
    <t>http://www.loraleacountryinnresort.com/winter.html</t>
  </si>
  <si>
    <t>clueweb12-0206wb-23-11699</t>
  </si>
  <si>
    <t>Winter Vacations Ontario - Weekend Getaways - Haliburton Holiday Resort</t>
  </si>
  <si>
    <t xml:space="preserve"> Winter Vacations Ontario - Weekend Getaways - Haliburton Holiday Resort Loralea Country Inn Resort Home Page The Lodge Cottages Cabins Activities Groups Directions Contact Us Cottage Rates Last Minute Cottages Video Picture Albums Our Blogs Cottages For Sale Vacation Things To Do Haliburton Highlands Sign Up For Our Newsletter Travel Gift Certificates Winter Resort ... </t>
  </si>
  <si>
    <t>pocono mountain winter</t>
  </si>
  <si>
    <t>81.3441</t>
  </si>
  <si>
    <t>pocono mountain winter activities</t>
  </si>
  <si>
    <t>138.0327</t>
  </si>
  <si>
    <t xml:space="preserve"> Pocono Discount Coupons: Pocono Pocono mountains ,free, discounts. Tourist Pocono restaurants, Poconos attractions and Poconos hotels. Scranton PA Poconos region. theater, shows, museums, Scranton, Poconos , Wilkes Barre, Steamtown, Jim Thorpe, attractions, pa, Pennsylvania, tours, bus, trips, schools, children, travel , lackawanna, Poconos theaters, restaurants, hotels, sports, horses, Poconos horseback, Poconos rafting, Poconos canoes, Poconos camps, Poconos camping, Poconos antiques, Poconos picnics, children, kids, play, Poconos ... </t>
  </si>
  <si>
    <t>155.1316</t>
  </si>
  <si>
    <t xml:space="preserve">Great Wolf Lodge Pocono Mountains picture- Indoor water park resort Pennsylvania Poconos photo gallery About.com Travel Theme Parks Theme Parks Search Theme Parks Find Theme Parks Water Parks Roller Coasters Share Free Theme Parks Newsletter! Sign Up Discuss in my forum Great Wolf Lodge Indoor Water park Resort Pocono Mountains , Pennsylvania By Arthur Levine , About.com Guide See More About: water park ... </t>
  </si>
  <si>
    <t>advantages and disadvantages of teachers' evaluation by students</t>
  </si>
  <si>
    <t>87.0853</t>
  </si>
  <si>
    <t>advantages of  teachers' evaluation by students</t>
  </si>
  <si>
    <t>193.3143</t>
  </si>
  <si>
    <t>http://osdbuweb.dot.gov</t>
  </si>
  <si>
    <t>clueweb12-0003wb-84-08893</t>
  </si>
  <si>
    <t>OSDBU - US Department of Transportation</t>
  </si>
  <si>
    <t xml:space="preserve">Office of Small and Disadvantaged Business Utilization - U.S. Department of Transportation OSDBU - US Department of Transportation Sitemap | Login HOME Procurement Assistance Financial Assistance Regional Assista ... ... </t>
  </si>
  <si>
    <t>http://marquezbookz.info/people-and-the-competitive-advantage-of-place-building-a-workforce-for-the-21st-century-cities-and-contemporary-society-shari-garmise-download-read-buy-online/</t>
  </si>
  <si>
    <t>clueweb12-0900tw-61-10323</t>
  </si>
  <si>
    <t xml:space="preserve"> People And the Competitive Advantage of Place: Building a Workforce for the 21st Century (Cities and Contemporary Society) &amp;#8211; Shari Garmise download, read, buy online | e-Books</t>
  </si>
  <si>
    <t xml:space="preserve">People And the Competitive Advantage of Place: Building a Workforce for the 21st Century (Cities and Contemporary Society) Shari Garmise download, read, buy online | e-Books Home e-Books People And the Competitive Advantage of Place: Building a Workforce for the 21st Century (Cities and Contemporary Society) Shari Garmise ... And the Competitive, e-book online People And the Competitive MORE people and the competitive advantage of place building a jobs for the 21st century cities and contemporary society shari garmise ... </t>
  </si>
  <si>
    <t>advantages and disadvantages of teacher peer evaluation</t>
  </si>
  <si>
    <t>http://www.tpan.com/index.shtml</t>
  </si>
  <si>
    <t>clueweb12-0602wb-83-32545</t>
  </si>
  <si>
    <t>TPAN || Test Positive Aware Network || HIV Information</t>
  </si>
  <si>
    <t>134.3717</t>
  </si>
  <si>
    <t>145.1382</t>
  </si>
  <si>
    <t>176.0899</t>
  </si>
  <si>
    <t>http://www.brookings.edu/reports/2010/1117_evaluating_teachers.aspx</t>
  </si>
  <si>
    <t>clueweb12-0403wb-08-18692</t>
  </si>
  <si>
    <t xml:space="preserve">\r \tEvaluating Teachers: The Important Role of Value-Added - Brookings Institution\r </t>
  </si>
  <si>
    <t>http://policies.ncsu.edu/regulation/reg-05-20-10</t>
  </si>
  <si>
    <t>clueweb12-0608wb-76-20374</t>
  </si>
  <si>
    <t>REG 05.20.10 - Evaluation of Teaching | Policies, Regulations and Rules: NC State University</t>
  </si>
  <si>
    <t>http://www.artofteachingscience.org/2012/03/12/teacher-evaluation-should-we-look-at-evidence-of-learning/</t>
  </si>
  <si>
    <t>clueweb12-1405wb-00-09258</t>
  </si>
  <si>
    <t>Teacher Evaluation: Should we Look at Evidence of Learning?</t>
  </si>
  <si>
    <t>http://compassioninpolitics.wordpress.com/2008/02/01/advantages-and-disadvantages-of-social-media/</t>
  </si>
  <si>
    <t>clueweb12-0000wb-78-09109</t>
  </si>
  <si>
    <t>Advantages and Disadvantages of Social Media and Web 2.0 &amp;laquo; Compassion in Politics: Christian Social Entrepreneurship, Education Innovation, &amp;amp; Base of the Pyramid\/BOP Solutions</t>
  </si>
  <si>
    <t>advantages and disadvantages of  teachers' evaluation by students</t>
  </si>
  <si>
    <t>http://www.learningwave.com/menu.html</t>
  </si>
  <si>
    <t>clueweb12-0111wb-99-26229</t>
  </si>
  <si>
    <t xml:space="preserve">\r\r LearningWave\r\r </t>
  </si>
  <si>
    <t xml:space="preserve"> ... Math Products 5-8 8-12 HRM Video Contact Us Engage Brain ... </t>
  </si>
  <si>
    <t xml:space="preserve"> ... Second Mortgages Surety Bonds Venture capital Equity Business Deductions Dr Leonards Catalog ... </t>
  </si>
  <si>
    <t>http://csmp.ucop.edu/regions/about/5B</t>
  </si>
  <si>
    <t>clueweb12-0001wb-50-21713</t>
  </si>
  <si>
    <t>Monterey Bay Area &gt; About Our Location</t>
  </si>
  <si>
    <t xml:space="preserve"> ... Log in Monterey Bay Area Explore Region 5B: about regional sites Programs Calendar Partners Research Evaluation Resources Directory Our Location MAST serves three coastal counties characterized by large tracts of rural farmland, several small cities, and numerous suburban neighborhoods. Monterey County has towering redwoods, crashing surf, fertile earth, intact sights, unspoiled wildlife, and a foggy mist that gently veils the coast while quenching the valleys. Agriculture, manufacturing, and ... </t>
  </si>
  <si>
    <t>http://www.residual-rewards.com</t>
  </si>
  <si>
    <t>clueweb12-0210wb-34-32112</t>
  </si>
  <si>
    <t>Small Business Solutions</t>
  </si>
  <si>
    <t xml:space="preserve"> ... in everyday Business and Health. I've also included topics that were of interest to myself and many of our readers. We make sure the content is short and sweet and to the point ... Medicare Part D Coverage Gap Medicare vs Medicaid Mesothelioma Private Mortgage Insurance PMI SCHIP Stages of Alzheimer's Disease Student Health Insurance Term Life Insurance Womens Health Your Legal Rights Mesothelioma ... </t>
  </si>
  <si>
    <t>http://photography.about.com/od/filmvsdigital/a/FilmVsDigital.htm</t>
  </si>
  <si>
    <t>clueweb12-0007wb-03-10398</t>
  </si>
  <si>
    <t>Film Photography vs Digital Photography - Advantages and Disadvantages of Film Photography and Digital Photography</t>
  </si>
  <si>
    <t xml:space="preserve">Film Photography vs Digital Photography - Advantages and Disadvantages of Film Photography and Digital Photography About.com Hobbies &amp; Games Photography Photography Search Photography Basics Lessons Valentine's Day Photography Share Free Photography Newsletter! Sign Up Discuss in my forum Advantages and Disadvantages of Film and Digital Pros and Cons By Liz Masoner , About.com Guide See More About: photography equipment digital photography film photography There ... </t>
  </si>
  <si>
    <t>http://gradschool.about.com/od/medicalschool/f/advdoc.htm</t>
  </si>
  <si>
    <t>clueweb12-0002wb-58-33699</t>
  </si>
  <si>
    <t>What are the Advantages and Disadvantages of Becoming a Doctor?</t>
  </si>
  <si>
    <t xml:space="preserve">What are the Advantages and Disadvantages of Becoming a Doctor? About.com Education Graduate School Graduate School Search Graduate School Preparing Applying Surviving Share Free Graduate School Newsletter! Sign Up Discuss in my forum Basic Pros and Cons of Becoming a Doctor By Tara Kuther, Ph.D. , About.com Guide See More About: become a doctor deciding on ... </t>
  </si>
  <si>
    <t>http://sbinformation.about.com/od/ownership1/a/incorporating-your-small-business.htm</t>
  </si>
  <si>
    <t>clueweb12-0006wb-56-05751</t>
  </si>
  <si>
    <t>Incorporating Your Small Business - Advantages and Disadvantages of Incorporation</t>
  </si>
  <si>
    <t xml:space="preserve">Incorporating Your Small Business - Advantages and Disadvantages of Incorporation About.com Business &amp; Finance Small Business Information Small Business Information Search Small Business Info Start Up Manage and Grow Money Matters Share Free Small Business Information Newsletter! Sign Up Discuss in my forum The Advantages and Disadvantages of Incorporating Your Small Business 6 Benefits of Incorporating Your Small Business By Alyssa Gregory , About.com Guide See More About: incorporation business ... </t>
  </si>
  <si>
    <t>http://gradschool.about.com/od/distanceeducation/f/onlineadv.htm</t>
  </si>
  <si>
    <t>clueweb12-0002wb-34-12704</t>
  </si>
  <si>
    <t xml:space="preserve"> Advantages and Disadvantages of Online Education for Graduate School</t>
  </si>
  <si>
    <t xml:space="preserve"> Advantages and Disadvantages of Online Education for Graduate School About.com Education Graduate School Graduate School Search Graduate School Preparing Applying Surviving Share Free Graduate School Newsletter! Sign Up Discuss in my forum What Are the Advantages and Disadvantages of Online Education for Graduate Study By Tara Kuther, Ph.D. , About.com Guide See More About: online graduate degree online learning ... </t>
  </si>
  <si>
    <t xml:space="preserve"> ... Course Evaluation: satisfaction, areas for program improvement Format\/Length: 3 open-ended items Student Evaluations of Teaching Effectiveness Surveys (Open-ended SETs) Overall, have you been satisfied with this course? Why or why not? What changes would you recommend regarding reading, assignments, class format or instructor's performance? Any additional comments or recommendations about the instructor or the course? ... </t>
  </si>
  <si>
    <t>29.6183</t>
  </si>
  <si>
    <t>32.2812</t>
  </si>
  <si>
    <t>73.1256</t>
  </si>
  <si>
    <t>kursk disaster</t>
  </si>
  <si>
    <t>176.8423</t>
  </si>
  <si>
    <t>wedding ceremonies</t>
  </si>
  <si>
    <t>http://www.wedding-planning-101.com/wedding-ceremony.html</t>
  </si>
  <si>
    <t>clueweb12-1301wb-06-15025</t>
  </si>
  <si>
    <t xml:space="preserve">\r Wedding Ceremony Ideas\r </t>
  </si>
  <si>
    <t xml:space="preserve"> Wedding Ceremony Ideas Wedding Ideas | Promote Your Page Too Wedding Ceremony Ideas Planning Your Ceremony is an important task, one which many brides and grooms ignore. So let's start coming up with wedding ceremony ideas. As adults when we think about our wedding we think about the whole day from getting ready to our last dan ce. But when we were children we thought mostly about our weddin g ceremony. As children we pictured ourselves looking like a princess, ... </t>
  </si>
  <si>
    <t>21.7201</t>
  </si>
  <si>
    <t>christian wedding</t>
  </si>
  <si>
    <t>135.4000</t>
  </si>
  <si>
    <t>http://www.jewish-wedding-rabbi.com/jewish-ceremony.html</t>
  </si>
  <si>
    <t>clueweb12-1514wb-79-15307</t>
  </si>
  <si>
    <t>Jewish Ceremony, Jewish Wedding Part II by The Jewish Wedding Rabbi</t>
  </si>
  <si>
    <t xml:space="preserve">Jewish Ceremony , Jewish Wedding Part II by The Jewish Wedding Rabbi [?] Subscribe To This Site Jewish Ceremony , Jewish Wedding Part II by The Jewish Wedding Rabbi Pre Jewish Ceremony Meeting with the RabbiWhen a bride and groom-to-be decide to have a Jewish wedding with a rabbi, they need to meet with the rabbi. This meeting will consist of ... </t>
  </si>
  <si>
    <t>http://weddings.about.com/od/yourweddingceremony/a/SampleCeremony.htm</t>
  </si>
  <si>
    <t>clueweb12-0010wb-02-23853</t>
  </si>
  <si>
    <t>Planning Your Wedding Ceremony - A Sample Wedding Ceremony and Order of Service</t>
  </si>
  <si>
    <t xml:space="preserve">Planning Your Wedding Ceremony - A Sample Wedding Ceremony and Order of Service About.comStyle Weddings Weddings Search WeddingsWedding PlanningReceptionsGuests\/Attendant Share Free Weddings Newsletter!Sign UpDiscuss in my forum Planning Your Wedding Ceremony A Sample Wedding Ceremony and Order of ServiceBy Nina Callaway, About.com Guide See More About:wedding ceremonies ... </t>
  </si>
  <si>
    <t xml:space="preserve"> Wedding Ceremony Music - Examples of Traditional, Classical and Contemporary Wedding Ceremony Music About.comStyle Weddings Weddings Search WeddingsWedding PlanningReceptionsGuests\/Attendant Share Free Weddings Newsletter!Sign UpDiscuss in my forum Wedding Ceremony MusicTraditional, Classical, and Contemporary Songs for Your Wedding Ceremony By Nina Callaway, About.com Guide See More About:wedding ceremonieswedding musicwedding planning ... </t>
  </si>
  <si>
    <t>http://www.dianemusic.com/wedding.html</t>
  </si>
  <si>
    <t>clueweb12-1202wb-85-21945</t>
  </si>
  <si>
    <t>Minnesota Wedding Singer|Wedding Music|Ceremony Vocalist Diane Martinson Music,Inc. Minneapolis St. Paul</t>
  </si>
  <si>
    <t xml:space="preserve">Minnesota Wedding Singer|Wedding Music|Ceremony Vocalist Diane Martinson Music,Inc. Minneapolis St. Paul Diane Martinson Music,Inc. Home | Wedding Chapels \/ Locations | Cocktail Jazz Duo | Jazz Band \/ Variety Band | More Contact Us Ceremony Audio\/Video Photo Gallery Song List Custom Songs Music Planning Music Services Outdoor Music Church ... d&gt; 11662 11664 11665 11669 11675 11682 11685 11692 11693 g i ... </t>
  </si>
  <si>
    <t>http://sikhism.about.com/od/customs/a/Marriage.htm</t>
  </si>
  <si>
    <t>clueweb12-0006wb-89-25874</t>
  </si>
  <si>
    <t>Anand Karaj Sikhism Wedding Ceremony Guide - All About Sikhism Wedding Vows</t>
  </si>
  <si>
    <t xml:space="preserve">Anand Karaj Sikhism Wedding Ceremony Guide - All About Sikhism Wedding Vows About.comReligion &amp; SpiritualitySikhism Sikhism Search SikhismBasicsWorship &amp; HolidaysSikh Living Share Free Sikhism Newsletter!Sign UpDiscuss in my forum Anand Karaj Sikhism Wedding Ceremony GuideAll About Sikhism Wedding VowsBy Sukhmandir Khalsa, About.com Guide See More About:anand karajlavansikh marriage ... </t>
  </si>
  <si>
    <t>http://www.scottish-wedding-dreams.com/wedding-ceremony-customs.html</t>
  </si>
  <si>
    <t>clueweb12-0300wb-16-26134</t>
  </si>
  <si>
    <t>Wedding Ceremony Customs</t>
  </si>
  <si>
    <t xml:space="preserve"> Wedding Ceremony Customs Wedding Ceremony Customs Some of these wedding ceremony customs have fallen into disuse, others are still used today. At The Kirk Doors Image courtesy morguefile.com One of the older wedding ceremony traditions was to exchange vows just outside the front entry to the kirk, with the ... </t>
  </si>
  <si>
    <t>http://www.celiamilton.com</t>
  </si>
  <si>
    <t>clueweb12-1202wb-86-20374</t>
  </si>
  <si>
    <t>Celia Milton - New Jersey Wedding Ceremony Officiant &amp;amp; Minister NJ</t>
  </si>
  <si>
    <t xml:space="preserve">Celia Milton - New Jersey Wedding Ceremony Officiant Minister NJ Ask us about your date! Questions? Call: 201-563-5544 Home Celia Milton Ceremonies Civil Unions Interfaith Marriage Justice of the Peace Renewal Vows Ceremony Ceremony Tips Suggestions Photo Gallery Testimonials Contact Us Links Blog Celia Milton, New Jersey Wedding Ceremony Officiant and Minister Each of our lives has milestones; the significant markers that remind us ... </t>
  </si>
  <si>
    <t xml:space="preserve">MN Wedding Officiant ; home ceremony about me testimonials fee venues music faq counseling readings tools baptisms funerals blog contact me Minnesota's #1 Wedding Officiant Coordinator A Love Like No Other. A Wedding Ceremony to Match. You ve found the perfect one. Now you re searching for the perfect ceremony . You want a one of a kind wedding ceremony that celebrates your one of a ... </t>
  </si>
  <si>
    <t>http://weddings.about.com/od/yourweddingceremony/a/The-3-Wedding-Ceremony-Songs-To-Avoid.htm</t>
  </si>
  <si>
    <t>clueweb12-0012wb-53-00513</t>
  </si>
  <si>
    <t>Wedding Ceremony Music to Avoid - Top 4 Songs of Wedding Ceremony Music that You Shouldn't Use</t>
  </si>
  <si>
    <t xml:space="preserve"> Wedding Ceremony Music to Avoid - Top 4 Songs of Wedding Ceremony Music that You Shouldn't Use About.comStyle Weddings Weddings Search WeddingsWedding PlanningReceptionsGuests\/Attendant Share Free Weddings Newsletter!Sign UpDiscuss in my forum Do Not Play: The 4 Wedding Ceremony Songs to AvoidTraditional Music is Classic, But You Can Find Something More UniqueBy ... </t>
  </si>
  <si>
    <t>various wedding ceremonies</t>
  </si>
  <si>
    <t>31.4754</t>
  </si>
  <si>
    <t>41.7391</t>
  </si>
  <si>
    <t>92.3405</t>
  </si>
  <si>
    <t xml:space="preserve">Contact for Weddings A Heavenly Ceremony Email Us or Call 206-789-9788 ~~~ Patricia Stimac and Kent Buttars A Heavenly Ceremony P.O. Box 30551 Seattle, WA 98113 Email: AHC@aheavenlyceremony.com Office Phone: (206)789-9788 ... Green Lake Area of Seattle ~~~ ~~~ © 2003 A Heavenly Creation. All rights reserved Home | About Us | Ceremony Services | Testimonials | Couples Consulting | Links | Blog | Contact Us </t>
  </si>
  <si>
    <t xml:space="preserve">Oklahoma Churches Offer Free Wedding Ceremonies With Premarital Counseling About.com Cities &amp; Towns Oklahoma City Oklahoma City Search Oklahoma City Neighborhoods Things to Do Info &amp; Facts Share Free Oklahoma City Newsletter! Sign Up Discuss in my forum Oklahoma Churches Offer Free Wedding Ceremonies With Premarital Counseling By Adam Knapp , About.com Guide See More About: getting married oklahoma ... </t>
  </si>
  <si>
    <t xml:space="preserve">Officiants for Weddings, Wedding Ceremony , Celebrity Weddings | Wedding Officiants and Ministers | Marriage Licenses Los Angeles County California Wedding Ceremony The Officiant Guy can marry you any day of the week. He's an elopment specialist for your wedding Los Angeles style. If you are looking for officiants for weddings he's YOUR Guy. Types of Wedding Ceremonies We Have Had the Honor to Officiate Home ... </t>
  </si>
  <si>
    <t xml:space="preserve">Planning Your Wedding Ceremony - A Sample Wedding Ceremony and Order of Service About.com Style Weddings Weddings Search Weddings Wedding Planning Receptions Guests\/Attendant Share Free Weddings Newsletter! Sign Up Discuss in my forum Planning Your Wedding Ceremony A Sample Wedding Ceremony and Order of Service By Nina Callaway , About.com Guide See More About: wedding ceremonies ... </t>
  </si>
  <si>
    <t>different marriages</t>
  </si>
  <si>
    <t>http://www.hotvsnot.com/News/Alternative/Television/</t>
  </si>
  <si>
    <t>clueweb12-0204wb-95-28323</t>
  </si>
  <si>
    <t>Web Directory - News: Alternative: Television</t>
  </si>
  <si>
    <t>http://www.anonequity.org/weblog/archives/2005/06/privacy_interes.php</t>
  </si>
  <si>
    <t>clueweb12-0101wb-69-10842</t>
  </si>
  <si>
    <t>http://www.yourmarriagecounselor.com</t>
  </si>
  <si>
    <t>clueweb12-0305wb-71-26759</t>
  </si>
  <si>
    <t>http://caribbeanweddings.com/best_resorts,islands,Cozumel.html</t>
  </si>
  <si>
    <t>clueweb12-0306wb-09-18441</t>
  </si>
  <si>
    <t>Best Wedding Resorts in Cozumel -</t>
  </si>
  <si>
    <t>clueweb12-0002wb-65-25393</t>
  </si>
  <si>
    <t>http://newearthdaily.com/first-comes-love-then-comes-marriage/</t>
  </si>
  <si>
    <t>clueweb12-0200tw-02-02059</t>
  </si>
  <si>
    <t>First Comes Love, Then Comes Marriage</t>
  </si>
  <si>
    <t>http://sociology.uwo.ca/CRCpopulation/events.html</t>
  </si>
  <si>
    <t>clueweb12-0009wb-04-31263</t>
  </si>
  <si>
    <t>Canada Research Chair in Population, Gender and Development \/ Chaire de recherche du Canada sur la population, le genre et le developpement</t>
  </si>
  <si>
    <t>http://www.familyfoundations.com/oldweb/index.htm</t>
  </si>
  <si>
    <t>clueweb12-0108wb-39-06114</t>
  </si>
  <si>
    <t>Family Foundations International :: Blessing Generations</t>
  </si>
  <si>
    <t>http://avalon.law.yale.edu/subject_menus/blackstone.asp</t>
  </si>
  <si>
    <t>clueweb12-0000wb-47-32511</t>
  </si>
  <si>
    <t>Avalon Project - Blackstone's Commentaries on the Laws of England</t>
  </si>
  <si>
    <t>http://www.religioustolerance.org/sex_chur.htm</t>
  </si>
  <si>
    <t>clueweb12-0209wb-37-33731</t>
  </si>
  <si>
    <t>various marriages</t>
  </si>
  <si>
    <t>http://www.islamreligion.com/articles/210/</t>
  </si>
  <si>
    <t>clueweb12-0204wb-03-18472</t>
  </si>
  <si>
    <t>The Marriages of Prophet Muhammad (part 2 of 2): A Humble Life - The Religion of Islam</t>
  </si>
  <si>
    <t xml:space="preserve">The Marriages of Prophet Muhammad (part 2 of 2): A Humble Life - The Religion of Islam Evidence ... Share this site on: | More Follow us on: Font size: Jump to article tools The Marriages of Prophet Muhammad (part 2 of 2): A Humble Life Description: The marriages that Prophet ... tools The Marriages of Prophet Muhammad (part 2 of 2): A Humble Life Description: The marriages that Prophet Muhammad contracted in the various stages of his life.  Part 2: A look into some aspects of the humble life ... </t>
  </si>
  <si>
    <t>115.0422</t>
  </si>
  <si>
    <t>http://www.origins.org.uk/genuki/NFK/places/m/melton_constable/white1883.shtml</t>
  </si>
  <si>
    <t>clueweb12-0210wb-84-06409</t>
  </si>
  <si>
    <t>GENUKI: Norfolk: Genealogy: Towns and Parishes: Melton Constable: White's 1883</t>
  </si>
  <si>
    <t xml:space="preserve"> ... a tower called Belle-Vue, are seen to great advantage in various directions; and the latter contains several elegantly furnished apartments, commanding an ... </t>
  </si>
  <si>
    <t>http://www.inforides.com/10-marriage-ceremony-that-created-it-to-the-guinness-world-records/</t>
  </si>
  <si>
    <t>clueweb12-0100tw-61-18046</t>
  </si>
  <si>
    <t>10 Marriage Ceremony That Created It To The Guinness World Records | Info Rides</t>
  </si>
  <si>
    <t xml:space="preserve">10 Marriage Ceremony That Created It To The Guinness World Records | Info Rides Edition ... Us Contact Us News Updates News Videos Tuesday 14 February, 2012 10 Marriage Ceremony That Created It To The Guinness World Records Esha Deol-Bharat ... Web Blogging Published On: Tue, Feb 14th, 2012 Entertainment | By admin 10 Marriage Ceremony That Created It To The Guinness World Records Share This Tags ... </t>
  </si>
  <si>
    <t>http://wesleyumc.net/Education/wow.htm</t>
  </si>
  <si>
    <t>clueweb12-0011wb-51-09970</t>
  </si>
  <si>
    <t>Wesley UMC Education - Wesley On Wednesdays</t>
  </si>
  <si>
    <t>http://www.philae.nu/akhet/sitemap.html</t>
  </si>
  <si>
    <t>clueweb12-0208wb-96-18264</t>
  </si>
  <si>
    <t>Ancient Egyptian Religion, temples, priesthood, deities, history, culture.</t>
  </si>
  <si>
    <t xml:space="preserve"> ... Dendera Karnak Philae Saqqara WOMEN IN ANCIENT EGYPT Marriage in Ancient Egypt Seshet - Female Scribes Some Queens Some Everyday Women Giving Birth in Ancient Egypt Female Priestesses God´s Wife of Amun VARIOUS ARTICLES, ASSETS &amp; LINKS: Aset, Great of Heka The ... </t>
  </si>
  <si>
    <t>http://graceadventure.org/acknowledgements.shtml</t>
  </si>
  <si>
    <t>clueweb12-0000wb-12-35253</t>
  </si>
  <si>
    <t>Grace Adventure</t>
  </si>
  <si>
    <t>http://renaissanceastrology.com/astrologysexlovemarriage.html</t>
  </si>
  <si>
    <t>clueweb12-0007wb-21-17328</t>
  </si>
  <si>
    <t>The Astrology of Sex, Love &amp; Marriage</t>
  </si>
  <si>
    <t xml:space="preserve">The Astrology of Sex, Love &amp; Marriage SERVICES PAYMENT COURSES BOOKS CONTACT SEARCH Christopher Warnock, Esq. The Astrology of Sex, Love &amp; Marriage HOME When Will I Find My Soul Mate? Will He Marry Me? When ... Talisman Example Soul Mate Example Reading End of Relationship Example Relationship Example Horary Marriage Election Example Sex and Electional Astrology When Should I Get Married? Election for Lust &amp; Lechery Lilly's Rules on Marriage Ramesey Marriage Election Rules Advanced Search M ightier Far Than Strength of Nerve or Sinew ... </t>
  </si>
  <si>
    <t>http://www.sundancechannel.com/films/isabella-rossellini-my-wild-life-500627966//</t>
  </si>
  <si>
    <t>clueweb12-0303wb-02-33339</t>
  </si>
  <si>
    <t>\t\t\tSundance Channel | Isabella Rossellini: My Wild Life \r \t\t\t\t\r \t</t>
  </si>
  <si>
    <t xml:space="preserve"> ... into of one of the most famous marriages between two artistic legends of the past ... school in Rome and world fame. In various film productions she worked with her father ... </t>
  </si>
  <si>
    <t>US  vs UK workers</t>
  </si>
  <si>
    <t>http://www.ayr-racecourse.co.uk/contact-us</t>
  </si>
  <si>
    <t>clueweb12-0013wb-47-01342</t>
  </si>
  <si>
    <t xml:space="preserve">\r \tContact Us - Ayr Racecourse\r </t>
  </si>
  <si>
    <t xml:space="preserve">Contact Us - Ayr Racecourse The Races Raceday Hospitality Sponsorship Owners Trainers Accommodation Conferences Events Weddings Contact us ... Us - Ayr Racecourse The Races Raceday Hospitality Sponsorship Owners Trainers Accommodation Conferences Events Weddings Contact us 2 -6 Whitletts Road Ayr Ayrshire Scotland KA8 0JE Tel: 01292 264179 Fax: 01292 610140 ... -6 Whitletts Road Ayr Ayrshire Scotland KA8 0JE Tel: 01292 264179 Fax: 01292 610140 Send us an email All fields are mandatory. Nature of Enquiry Racing Hospitality Sponsorship Christmas Conferences Events ... </t>
  </si>
  <si>
    <t>9.0093</t>
  </si>
  <si>
    <t>34.2053</t>
  </si>
  <si>
    <t>39.7074</t>
  </si>
  <si>
    <t>http://www.ispa.org.uk/home/index.html</t>
  </si>
  <si>
    <t>clueweb12-0201wb-74-26028</t>
  </si>
  <si>
    <t xml:space="preserve">ISPA - Home Members | Contact Us | Site Map | Complaints | FAQs | Search How to Sponsor ISPA Home About Us Press Office Events ... to Begin Latest News - ISPA's January Newsletter Sponsor's News - Geo Sponsors the ISPA Awards Follow us on Twitter Events Calendar News Newsletter subscription Latest News News Archive Political Monitor Archive* *Members Only ISPA Awards ... </t>
  </si>
  <si>
    <t>http://www.arseweb.com/teams/Bayer_Leverkusen.html</t>
  </si>
  <si>
    <t>clueweb12-0103wb-99-00679</t>
  </si>
  <si>
    <t>ArseWeb presents: Arsenal vs Bayer_Leverkusen</t>
  </si>
  <si>
    <t xml:space="preserve">ArseWeb presents: Arsenal vs Bayer_Leverkusen Home\/News NewsReel News Links Shopping - kit, souvenirs, books, vids... League table Calendar Squad\/Staff database Record-Breakers Celebrity gooners Arsenal in the movies Last gasp Arsenal Unusual injuries Arsenal vs the World Links For travelling fans This season History Club Info Ticket-buyer's guide Stats ... </t>
  </si>
  <si>
    <t>http://ies.ed.gov/ncee/wwc/</t>
  </si>
  <si>
    <t>clueweb12-0001wb-14-22863</t>
  </si>
  <si>
    <t xml:space="preserve">\r \tWhat Works Clearinghouse\r </t>
  </si>
  <si>
    <t xml:space="preserve">What Works Clearinghouse This page is best viewed with JavaScript enabled. You may have disabled JavaScript or ... You may have disabled JavaScript or your browser does not support JavaScript. Skip Navigation What Works Clearinghouse Home About Us Topics Academic Achievement Career Readiness and College Access Dropout Prevention Early Childhood Education Education Technology ... </t>
  </si>
  <si>
    <t>http://www.artswales.org.uk/about-us/governance</t>
  </si>
  <si>
    <t>clueweb12-0012wb-67-02197</t>
  </si>
  <si>
    <t xml:space="preserve">\r \tArts Council of Wales | \r \tGovernance\r </t>
  </si>
  <si>
    <t xml:space="preserve">Arts Council of Wales | Governance Home News &amp; Events The Arts in Wales About Us What We Do Contact Us Home About Us Governance Cymraeg Gallery About Us Governance Code ... Artforms Survey of RFOs Links Night Out Wales in Venice Collectorplan Wales Arts International Follow us on the web Twitter Facebook Vimeo LinkedIn Sitemap Terms and Conditions Accessibility Privacy Policy and Cookies Model Publication Scheme Registered Charity Number 1034245 ... </t>
  </si>
  <si>
    <t>http://darwin-online.org.uk</t>
  </si>
  <si>
    <t>clueweb12-0100tw-03-03028</t>
  </si>
  <si>
    <t>The Complete Work of Charles Darwin Online</t>
  </si>
  <si>
    <t xml:space="preserve">The Complete Work of Charles Darwin Online Search: Advanced search INTRODUCTION WHAT'S NEW ILLUSTRATIONS AUDIO DARWIN USER GUIDE ... notebook ), Beagle diary ( audio ), Journal , Evolution notebooks , student bills , Annie , Emma's diaries ... Manuscript catalogue Supplementary works Reviews responses , Darwin's specimens , Obituaries recollections , works about Darwin ... Forthcoming: editions , translations , introductions , manuscripts more ... student bills , Annie , Emma's diaries ... Manuscript catalogue Supplementary works Reviews responses , Darwin's specimens , Obituaries recollections , works about Darwin ... Forthcoming: editions , translations , introductions , manuscripts more. Sponsored by: Over 200 million hits since 2006. John van Wyhe , editor. 2002-. The Complete Work of Charles Darwin Online (http:\/\/darwin-online.org. uk \/) ... </t>
  </si>
  <si>
    <t>http://9gag.com/gag/2818475</t>
  </si>
  <si>
    <t>clueweb12-0300tw-53-21546</t>
  </si>
  <si>
    <t>9GAG - Might work...</t>
  </si>
  <si>
    <t xml:space="preserve">9GAG - Might work ... Facebook 9GAG Fun Fast Upload Y U No Signup?! Login Shuffle Search Might work ... h2kh2k | 12 hours ago 9448 Love Pin It Comments Fix this post | Report post | Unknown sauce Y U No Signup?! Recommended Just wanted to make your life easier! 300 49907 Maradona vs C.Ronaldo 346 50180 1GB Hard Disk 226 40691 It s takes only 4 Muscles ... </t>
  </si>
  <si>
    <t>http://www.timesoccer.com/match-online.html</t>
  </si>
  <si>
    <t>clueweb12-0211wb-07-30943</t>
  </si>
  <si>
    <t xml:space="preserve">Live Soccer Match Streaming Online | Match Online | Live Streaming </t>
  </si>
  <si>
    <t xml:space="preserve">Live Soccer Match Streaming Online | Match Online | Live Streaming Contact Us | Subscribe | Bookmark Home Video League Tables Premier League Italy Serie A Germany Bundesliga Spain La ... Livestation Veetle PPLive All P2P TV TVAnts Sopcast TVU Networks Freedocast Upcoming Live Matches » Chelsea vs Birmingham Live - 18.02.12, 12:30 GMT Everton vs Blackpool Live - 18.02.12 ... </t>
  </si>
  <si>
    <t>http://www.nationalvisas.com.au/working/workingholidayvisas.htm</t>
  </si>
  <si>
    <t>clueweb12-0202wb-87-09246</t>
  </si>
  <si>
    <t>Australian Working Visa | Work in Australia | Work Visas Australia</t>
  </si>
  <si>
    <t xml:space="preserve">Australian Working Visa | Work in Australia | Work Visas Australia visitor visas working holiday visas skilled visas employer ... ... </t>
  </si>
  <si>
    <t>http://www.dwp.gov.uk</t>
  </si>
  <si>
    <t>clueweb12-0106wb-66-07008</t>
  </si>
  <si>
    <t>DWP â Department for Work and Pensions corporate website</t>
  </si>
  <si>
    <t xml:space="preserve">DWP â Department for Work and Pensions corporate website Department for Work and Pensions home Tools menu Skip to content A to Z What's new Accessibility Cymraeg hafan Site search Search this website Search Site navigation About DWP Newsroom Consultations Policy Publications Research and statistics Contact us Customers and claimants Jobs Benefits Pensions Information for... Advisers and intermediaries Healthcare professionals Journalists Local ... </t>
  </si>
  <si>
    <t>percentage women employees</t>
  </si>
  <si>
    <t>16.7134</t>
  </si>
  <si>
    <t>advantages of hiringwomen and minorities</t>
  </si>
  <si>
    <t>103.2332</t>
  </si>
  <si>
    <t xml:space="preserve">www.1russian-brides.com Search Now: 665 women online , 23 women in chat Today: 215 new women , 9387 visited women , 1064 new photos ... Terms of use | Feedback | Feedback in language English | Our company | Contact us ... </t>
  </si>
  <si>
    <t>http://myfreecupid.com/searchedit/search/5/36da52689</t>
  </si>
  <si>
    <t>clueweb12-0002wb-96-14820</t>
  </si>
  <si>
    <t>My Free Cupid : Russian women, Russian brides, Russian girls Search</t>
  </si>
  <si>
    <t xml:space="preserve">My Free Cupid : Russian women , Russian brides, Russian girls Search Now: 113 women online , 20 women in chat Today: 175 new women , 9532 visited women , 1081 new photos Language: English myfreecupid.com Login Sign up Home Profile Mailbox Search Contests ... Terms of use | Feedback | Feedback in language English | Our company | Contact us ... </t>
  </si>
  <si>
    <t>http://www.ryerose.com/searchedit/search/5/1a54f7acf</t>
  </si>
  <si>
    <t>clueweb12-0302wb-83-22633</t>
  </si>
  <si>
    <t>Ryerose.com Search</t>
  </si>
  <si>
    <t xml:space="preserve">Ryerose.com Search Now: 1050 women online , 32 women in chat Today: 228 new women , 10823 visited women , 1162 new photos ... Terms of use | Feedback | Feedback in language English | Our company | Contact us ... </t>
  </si>
  <si>
    <t>http://etf.wi.gov</t>
  </si>
  <si>
    <t>clueweb12-0000wb-92-23086</t>
  </si>
  <si>
    <t>Department of Employee Trust Funds (ETF) - Wisconsin</t>
  </si>
  <si>
    <t xml:space="preserve">Department of Employee Trust Funds (ETF) - Wisconsin The Department of Employee Trust Funds (ETF) ETF administers retirement and other benefit programs for state and local government employees and retirees. We frequently update this site, making it your most up-to-date source ... administered benefits. Wisconsin Retirement System (WRS) Investment Performance: What Does It Mean to You? Active Employees Not Near Retirement Age Employees are eager to learn more about employee contributions and how WRS investment funds are managed after recently-enacted changes, watch this video ... </t>
  </si>
  <si>
    <t>percentage women minority employees</t>
  </si>
  <si>
    <t>37.4428</t>
  </si>
  <si>
    <t xml:space="preserve">Redirect Page Redirecting.. . Ò ... </t>
  </si>
  <si>
    <t>does it help business to hire more women and minorities</t>
  </si>
  <si>
    <t>http://www.champagneclassics.co.uk</t>
  </si>
  <si>
    <t>clueweb12-0105wb-19-17855</t>
  </si>
  <si>
    <t>Champagne Classics Morris Minor and Volkswagen VW Beetle Wedding Car Hire Norfolk</t>
  </si>
  <si>
    <t xml:space="preserve">Champagne Classics Morris Minor and Volkswagen VW Beetle Wedding Car Hire Norfolk Morris Minor Wedding Car Chauffeured Morris Minor and Volkswagen VW Beetle Wedding Car Hire Based In North Norfolk Beetle Wedding Car Latest Blog Posts Two Fair For Words Come ... for 2013 - BOOK EARLY TO AVOID DISAPPOINTMENT Welcome to Champagne Classics offering chauffeured Wedding Car Hire in stunningly unique and fabulously stylish Morris Minors and our Classic Volkswagen Beetle exclusive to Norfolk near Norwich, Suffolk and the surrounding counties ... </t>
  </si>
  <si>
    <t>61.8299</t>
  </si>
  <si>
    <t>http://www.fivethirtyeight.com/2010/05/on-kagans-minority-hiring-record.html</t>
  </si>
  <si>
    <t>clueweb12-0805wb-30-02623</t>
  </si>
  <si>
    <t>FiveThirtyEight: Politics Done Right: On Kagan's Minority Hiring Record</t>
  </si>
  <si>
    <t xml:space="preserve">FiveThirtyEight: Politics Done Right: On Kagan's Minority Hiring Record FAQ Today's Polls Pollster Ratings Contact Electoral History Pollsters and Poll Compilations ARG Election ... Value Over Replacement Justice UK Forecasting Retrospective The Protestant-Free Court Sestakular! On Kagan s Minority Hiring Record Why Southern Republicans Are Raising Arizona Unemployment and Educational Achievement 05\/02 - 05\/09 ... </t>
  </si>
  <si>
    <t>http://www.the-alcoholism-guide.org</t>
  </si>
  <si>
    <t>clueweb12-1616wb-62-18605</t>
  </si>
  <si>
    <t>Alcoholism Help. Educate Yourself and Get The Treatment YOU Need</t>
  </si>
  <si>
    <t xml:space="preserve">Alcoholism Help . Educate Yourself and Get The Treatment YOU Need Alcoholism Facts Treatment Free E-Books Site Info. [?] Subscribe To This Site Alcoholism Help - With Or Without AA There's More To Alcoholism Help Than AA There is an assumption, held by many in the medical profession, that if ... is an assumption, held by many in the medical profession, that if you want alcoholism help , your only hope is to attend Alcoholics Anonymous meetings and if you want to stop ... </t>
  </si>
  <si>
    <t>http://www.ru-women.com/searchedit/search/1/0fcc16e0f</t>
  </si>
  <si>
    <t>clueweb12-0208wb-46-29393</t>
  </si>
  <si>
    <t>Russian women for marriage Search</t>
  </si>
  <si>
    <t xml:space="preserve">Russian women for marriage Search Now: 1011 women online, 31 women in chat Today: 232 new women , 9822 visited women , 1143 new photos Language: English www.ru- women .com Login Sign up Home Profile Mailbox Search Contests NewÂ  Photos Match me? Feedback Support ... Terms of use | Feedback | Feedback in language English | Our company | Contact us 854 860 position&gt; 861 870 871 877 ... </t>
  </si>
  <si>
    <t>http://www.playlistpro.com/?type=video</t>
  </si>
  <si>
    <t>clueweb12-0212wb-19-14085</t>
  </si>
  <si>
    <t xml:space="preserve">PlayListPro.com Video and Mp3 Search Engine - </t>
  </si>
  <si>
    <t xml:space="preserve"> ... Users Embed Our Search [?] Stumble PlayListPro.com 2008 Privacy Policy | Disclaimer | Contact Us | n&gt; 912 913 913 &gt; 91 ... </t>
  </si>
  <si>
    <t>advantages of hiring more women and minorities</t>
  </si>
  <si>
    <t>84.8921</t>
  </si>
  <si>
    <t>http://seodesk.org/three-ways-to-take-advantage-of-social-media/</t>
  </si>
  <si>
    <t>clueweb12-1115wb-85-29368</t>
  </si>
  <si>
    <t>Three Ways to Take Advantage of Social Media | SEO Desk</t>
  </si>
  <si>
    <t xml:space="preserve">Three Ways to Take Advantage of Social Media | SEO Desk SEO Desk SEO Tips, Internet Marketing Tips HomeForum Contact Write for us Marketplace Free Stuff Special Offers Directory Advertise Ads by SEO Desk: IM Forum Reputation Management Submit Link Directory Three Ways to Take Advantage of Social Media Posted by admin on Saturday, October 8th 2011 Digg it Bookmark it ... </t>
  </si>
  <si>
    <t>http://9gag.com/gag/3828540</t>
  </si>
  <si>
    <t>clueweb12-1600tw-04-15270</t>
  </si>
  <si>
    <t>9GAG - Advantages of the cold weather</t>
  </si>
  <si>
    <t xml:space="preserve">9GAG - Advantages of the cold weather 9GAG Fun Fast Upload Y U No Signup?! Login Shuffle Search Advantages of the cold weather zirta | 7 days ago 110 29159 | From deviantart.com Love Tweet ... 2Fgag%2F3828540 111569915535689 ninegag ninegag:laugh_at?funny_post 0 0 0 0 1 d&gt;1126 1132 1135 \/p ... </t>
  </si>
  <si>
    <t>http://techgyo.com/index.php/3-major-advantages-gps-tracking-system/</t>
  </si>
  <si>
    <t>clueweb12-1901wb-18-09336</t>
  </si>
  <si>
    <t>3 Major Advantages of a GPS Tracking System</t>
  </si>
  <si>
    <t xml:space="preserve">3 Major Advantages of a GPS Tracking System Search Website HomeContact UsServicesTools and services we ... How to Speed Up Streaming VideosUnderstanding your wireless Internet air card options 3 Major Advantages of a GPS Tracking System By Bamdel A GPS also known as a Global Positioning ... has helped them reduce fuel costs and increase work productivity.Â Below are some major advantages of using a GPS tracking system.It Can be Used to Locate Lost ItemsThe ... </t>
  </si>
  <si>
    <t>http://reservations.bookhostels.com/anyworkanywhere.com/hostel.php</t>
  </si>
  <si>
    <t>clueweb12-0007wb-85-07414</t>
  </si>
  <si>
    <t>YHA National Park Backpackers &amp; Climbing Wall Hostel in Tongariro National Park, New Zealand, Oceania</t>
  </si>
  <si>
    <t xml:space="preserve"> ... 2174 2178 g in&gt; ... </t>
  </si>
  <si>
    <t>http://9gag.com/gag/3271859</t>
  </si>
  <si>
    <t>clueweb12-0900tw-08-15915</t>
  </si>
  <si>
    <t>9GAG - The advantage of photographers level: hipsters</t>
  </si>
  <si>
    <t xml:space="preserve">9GAG - The advantage of photographers level: hipsters Facebook9GAG Fun Fast Upload Y U No Signup?! Login Shuffle Search The advantage of photographers level: hipsters merygranberry | 2 days ago 42 39211 Love Tweet 94 Share938 ... com %2Fgag%2F3271859 111569915535689 ninegag ninegag:laugh_at?funny_post 0 0 1 1102 1116 1120 d &gt; ... </t>
  </si>
  <si>
    <t>http://9gag.com/gag/3875852</t>
  </si>
  <si>
    <t>clueweb12-1700tw-09-03147</t>
  </si>
  <si>
    <t>9GAG - 5 advantages of small boobs</t>
  </si>
  <si>
    <t xml:space="preserve">9GAG - 5 advantages of small boobs 9GAG Fun Fast Upload Y U No Signup?! Login Shuffle Search 5 advantages of small boobs zirta | 7 days ago 897 37482 | From deviantart.com Love Tweet 424 ... 2F3875852 111569915535689 ninegag ninegag:laugh_at?funny_post 0 0 0 0 1 ... </t>
  </si>
  <si>
    <t>http://larryhochman.biz/nomoreholdingback/</t>
  </si>
  <si>
    <t>clueweb12-1605wb-46-08378</t>
  </si>
  <si>
    <t xml:space="preserve"> No More Holding Back</t>
  </si>
  <si>
    <t xml:space="preserve">No More Holding Back No More Holding Back by Larry Hochman RSS FeedComments Home About Weekly Audio: The Activity Comes ... HTML: If you like this then please subscribe to the RSS feed.Powered by Bookmarkify More Tags: Audio, Exercise, Fitness, Larry Hochman, Law of Attraction, meditation I Smile at Pain (and ... </t>
  </si>
  <si>
    <t>http://jsmatthew.hubpages.com/video/Advantages-of-Doing-the-HubPages-30-Hubs-In-30-Days-Challenge-With-A-Twist</t>
  </si>
  <si>
    <t>clueweb12-1908wb-87-33314</t>
  </si>
  <si>
    <t>What Are the Advantages of Doing the HubPages 30 Hubs In 30 Days Challenge With A Contest Twist?</t>
  </si>
  <si>
    <t xml:space="preserve">What Are the Advantages of Doing the HubPages 30 Hubs In 30 Days Challenge With A Contest Twist? HubPagesexploretopicshubsans ... bsp; What Are the Advantages of Doing the HubPages 30 Hubs In 30 Days Challenge With A Contest Twist?79rate or flag By J.S.MatthewKilling 2 Birds With 1 Sto ne!Killing 2 Birds With 1 Stone! 30\/30 Challenge and ... </t>
  </si>
  <si>
    <t>26.3866</t>
  </si>
  <si>
    <t>JP Morgan Chase data center comparison</t>
  </si>
  <si>
    <t>186.0539</t>
  </si>
  <si>
    <t>43.8761</t>
  </si>
  <si>
    <t xml:space="preserve"> JP Morgan Careers 2012 Mumbai, Bangalore, Hyderabad | Government Job Search in India 2012 Home Question papers Tips ... Pradesh Orissa Assam Gujarat West Bengal New Delhi Rajasthan School\/University Jobs Internships and Fellowships JP Morgan Careers 2012 Mumbai, Bangalore, Hyderabad 28. January 2012 Categories: Bank Jobs Tags: JP Morgan, JP ... Job Search. All rights reserved. About Us | Our Team | Contact Us | Privacy Policy | Sitemap ÿ ... </t>
  </si>
  <si>
    <t xml:space="preserve"> JP Morgan Chase &amp; HSBC Antitrust Class Action Lawsuit | Silver Futures Antitrust Lawsuit | Girard Gibbs LLP Talk to a ... Contact Us Careers Girard Gibbs LLP 2012 Terms of Use\/Privacy Policy Attorney Advertising 0 ... </t>
  </si>
  <si>
    <t>54.0474</t>
  </si>
  <si>
    <t>62.8289</t>
  </si>
  <si>
    <t>94.1595</t>
  </si>
  <si>
    <t>JP Morgan Chase data center locations</t>
  </si>
  <si>
    <t>117.5285</t>
  </si>
  <si>
    <t>157.0066</t>
  </si>
  <si>
    <t>http://www.toolshack.com</t>
  </si>
  <si>
    <t>clueweb12-0809wb-34-04130</t>
  </si>
  <si>
    <t>Webmaster Tools</t>
  </si>
  <si>
    <t xml:space="preserve"> ... relay, block listing, reverse DNS I.P. Tools - Visual Trace Route Test From 15 Geographically Distributed Data Centers Comprehensive Tests Website TestTest your website for a variety of issuesEmail Server ... See a trace route visually on a mapI.P. LookupGet DNS, geolocation and organization data See exampleSee exampleSee exampleSee exampleSee exampleSee exampleSee exampleSee ... </t>
  </si>
  <si>
    <t>http://www.cooken.com/commercialSignIn.htm</t>
  </si>
  <si>
    <t>clueweb12-0103wb-06-27911</t>
  </si>
  <si>
    <t>Download Commercial Demo</t>
  </si>
  <si>
    <t>http://www.barringtonsoftware.com/commercialSignIn.htm</t>
  </si>
  <si>
    <t>clueweb12-0011wb-30-19801</t>
  </si>
  <si>
    <t>http://www.localdatacompany.com</t>
  </si>
  <si>
    <t>clueweb12-0203wb-48-12220</t>
  </si>
  <si>
    <t>Home Page : Local Data Company - The leader in retail location data &amp;amp; insight</t>
  </si>
  <si>
    <t xml:space="preserve">Home Page : Local Data Company - The leader in retail location data insight Home Page : Local Data Company - The leader in retail location data insight We track every single retailer, big &amp; small, nationwide The Local Data Company (LDC) is the leader in retail location data and insight, combining an army of locally-based field researchers and bespoke software to deliver ... </t>
  </si>
  <si>
    <t>JP Morgan Chase data center investments</t>
  </si>
  <si>
    <t>http://www.wealthstrategiesjournal.com/investments/</t>
  </si>
  <si>
    <t>clueweb12-1708wb-44-13299</t>
  </si>
  <si>
    <t>Wealth Strategies Journal 2.0 (Beta): Investments Archives</t>
  </si>
  <si>
    <t xml:space="preserve">Wealth Strategies Journal 2.0 (Beta): Investments Archives Wealth Strategies Journal 2.0 (Beta) Developments in estate planning and taxation, asset protection, business succession planning, fiduciary issues, high-net-worth families and family offices, insurance, investments , marketing, multi-generational values, philanthropy and retirement benefits. Sign In Home Blog Articles Columns Advisory ... </t>
  </si>
  <si>
    <t>http://js.amazines.com/Finance_and_Investment/article_category.cfm?catid=23</t>
  </si>
  <si>
    <t>clueweb12-1407wb-44-30132</t>
  </si>
  <si>
    <t>Finance &amp; Investment Articles from AMAZINES.COM - The Article and EZine Publishers Database</t>
  </si>
  <si>
    <t xml:space="preserve">Finance &amp; Investment Articles from AMAZINES.COM - The Article and EZine Publishers Database www.amazines.com - Tuesday, April 10, 2012 Read about the most recent changes and happenings at Amazines.com Log into your account or regist ... 7000 7005 7006 7008 7009 7 0 12 7013 7019 7 0 20 \/b ... </t>
  </si>
  <si>
    <t>http://www.stocks-for-beginners.com/where-to-invest-money.html</t>
  </si>
  <si>
    <t>clueweb12-1100tw-30-15371</t>
  </si>
  <si>
    <t>Where to Invest Money? Now, Today, 2012, Safely, Great Returns?</t>
  </si>
  <si>
    <t xml:space="preserve">: close Content-Type: text\/html Where to Invest Money? Now, Today, 2012, Safely, Great Returns? Skip to content Skip to right column Where To Invest Money Now? Stock BrokersReviews Ratings Forex BrokersReviews Ratings Stock Market TodayRT Quotes Charts Investing In Stock Market - Research Stock MarketTrade Strategies Exchange TradedFunds Center Contact Us | What's ... </t>
  </si>
  <si>
    <t>http://www.cebudirectories.com/jp-morgan-chase-co</t>
  </si>
  <si>
    <t>clueweb12-0106wb-22-31382</t>
  </si>
  <si>
    <t>JP Morgan Chase Co</t>
  </si>
  <si>
    <t xml:space="preserve"> JP Morgan Chase Co Cebu Directories - Online Cebu Directory of Cebu City Already a member? Sign In Listings ... Beauty (10) Spa And Massage (7) Hair Salon (7) Band (2) Music Studio (1) Recreation Center (5) Clubs (2) Ballet School (2) Music School (1) Elementary School (1) University (7) College ... Station (10) Consulate (20) Shrines &amp; Historical Landmark (1) Church (15) Chambers (25) Hospital (15) Medical Center (3) Dental Services (1) Beach Resort (26) Resort Hotel (8) Island Resort (4) Dive Center ... </t>
  </si>
  <si>
    <t>174.8478</t>
  </si>
  <si>
    <t>http://www.morganstanley.com</t>
  </si>
  <si>
    <t>clueweb12-0200tw-32-17990</t>
  </si>
  <si>
    <t>Morgan Stanley</t>
  </si>
  <si>
    <t xml:space="preserve">ï»¿ Morgan Stanley More Press &gt;&gt; Global Offices ... acy Cookies | Terms of Use | Site Map ... </t>
  </si>
  <si>
    <t>http://understory.ran.org/2009/07/13/video-nyc-campaign-to-stop-jp-morgan-chase-from-funding-mountaintop-removal/</t>
  </si>
  <si>
    <t>clueweb12-0013wb-32-20696</t>
  </si>
  <si>
    <t xml:space="preserve"> Video: NYC Campaign to Stop JP Morgan Chase from Funding Mountaintop Removal &amp;raquo; Rainforest Action Network Blog </t>
  </si>
  <si>
    <t xml:space="preserve">Video: NYC Campaign to Stop JP Morgan Chase from Funding Mountaintop Removal Rainforest Action Network Blog ... nd Mountaintop Removal It s Getting Hot In Here Let Your Fingers Do the Walking: Tell JP Morgan Chase to End Mountaintop Removal | Mobilization fo r Climate Justice Leave a Comment Here's Your Chance to Be Heard! Click here to cancel reply. Name (required) ... </t>
  </si>
  <si>
    <t>http://www.opensecrets.org/pres08/contrib.php?cid=N00009638</t>
  </si>
  <si>
    <t>clueweb12-0100tw-14-00993</t>
  </si>
  <si>
    <t xml:space="preserve">\r Top Contributors to Barack Obama | OpenSecrets\r </t>
  </si>
  <si>
    <t xml:space="preserve"> ... rets Mailbag OpenSecrets in the News Center Press Releases Issue Profiles Campaign Finance Links Mail List Sign-up Resources Learn Create Community Take Action About Us Mission About the Site Board Staff Awards Accolades Funders Financial Information Employment Internships Trai ... Data available for Barack Obama: Summary Geography Industries Contributors Donor Stats Expends Ind. Expends In the News Other Data Switch to: Chuck Baldwin Bob Barr John McCain Cynthia McKinney Ralph Nader Barack Obama Save\/Share: Barack Obama (D) Top Contributors This tabl ... </t>
  </si>
  <si>
    <t>http://blogs.csoonline.com/routh_to_jp_morgan_chase_kennedy_to_praetorian</t>
  </si>
  <si>
    <t>clueweb12-0002wb-89-15401</t>
  </si>
  <si>
    <t>Routh to JP Morgan Chase; Kennedy to Praetorian | CSO Blogs</t>
  </si>
  <si>
    <t xml:space="preserve">Routh to JP Morgan Chase ; Kennedy to Praetorian | CSO Blogs CSO Blogs Newsletters Dashboard RSS Solution Centers CA: Roadmap to Improved Security and Compliance View All Solution Centers White Papers Webcasts Podcasts ... Newsletters Dashboard RSS Solution Centers CA: Roadmap to Improved Security and Compliance View All Solution Centers White Papers Webcasts Podcasts Video Events Magazine Latest Issue Subscribe Subscriber Services News Blogs Tools ... </t>
  </si>
  <si>
    <t xml:space="preserve">GradFund This should redirect you to the GradFund homepage.  ... </t>
  </si>
  <si>
    <t>http://tandemseven.com/news--events/news/details/44/</t>
  </si>
  <si>
    <t>clueweb12-0009wb-15-32657</t>
  </si>
  <si>
    <t>TandemSeven: User Experience Experts :: News</t>
  </si>
  <si>
    <t xml:space="preserve"> ... Clients Case Studies News &amp; Events News TandemSeven and JP Morgan to present at Forrester's Customer Experience Forum On Tuesday, June 23, TandemSeven and JP Morgan will present Client- Centered Design at J.P. Morgan during a special breakfast presentation at Forrester's Customer ... ... </t>
  </si>
  <si>
    <t>http://www.dividend.com/dividend-stocks/financial/money-center-banks/jpm-jp-morgan-chase/</t>
  </si>
  <si>
    <t>clueweb12-0106wb-74-24559</t>
  </si>
  <si>
    <t>JP Morgan Chase (JPM) | Dividend Stock Profile | Dividend.com</t>
  </si>
  <si>
    <t xml:space="preserve"> JP Morgan Chase (JPM) | Dividend Stock Profile | Dividend.com Username Password or Subscribe Company or Symbol ... anks JP Morgan Chase (JPM) JP Morgan Chase (JPM) Price\/Share*: $37.61 Annualized Dividend: $1.00 Div. Yield: 2.66% 52-Week High: $48.36 % Off 52-Week High: -22.23% 52-Week Low : $27.85 Recent\/Upcoming Dividend Payouts for JPM Amount Ex-Dividend Date Record Date Pay Date Declare Date Qualified? [ ... </t>
  </si>
  <si>
    <t>http://www.blackentertainmentblog.com/2007/05/jp-morgan-chase-sharholders-vote-on.html</t>
  </si>
  <si>
    <t>clueweb12-0103wb-53-29043</t>
  </si>
  <si>
    <t xml:space="preserve">\r \r JP Morgan Chase sharholders vote on Slavery apology - 5.15.2007.1 - Black Entertainment USA - Celebrity \/ Entertainment News - African American view\r </t>
  </si>
  <si>
    <t xml:space="preserve"> JP Morgan Chase sharholders vote on Slavery apology - 5.15.2007.1 - Black Entertainment USA - Celebrity \/ Entertainment News ... the nation! This website is worth What is your website worth? Tuesday, May 15, 2007 JP Morgan Chase sharholders vote on Slavery apology - 5.15.2007.1 Itâs amazing what a couple ... </t>
  </si>
  <si>
    <t>http://www.opensecrets.org/pres08/contrib.php?cycle=2008&amp;cid=N00009638</t>
  </si>
  <si>
    <t>clueweb12-0100tw-25-05119</t>
  </si>
  <si>
    <t xml:space="preserve"> ... rofiles Campaign Finance Links Mail List Sign-up Resources Learn Create Community Take Action Abo ... Switch to: Chuck Baldwin Bob Barr John McCain Cynthia McKinney Ralph Nader Barack Obama Save\/Share: ... Barack Obama (D) Top Contributors This table lists the top do nors to this candidate in the 2008 election cycle. The organizations themselves did not donate , rather the money came from the organizations ... </t>
  </si>
  <si>
    <t>52061</t>
  </si>
  <si>
    <t>http://9gag.com/gag/2747597</t>
  </si>
  <si>
    <t>clueweb12-0300tw-17-18480</t>
  </si>
  <si>
    <t>9GAG - Useful</t>
  </si>
  <si>
    <t>35.0843</t>
  </si>
  <si>
    <t>42.9368</t>
  </si>
  <si>
    <t>http://9gag.com/gag/2825984</t>
  </si>
  <si>
    <t>clueweb12-0300tw-61-19744</t>
  </si>
  <si>
    <t>9GAG - Just another day in Skyrim.</t>
  </si>
  <si>
    <t>social security US v. UK</t>
  </si>
  <si>
    <t>http://www.bolsovercruiseclub.co.uk/about-us-home</t>
  </si>
  <si>
    <t>clueweb12-0013wb-25-21773</t>
  </si>
  <si>
    <t>About Us | Bolsover Cruise Club</t>
  </si>
  <si>
    <t xml:space="preserve">About Us | Bolsover Cruise Club The UK's No1 Cruise Specialist - 25 Years at the top for P ... uises Cruise Lines Cruise Destinations Cruise Reviews Join the Club G ui des New To Cruising Luxury Cruises Family Cruises Group Travel Singles Cruises Weddings At Sea River Cruises Mini Cruises Themed Cruises FAQ About About Us Contact Us One2One Service Meet The Team T ... twork Airport Parking Airport Hotels Travel Insurance News Find Your Cruise Holiday Cruise Line Cruise Ship Region Date Port Adults AnyAzamara Club Cruises Ce lebrity Cr ui sesCosta CruisesCrystal CruisesCunardFred Olsen Cruise LinesHebridean Island CruisesHolland America LineHurtigrutenMSC CruisesNCLP CruisesPeter Deilmann Ocean CruisesPrincess CruisesRegent Seven Seas CruisesRo ... </t>
  </si>
  <si>
    <t>18.1095</t>
  </si>
  <si>
    <t>British health care system</t>
  </si>
  <si>
    <t>178.8475</t>
  </si>
  <si>
    <t>http://www.wordpressthemeshock.com</t>
  </si>
  <si>
    <t>clueweb12-0000tw-14-17398</t>
  </si>
  <si>
    <t>Wordpress Themes</t>
  </si>
  <si>
    <t xml:space="preserve"> ... We only send amazing freebies like this, no ads or crap, promise! ) Mail: Tweet about us and say thanks in comments ;) Amazing freebies every week in your e-mail, don't miss the next ones with our newsletter, Sign up now. Mail: Tweet about us and say thanks in comments ;) Free bundle Freebies Premium themes &amp; design sets Premium bundle Blog Contact us Affiliates Comments and suggetiions in here Thanks for leaving us your comments and suggestions View ... </t>
  </si>
  <si>
    <t>http://www.suffolktouristguide.com/Suffolk-Video.asp</t>
  </si>
  <si>
    <t>clueweb12-0302wb-46-10371</t>
  </si>
  <si>
    <t>Suffolk Video - See what Suffolk has to offer</t>
  </si>
  <si>
    <t xml:space="preserve"> ... Video - See what Suffolk has to offer See What Suffolk Has To Offer Home | About Us | Contact Us | Articles | Local Weather | Video | Advertise | Customer Login Select a Category All Categories Accommodation Activities Antiques Art Craft Gallery Attractions Auction House Bed and Breakfasts Bowling Cafe Campsites Car Hire Caravan Parks Caterers Childrens Activities &amp; Family Fun Cottages Courses, Tours &amp; Trails Days Out for Kids Eating Out Entertainment Extreme Sports, Motorsports, Karting &amp; Shooting Garden Centres &amp; Public Gardens Golf Clubs Guest House Health Spa Holiday Resort Homes in Suffolk Hotels Made in Suffolk Museums Nature Reserves Outdoor Activities Outdoor Sports Performing Arts Pubs Restaurants Sailing Self Catering Shopping Taxis and Tours Theatres Theme Parks Things to Do Transport Venue Youth Hostel What's on Suffolk Find Destination All Towns\/Villages Aldeburgh Aldham Ashbocking Assington Badwell Ash Bawdsey Baylham Beccles Belchamp St Paul Benhall Bildeston Blaxhall Boyton End Braiseworth Bramfield Brandeston Brandon Bressingham Bulmer Bungay Burgh St Peter Bury St Edmunds Butley Castle Hedingham Cavendish Clacton-on-Sea Clare Colchester Copdock Corton Darsham Debenham Dedham Diss Dunwich Earl Soham Earl Stonham East Bergholt Easton Elmswell Elveden Forest Eye Felixstowe Flatford Flixton Fornham All Saints Framlingham Fressingfield Gestingthorpe Glemsford Great Waldingfield Great Yeldham Hadleigh Halesworth Halstead Harleston Haughley Havergate Island Haverhill Helmingham Hintlesham Hinton Hitcham Holbrook Hollesley Holton Horham Horringer Hundon Ickworth Ipswich Ipswich Marina Kesgrave Kessingland Kirtling Lakenheath Lavenham Laxfield Leiston Levington Little Glemham Little Maplestead Little Waldingfield Long Melford Lower Ufford Lowestoft Melton Mendlesham Middleton Minsmere Monks Eleigh Moulton Nayland Needham Market Newmarket Newton Green North Warren Orford Oulton Broad Pakefield Pakenham Pin Mill Polstead Preston St Mary Rattlesden Rendlesham Reydon Rougham Saffron Walden Saxlingham Nethergate Saxmundham Saxtead Scole Shotley Shottisham Snape Southwold St James South Elmham Sternfield Stoke By Clare Stoke by Nayland Stonham Aspal Stowmarket Stradbroke Stratford St Mary Sturmer Stutton Sudbury Sutton Sweffling Swilland Tattingstone Theberton Thetford Thorington Thornham Thornham Magna Thorpe-Le-Soken Thorpeness Thurston Tuddenham Uggeshall Walberswick Walsham Le Willows Wangford Washbrook Wenhaston Westerfield Westleton Wherstead Wickham Market Wilby Wingfield Witnesham Woodbridge Woolpit Worlington Yoxford Search the Guide ACCOMMODATION Bed and BreakfastCampsitesCaravan ParksCottagesDOG Friendly AccommodationHoliday ResortsHotelsPubs with AccommodationRestaurants with RoomsSelf Catering ACTIVITIES Art Exhibitions Attractions Bed and Breakfast Campsites Caravan Parks Concerts Cottages Courses, Tours &amp; Trails DAYS OUT DOG FRIENDLY Suffolk Farm Shops and Farmers Markets Farm Stays FESTIVALS Fetes, Fairs &amp; Shows Fishing Golf Clubs &amp; Courses HOTELS London Olympics 2012 Pubs Restaurants Self Catering SPECIAL OFFERS Suffolk MAP Suffolk VIDEO THINGS TO DO Tourist Information Centres WEDDINGS\"&gt;WEDDINGS What's on in BURY What's On in IPSWICH What's On in SUFFOLK What's On in WOODBRIDGE This form needs Javascript to display, which your browser doesn't support. Sign up here instead Town and Village Guides Aldeburgh A lovely s ... rces Sitemap Riverweb Suffolk Video Suffolk Video - See what Suffolk has to offerThis Video for Suffolk showcases the best Suffolk has to offer the discerning individual; a high quality, bite sized video guide giving an insight into some of the most inspiring, beautiful a nd must see aspects of Suffolk.The Video provides you with a real glimpse into what Suffolk has to offer, from Newmarket, the home of Racing, in the west of Suffolk, to Ness Point, the most Eas ... </t>
  </si>
  <si>
    <t>http://www.artforall.co.uk/index.htm</t>
  </si>
  <si>
    <t>clueweb12-0011wb-24-00390</t>
  </si>
  <si>
    <t>Best prices and service at Art For All - limited edition art prints</t>
  </si>
  <si>
    <t xml:space="preserve"> ... at Art For All - limited edition art prints HOME | HOW TO USE THIS SITE | ABOUT US | ORDERING | CONTACT US | SEARCH | MAILING LIST The UK's most popular gallery for limited edition art prints With an ... of Chichester sales hotline 01243 781532 - click here to see what people are saying about us SEARCH | select artist from A-Zthen click GO all artists....... a b c d e f g h i j k l m n o p q r s t u v w x y z | select categorythen click GO all categories..... abstract animals art posters ... </t>
  </si>
  <si>
    <t>http://www.ssa.gov/international/Agreement_Pamphlets/uk.html</t>
  </si>
  <si>
    <t>clueweb12-0603wb-47-31144</t>
  </si>
  <si>
    <t>Description of the U.S.-U.K. Social Security Agreement</t>
  </si>
  <si>
    <t xml:space="preserve">Description of the U.S.-U.K. Social Security Agreement Skip to content Social Security Online International Programs www.socialsecurity.gov Home | FAQs | Contact Us | Text Size Search International Programs Home Totalization Agreement with the United Kingdom SSA Publication No ... family and your employer While you work If your work is covered by both the U.S. and the U.K. Social Security systems, you (and your employer, if you are employed) would normally have to pay Social ... </t>
  </si>
  <si>
    <t xml:space="preserve">Epson Stylus D68 Ink Cartridges - Ink &amp; Media Ltd Home| Contact Us | Blog| Terms &amp; Conds View Basket Checkout Ink Cartridges Epson Ink HP Ink Lexmark Ink Canon ... Fridge Magnets Bottle Openers The Printer Cartridge SpecialistsLow Prices - Free Delivery - 100% Guaranteed Call us free on: 0800 043 8116 Monday - Friday 9am - 5pm Epson Stylus D68 Ink Cartridges All ... </t>
  </si>
  <si>
    <t>http://debatableland.typepad.com/the_debatable_land/2007/04/mr_neoliberal_s.html</t>
  </si>
  <si>
    <t>clueweb12-0308wb-81-12598</t>
  </si>
  <si>
    <t>The Debatable Land: Mr Neoliberal Speaks...</t>
  </si>
  <si>
    <t xml:space="preserve"> ... drives me crazy. And I hate wasting Social Security money on the rich, so that it ... to be handing out money (in the US and UK alike) in the form of subsidies to ... </t>
  </si>
  <si>
    <t>http://www.newsnow.co.uk/h/Sport/Football/Championship/Leeds+United</t>
  </si>
  <si>
    <t>clueweb12-1702wb-35-03719</t>
  </si>
  <si>
    <t>NewsNow: Leeds United News | Every Source, Every Five Minutes, 24\/7</t>
  </si>
  <si>
    <t xml:space="preserve"> ... forgotten ... Yorkshire Post 09:17 23-Apr-12 Cardiff 1-1 Leeds LeedsUnited-mad.co. uk 08:47 23-Apr-12 Slideshow: Cardiff City v Leeds United Yorkshire Evening Post 08:28 23-Apr-12 Leeds United: Warnock s scouts ... 22-Apr-12 ABOUT US | SUBSCRIPTION SERVICES | ADVERTISE | PUBLISHER NETWORK | PRESS | CLIENT LOGIN | MOBILE | CONTACT US | VACANCIES Copyright 1997 - 2012 NewsNow Publishing Limited. All rights reserved. Privacy notice. Legal notice. News indexed from 43218 sources as at 00:46 on 24 Apr 12 BST, auto-refreshing in 300 seconds 24 4135 4136 4138 4139 4144 b egin ... </t>
  </si>
  <si>
    <t>http://www.newsnow.co.uk/h/Sport/Football/Championship/Southampton</t>
  </si>
  <si>
    <t>clueweb12-1702wb-30-19923</t>
  </si>
  <si>
    <t>NewsNow: Southampton FC News | Southampton News | Every Source, Every Five Minutes, 24\/7</t>
  </si>
  <si>
    <t xml:space="preserve"> ... 'IT'S Over To... Daily and Sunday Express 00:37 In the last half-hour Southampton V City On TV? CoventryCity-mad.co. uk 00:12 We Need Coventry To Do Us A Favour - Allardyce CoventryCity-mad.co.uk ... V City On TV? CoventryCity-mad.co.uk 00:12 We Need Coventry To Do Us A Favour - Allardyce CoventryCity-mad.co.uk 00:12 Today Collison s cracker takes promotion ... </t>
  </si>
  <si>
    <t>39.9129</t>
  </si>
  <si>
    <t>http://cheekymaz.hubpages.com/hub/Prepare-Social-Security-when-moving-from-the-UK-to-an-EU-country</t>
  </si>
  <si>
    <t>clueweb12-1911wb-47-24171</t>
  </si>
  <si>
    <t>Prepare Social Security when moving from the UK to an EU country</t>
  </si>
  <si>
    <t>http://www.disabilitysecrets.com/what-are-the-chances-in-a-disability-appeal.html</t>
  </si>
  <si>
    <t>clueweb12-0507wb-65-27665</t>
  </si>
  <si>
    <t>What Are the Chances in a Social Security Disability Appeal? | Disability Secrets</t>
  </si>
  <si>
    <t>http://questionall.tumblr.com/post/15090666337/memo-to-republicans-even-china-has-social</t>
  </si>
  <si>
    <t>clueweb12-1103wb-46-10050</t>
  </si>
  <si>
    <t>Memo to Republicanâs â Even China has Social... - Question Everything</t>
  </si>
  <si>
    <t>http://www.ssa.gov/international/links.html</t>
  </si>
  <si>
    <t>clueweb12-0603wb-53-35037</t>
  </si>
  <si>
    <t>Social Security in Other Countries</t>
  </si>
  <si>
    <t>American v. British health care system</t>
  </si>
  <si>
    <t xml:space="preserve"> ... ABOVE SUPPORTS THIS FEATURE This site is best viewed with Netscape Navigator 3.0. ion&gt; 1022 1023 1150 1151 warc DQoNCldBUkMvMS4wDQpXQVJDLVR5cGU6IHJlc3BvbnNlDQpXQVJDLURhdGU6IDIwMTItMDMtMDdUMDk6MDU6MzVaDQpXQVJDLVRSRUMtSUQ6IGNsdWV3ZWIxMi0wNzA5d2ItOTYtMjQ2NTcNCldBUkMtVGFyZ2V0LVVSSTogaHR0cDovL3d3dy5wb2tlcnN0YXJzYmxvZy5uZXQvdG91cm5hbWVudHMvbGFwdC8NCldBUkMtUGF5bG9hZC1EaWdlc3Q6IHNoYTE6VTJPRVczUDRXUEtMUU5DVzJBVFpIUVlQU09XT0pMV00NCldBUkMtSVAtQWRkcmVzczogNzcuODcuMTgwLjE3Mw0KV0FSQy1SZWNvcmQtSUQ6IDx1cm46dXVpZDpjNjc5Yj l ... </t>
  </si>
  <si>
    <t>86.9257</t>
  </si>
  <si>
    <t xml:space="preserve"> American gothic behind Ameri-cat politics? | Great Artists Mews Great Artists Mews ÐÐµÐ»Ð¸ÐºÐ¾Ð¼Ñ ÐºÐ¾ÑÑ Ð²ÐµÐ»Ð¸ÐºÐ¸Ðµ ÑÑÐ´Ð¾Ð¶Ð½Ð¸ÐºÐ¸ Skip to content Skip to content Cats and Arrt Masterrpieces Classics Moderrn Inspirations News Gallery We Friends About this site Contact Cats and Glamour American gothic behind Ameri-cat politics?84x8t5enh58czm188pxio3efm8p3qvyo American gothic behind Ameri-cat politics? Posted on 4 ÐÐ¿ÑÐµÐ»Ñ 2012 by ÐÐ°ÑÐ°ÑÑÑÑÑÐ° (Ð ÑÑÑÐºÐ¸Ð¹ English) View ... </t>
  </si>
  <si>
    <t>http://www.copydesk.org</t>
  </si>
  <si>
    <t>clueweb12-0101wb-51-21412</t>
  </si>
  <si>
    <t>American Copy Editors Society - copydesk.org</t>
  </si>
  <si>
    <t xml:space="preserve"> American Copy Editors Society - copydesk.org American Copy Editors Society - copydesk.org | American Copy Editors Society Home News &amp; Blogs Latest news Board Notes Charles Apple Pam Nelson Conferences New Orleans 2012 Phoenix 2011 Regionals Resources ... is fun basketball pregame front A fun idea for a Saturday in Portsmouth, N.H. Birthdays for Saturday, Feb . 11 Why the Laredo Morning Times needs a copy editor Another amazing web site ad juxtaposition Austin news artist ... </t>
  </si>
  <si>
    <t>http://www.bl.uk</t>
  </si>
  <si>
    <t>clueweb12-0100tw-47-00626</t>
  </si>
  <si>
    <t>THE BRITISH LIBRARY - The world's knowledge</t>
  </si>
  <si>
    <t xml:space="preserve">THE BRITISH LIBRARY - The world's knowledge Sign up for our e-newsletters Please enter your search term above Our website Main catalogue Catalogues Main catalogue Explore the British Library (56m items) Printed material Bookbindings British National Bibliography English Short Title Catalogue Incunabula (early printing) Manuscripts Archives and manuscrip ts Man uscripts catalogued to 2009 Illuminated manuscripts Other catalogues Explore the British Library India Family History Photographically ill ... </t>
  </si>
  <si>
    <t>http://www.flowerdealsandmore.com/British+Columbia.html</t>
  </si>
  <si>
    <t>clueweb12-0109wb-56-20083</t>
  </si>
  <si>
    <t>British Columbia Flower Deals And More - British Columbia Florists - British Columbia Cheap Flowers - British Columbia Gifts - British Columbia Flower Delivery - British Columbia Roses and Chocolates</t>
  </si>
  <si>
    <t xml:space="preserve"> British Columbia Flower Deals And More - British Columbia Florists - British Columbia Cheap Flowers - British Columbia Gifts - British Columbia Flower Delivery - British Columbia Roses and Chocolates British Columbia Flower Deals and more (FlowerDealsandMore.com) Home Shop by Product Shop by Occasion Shop ... Tour Flower Care F.A.Qs Copyright 2012 - Flower Deals And More, All Rights Reserved - ition&gt; 6883 6886 ... </t>
  </si>
  <si>
    <t>http://www.londonhotels4u.com/attractions/hotels-near-british-museum.aspx</t>
  </si>
  <si>
    <t>clueweb12-1004wb-45-05028</t>
  </si>
  <si>
    <t xml:space="preserve">\r \tHotels near British Museum, Explore British Museum London Map, Find Hotels near British Museum London\r </t>
  </si>
  <si>
    <t xml:space="preserve">Hotels near British Museum, Explore British Museum London Map, Find Hotels near British Museum London Reviews Contact us London Guide + 0207 828 3276 Follow us on Home London ... Hotels London Boutique Hotels London Budget Hotels London Airport Hotels London Home &gt; Attractions &gt; Hotels near British Museum Hotels Near British Museum British Museum has the most amazing collection of artefacts, coming ... </t>
  </si>
  <si>
    <t>http://www.zigwheels.com/newcars//CR-V</t>
  </si>
  <si>
    <t>clueweb12-0707wb-59-01144</t>
  </si>
  <si>
    <t xml:space="preserve">CR V Cars India, Models, Price and Photos at Zigwheels.com </t>
  </si>
  <si>
    <t xml:space="preserve">ï»¿ CR V Cars India, Models, Price and Photos at Zigwheels.com Follow Search ZIGWHEELS.COM Home New Car Used Cars Sell Car Reviews Comparison News Features Gallery Bikes BMW Auto EXPO Home Cars CR V CR V Cars All cars models of CR V in India CR V 1000 Price Range: 18.88 to 18.88 lakh Get on-road price Get finance quote CR V 1200 Price Range: 14.56 to 17.80 lakh Get on-road price Get finance quote CR V 1600 Price Range: 23.20 to 25.52 lakh Get on-roa d price Get finance quote CR V 3 Series Price Range: 24.40 to 34.40 lakh Get on-road price ... </t>
  </si>
  <si>
    <t>http://memory.loc.gov/ammem/collections/habs_haer/</t>
  </si>
  <si>
    <t>clueweb12-1106wb-94-10767</t>
  </si>
  <si>
    <t>Historic American Buildings Survey\/Historic American Engineering Record\/Historic American Landscapes Survey (HABS\/HAER) (American Memory from the Library of Congress)</t>
  </si>
  <si>
    <t xml:space="preserve">Historic American Buildings Survey\/Historic American Engineering Record\/Historic American Landscapes Survey (HABS\/HAER) ( American Memory from the Library of Congress) Search all collections Built in America The Library of Congress &gt; American Memory Home &gt; Browse Collections Search this collection More search options Collection Home About This Collection ... Connection Classroom resources for teachers Beebe Windmill, Bridgehampton, New York. About this image Built in America Historic American Buildings Survey\/Historic American Engineering Record\/Historic American Landscapes Survey, 1933-Present Overview Please go to the current HABS\/HAER\/HALS Collection in ... </t>
  </si>
  <si>
    <t>british health care system</t>
  </si>
  <si>
    <t xml:space="preserve">NHS Connecting for Health NHS Connecting for Health Skip to content Skip to site navigation Skip to section navigation Search Site Advanced Search ... Applications Engagement Newsroom Resources Industry About Us Patients You are here: Home NHS Connecting for Health NHS Connecting for Health (NHS CFH) is part of the Department of Health Informatics Directorate ... </t>
  </si>
  <si>
    <t>159.8192</t>
  </si>
  <si>
    <t>http://www.va.gov/health/default.asp</t>
  </si>
  <si>
    <t>clueweb12-0302wb-68-33011</t>
  </si>
  <si>
    <t>VA Health Care</t>
  </si>
  <si>
    <t xml:space="preserve">VA Health Care skip to page content Enter your search text Button to start search Open Advanced Search Home Veteran Services Business About VA Media Room Locations Contact Us Health Care Health Care Connect With Us Subscribe to Receive Email Updates Benefits: 1-800-827-1000 Health Care : 1-877-222-VETS (8387) VA Inspector General: 1-800-488-8244 Veterans Crisis Line ... </t>
  </si>
  <si>
    <t>http://www.photius.com/rankings/healthranks.html</t>
  </si>
  <si>
    <t>clueweb12-0209wb-54-14785</t>
  </si>
  <si>
    <t>The World Health Organization's ranking of the world's health systems</t>
  </si>
  <si>
    <t xml:space="preserve">The World Health Organization's ranking of the world's health systems | NAMES | COUNTRIES | COUNTRY RANKS | GEOGRAPHY | CLIMATE | GEOLOGY | COUNTRY CODES | geographic.org Country Ranks Geography Climate ... GEOLOGY | COUNTRY CODES | geographic.org Country Ranks Geography Climate Countries Maps Flags . Feedback =========== The World Health Organization's ranking of the world's health systems. Source: WHO World Health Report - See also Spreadsheet ... </t>
  </si>
  <si>
    <t>http://www.methodisthealth.com</t>
  </si>
  <si>
    <t>clueweb12-0202wb-19-12311</t>
  </si>
  <si>
    <t>The Methodist Hospital System in Houston, Texas | Houston hospital that is a leader in heart care, orthopedics, organ transplant, cancer treatment, neurology and neurosurgery, prostate cancer</t>
  </si>
  <si>
    <t xml:space="preserve">The Methodist Hospital System in Houston, Texas | Houston hospital that is a leader in heart care , orthopedics, organ transplant, cancer treatment, neurology and neurosurgery, prostate cancer About Us News Registration\/Appts ... by this disease? Help us increase the awareness of stroke by joining The Methodist Hospital System at the 6th annual Stride4Stroke 5K Walk\/Run. Your participation will help save lives! Learn ... </t>
  </si>
  <si>
    <t xml:space="preserve"> ... us on Twitter Statistics data collections Statistics -- Choose a topic -- Publications calendar Audits and performance Health and lifestyles Hospital care Mental health Population and geography Primary care Screening Social care Workforce Facilities Services -- Choose tools and information ... a new HM Government. Current information can be found at www.dh.gov.uk ... </t>
  </si>
  <si>
    <t>http://www.chs.net</t>
  </si>
  <si>
    <t>clueweb12-0103wb-17-22808</t>
  </si>
  <si>
    <t>Community Health Systems (CHS)</t>
  </si>
  <si>
    <t xml:space="preserve">Community Health Systems (CHS) Search: Company Overview Press Room Investor Relations Community Health Systems , Inc. is one of the leading operators of general acute care hospitals. The organization's affiliates own, operate or lease 133 hospitals in 29 states, with an ... term facilities refers to entities owned or operated by subsidiaries or affiliates of Community Health Systems , Inc. References herein to CHS employees or to our employees refer to employees of affiliates of CHS Inc. ... </t>
  </si>
  <si>
    <t>http://www.ucdmc.ucdavis.edu</t>
  </si>
  <si>
    <t>clueweb12-0301wb-68-23209</t>
  </si>
  <si>
    <t>http://gucchd.georgetown.edu/training/88504.html</t>
  </si>
  <si>
    <t>clueweb12-0000wb-12-01835</t>
  </si>
  <si>
    <t xml:space="preserve"> \r \r \r 2012 Training Institutes - Georgetown University Center Child and Human Development (GUCCHD)\r \r \r \r \r </t>
  </si>
  <si>
    <t xml:space="preserve"> ... Resources Training &amp; Technical Assistance Clinical and Community Services Cultural and Linguistic Competence Developmental Disabilities, Special Health Care Needs Early Childhood Global Health and Education Mental Health Research and Evaluation National Center ... ... </t>
  </si>
  <si>
    <t>http://www.baesystems.com</t>
  </si>
  <si>
    <t>clueweb12-0101wb-27-08407</t>
  </si>
  <si>
    <t xml:space="preserve"> BAE Systems</t>
  </si>
  <si>
    <t xml:space="preserve">BAE Systems (Skip navigation) Jump to Content [Accesskey 's'] Jump to Sections Navigation [Accesskey 'n'] Jump to ... We have approximately 100,000 employees across our home markets, delivering a full range of systems and services for air, land and naval forces. Interactive global operations map Working For BAE ... and services for air, land and naval forces. Interactive global operations map Working For BAE Systems We are committed to creating a supportive and inclusive environment where employees are valued and ... </t>
  </si>
  <si>
    <t>hydropower wiki</t>
  </si>
  <si>
    <t>35.7222</t>
  </si>
  <si>
    <t>hydropower dams</t>
  </si>
  <si>
    <t>163.8542</t>
  </si>
  <si>
    <t>79.1609</t>
  </si>
  <si>
    <t>46.2917</t>
  </si>
  <si>
    <t>swahili dishes recipes</t>
  </si>
  <si>
    <t>171.6759</t>
  </si>
  <si>
    <t>67.0020</t>
  </si>
  <si>
    <t>79.7523</t>
  </si>
  <si>
    <t xml:space="preserve"> Swahili Remix - a new website for Swahili hip hop - KonPro - Kongoi Productions. Artists and musicians online promotion Skip to ... online promotion Home Music Literature Art Film Dance Search About Us Sitemap Swahili Remix - a new website for Swahili hip hop Share TwitterDownload SocButtons ... Film Dance Search About Us Sitemap Swahili Remix - a new website for Swahili hip hop Share TwitterDownload SocButtons A new website showcasing Tanzania s ... </t>
  </si>
  <si>
    <t>http://www.masai-mara.com/mmsw.htm</t>
  </si>
  <si>
    <t>clueweb12-1300wb-57-10375</t>
  </si>
  <si>
    <t>Useful Swahili</t>
  </si>
  <si>
    <t xml:space="preserve">Useful Swahili Home | Main | Intro | Maps | Wildlife | Swahili | PG | Guests Intro General Numbers Anthem ENGLISH SWAHILI I'd like a cold beer Tafadhali nataka bia ... Hapana Need more help? Try the... Internet Living Swahili Dictionary Home Back Guest Book Disclaimer Copyright Jeremy Youngman ÿÿÿ ... </t>
  </si>
  <si>
    <t>http://www.luxury-safaris.co.uk/swahili-beach-hotel.asp</t>
  </si>
  <si>
    <t>clueweb12-1016wb-96-23242</t>
  </si>
  <si>
    <t>Swahili Beach Hotel</t>
  </si>
  <si>
    <t xml:space="preserve"> Swahili Beach Hotel African Safari Holidays call us on 01235 552 500 freephone 0800 288 8860 Home | Safari lodges | KenyaTanzania FAQs | About us | Testimonials | Honeymoon gift list | Blog Wishlist: 0 items Swahili Beach Hotel, Kenya Holidays, Kenya Beach Holidays, Fully ATOL protected, Safari and Beach Holidays, Kenya ... and Beach Holidays, Kenya Beach Holidays, Kenya Safari and Beach, Luxury Kenya Hotels, Mombasa Beach, Swahili Beach Hotel, fully atol protected holidays to Swahili Beach Resort. Combine a luxury safari and ... </t>
  </si>
  <si>
    <t xml:space="preserve"> Swahili History Zanzinet Forum Where Zanzibaris Meet Zanzinet \/ Swahili history Zanzinet About Zanzinet Zanzinet services Join Zanzinet Zanzinet Archives Zanzinet Journal About Zanzibar In ... About Zanzinet Zanzinet services Join Zanzinet Zanzinet Archives Zanzinet Journal About Zanzibar In Our Memory Swahili Poems Zanzibar Recipes Sports in Zanzibar Announcements Useful Links View Zanzibar Album Brief History of ... </t>
  </si>
  <si>
    <t>http://orvillejenkins.net/profiles/swahili.html</t>
  </si>
  <si>
    <t>clueweb12-0006wb-16-27603</t>
  </si>
  <si>
    <t xml:space="preserve">About Swahili (Kiswahili) -- Origins, Who Speaks Swahili ; Online Courses; Swahili Language Schools; Swahili Dictionaries About.comTravelAfrica Travel Africa Travel Search Africa TravelPlan Your TripDestinations ... Best of Africa Share Free Africa Travel Newsletter!Sign UpDiscuss in my forum About Swahili (Kiswahili)Origins of Swahili; Who Speaks Swahili; Language Schools; Swahili MediaBy Anouk Zijlma, About ... </t>
  </si>
  <si>
    <t>91.3570</t>
  </si>
  <si>
    <t>141.6330</t>
  </si>
  <si>
    <t xml:space="preserve"> ... Turkey United Arab Emirates Yemen Clean Technology Transportation Business Politics Eco Fashion Design Green Life Food Health Travel Nature Arch Urban Religion Green your world with the written word â hereâs ... at Masdar City Scoops Coveted Architecture AwardWill Ancient Mega Lake Bring Peace to Sudan? Food Health Subsidized Sustainable Food Tour in Israel in November At Green Prophet, we often post on organic vegetables and ... </t>
  </si>
  <si>
    <t>http://poebookz.info/african-languages-in-a-digital-age-challenges-and-opportunities-for-indigenous-language-computing-don-osborn-download-read-buy-online/</t>
  </si>
  <si>
    <t>clueweb12-1100tw-47-00539</t>
  </si>
  <si>
    <t xml:space="preserve"> African Languages in a Digital Age: Challenges and Opportunities for Indigenous Language Computing &amp;#8211; Don Osborn download, read, buy online | e-Books</t>
  </si>
  <si>
    <t xml:space="preserve"> ... downloads online African Languages in a MORE swahili in a digital age challenges and opportunities ... opportunities for indigenous language computing don osborn, swahili dictionary in a digital age challenges and ... for indigenous language computing don osborn, african food in a digital age challenges and opportunities ... ... </t>
  </si>
  <si>
    <t xml:space="preserve"> ... Ballet (212) Ballroom Dance (103) Belly Dance (73 ) Bollywood (11) Breakdance (8) Burlesque (4) ... rding (2) Wilderness First Aid (2) View Related Blogs \/ Articles \/ Events Personal Skil ls Growth 86 schools and teachers Anger Management (2) Assertiveness Training (1) Etiquette (4) Other Personal Skills &amp; Growth (10) Paren ting Skills (6) Personal Finance (7) Personal Health (3) Personal Organization (1) Relationship Skills (7) S tres s Management (5) View Related Blogs \/ Articles \/ Event ... </t>
  </si>
  <si>
    <t>156.0797</t>
  </si>
  <si>
    <t>merck lobbying us</t>
  </si>
  <si>
    <t>18.6619</t>
  </si>
  <si>
    <t>merck lawmakers</t>
  </si>
  <si>
    <t>179.7562</t>
  </si>
  <si>
    <t xml:space="preserve">Rick Perry's Ties With Merck Run Deep Blogs Report News Eye on You Live Stream SpotCrime CW Texas News ... Conversion ContestsTriviaCirque du Soleil Trivia Back to HomePage Rick Perry's Ties With Merck Run Deep AUSTIN (AP) -- Gov. Rick Perry ordered Friday that schoolgirls in Texas must ... the first state to require the shots. Reporter: Associated Press Rick Perry's Ties With Merck Run Deep Font Size: AUSTIN (AP) -- Gov. Rick Perry ordered Friday that schoolgirls in ... </t>
  </si>
  <si>
    <t xml:space="preserve">CorpWatch : Merck's Murky Dealings: HPV Vaccine Lobby Backfires Contact l Sitemap Home Industries Pharmaceuticals E-Mail Page Printer Safe Merck's Murky Dealings ... HPV Vaccine Lobby Backfires Contact l Sitemap Home Industries Pharmaceuticals E-Mail Page Printer Safe Merck's Murky Dealings: HPV Vaccine Lobby Backfires by Terry J. Allen, Special to CorpWatch March 7th ... </t>
  </si>
  <si>
    <t xml:space="preserve"> Merck Halts Vaccine Lobbying The Business Ethics Blog The Business Ethics Blog A blog about Business Ethics by Chris MacDonald, Ph.D. Blog About F.A.Q. Subscribe to the Business Ethics Blog Merck Halts Vaccine Lobbying Posted February 22, 2007 Filed under: Uncategorized | Merck (the pharmaceutical company) has apparently ... failed, please try again Sorry, your blog cannot share posts by email. Ð÷ ... </t>
  </si>
  <si>
    <t xml:space="preserve"> Merck Ends Lobbying for Gardasil Helvidius, a Pachyderm Helvidius, a Pachyderm Musings on ... Libby (15) Second Amendment (2) sexuality (8) Supreme Court (8) Uncategorized (14) US Attorneys (1) Create your own visitor map! Blog at WordPress.com. | Theme: Ocean Mist by Ed Merritt. Follow Follow Helvidius, a Pachyderm Get every new post delivered to your Inbox. Powered by WordPress.com TENT# OwEAAA== #CONTENTLENGTH# piQAAA== a l u e&gt; SFRUUC8xLjEgMjAwIE9LDQpDb25uZWN0aW9uOiBjbG9zZQ0KRGF0ZTogU3VuLCAxMSBNYXIgMjAxMiAxNjoxNzozMSBH ... </t>
  </si>
  <si>
    <t xml:space="preserve">Saundersblog.com - Vioxx Docs Lobbied by Merck Now Its Foes Saundersblog.com You are here: Home March 2006 Vioxx Doc s Lob bied by Merck Now Its Foes March 14, 2006 Vioxx Docs Lobbied by Merck Now Its Foes Posted at March 14, 2006 10:40 AM in Drug Products ... Braun is now suing Merck. This is a classic man bites dog story and even more s o co nside ring it ran in the pro-pharmaceutical industry newspa ... </t>
  </si>
  <si>
    <t xml:space="preserve">onnection: close Content-Type: text\/html Merck Stops Lobbying of Mandatory HPV Vaccine Use Search Network: Click here to SponsorPharmaGazette Pharmaceutical Industry discussion, review, analysis, news and information. HIV Drug Dar unavir (Prezistaâ¢), Granted EU Conditional Marketing Approval | Main | Interesting Finds: Pharma-Related Blog Posts Merck Merck (NYSE: MRK) has decided to stop its campaign for the mandate of HPV vaccine (Gardasil) use because , (ac cording to Rick Haupt, director of medical affairs for Merck s vaccine division) the focus had ... </t>
  </si>
  <si>
    <t>merck lobby washington</t>
  </si>
  <si>
    <t>75.3982</t>
  </si>
  <si>
    <t>merck lobby corruption</t>
  </si>
  <si>
    <t xml:space="preserve">UPDATES IN MICHIGAN FAMILY LAW: Gardasil | Merck | Lobbying UPDATES IN MICHIGAN FAMILY LAW ABOUT Jeanne M Hannah GET ... Way to Preserve a Parent-Child Relationship Despite Distance? Gardasil | Merck | Lobbying More on Merck's Gardasil vaccine: The Washington Post reported on February 11, 2007 thatLawmakers in Virginia and 17 other states are considering laws making vaccination mandatory. Merck has hired a high-powered lobbying firm to push legislation ... </t>
  </si>
  <si>
    <t>98.4201</t>
  </si>
  <si>
    <t xml:space="preserve"> Merck Pulls Plug On Gardasil Lobbying Effort | Envisioning 2.0 Envisioning 2.0 Healthcare, marketing, health policy and more. Home About Envisioning 2.0 About Me Merck Pulls Plug On Gardasil Lobbying Effort A couple of weeks ago ... ... </t>
  </si>
  <si>
    <t xml:space="preserve">Rick Perry's Ties With Merck Run Deep Blogs Report News Eye on You Live Stream SpotCrime CW Texas ... Contests Trivia Cirque du Soleil Trivia Back to HomePage Rick Perry's Ties With Merck Run Deep AUSTIN (AP) -- Gov. Rick Perry ordered Friday that schoolgirls in Texas ... first state to require the shots. Reporter: Associated Press Rick Perry's Ties With Merck Run Deep Font Size: AUSTIN (AP) -- Gov. Rick Perry ordered Friday that schoolgirls ... </t>
  </si>
  <si>
    <t xml:space="preserve"> Merck to stop lobbying for mandatory Gardasil legislation - Michigan Military Divorce Michigan Military Divorce ... Time and Money | Main | New York grandparenting law withstands challenge Merck to stop lobbying for mandatory Gardasil legislation While at least 20 states have ... GardasilÂ® mandatory for girls prior to entry in 6th grade, Merck has backed away from its financial support of lobbying efforts, according to a report by the New York Times ... </t>
  </si>
  <si>
    <t xml:space="preserve">UPDATES IN MICHIGAN FAMILY LAW: Merck to stop lobbying for mandatory Gardasil legislation UPDATES IN MICHIGAN FAMILY LAW ... and Money | Main | New York grandparenting law withstands challenge Merck to stop lobbying for mandatory Gardasil legislation While at least 20 states ... mandatory for girls prior to entry in 6th grade, Merck has backed away from its financial support of lobbying efforts, according to a report by the New York ... </t>
  </si>
  <si>
    <t xml:space="preserve"> ... There have been visitors to this page since April 20, 1996. g time UCCJEA Web\/Tech Archives January 2012 December 2011 November 2011 October 2011 September 2011 August 2011 July 2011 ... </t>
  </si>
  <si>
    <t xml:space="preserve"> ... There have been visitors to this page since April 20, 1996. ement agreements Spousal Support \/ Alimony Third party custody\/parenting time UCCJEA Web\/Tech Weblogs Archives February 2012 April 2010 March 201 ... </t>
  </si>
  <si>
    <t>merck legislation</t>
  </si>
  <si>
    <t>118.9028</t>
  </si>
  <si>
    <t>http://www.merckmanuals.com/professional/index.html</t>
  </si>
  <si>
    <t>clueweb12-0715wb-44-05796</t>
  </si>
  <si>
    <t xml:space="preserve"> THE MERCK MANUAL: The Merck Manual of Diagnosis and Therapy </t>
  </si>
  <si>
    <t xml:space="preserve">THE MERCK MANUAL: The Merck Manual of Diagnosis and Therapy SectionsIndexSymptoms Cardiovascular Disorders Clinical Pharmacology Critical Care Medicine ... Ready Reference Guides Trade Names of Some Commonly Used Drugs Normal Laboratory Values About The Merck Manual Multimedia Selected Links Merck and The Merck Manuals Merck is committed to bringing out ... </t>
  </si>
  <si>
    <t>http://www.merckmanuals.com/home/index.html</t>
  </si>
  <si>
    <t>clueweb12-0709wb-54-24154</t>
  </si>
  <si>
    <t xml:space="preserve"> THE MERCK MANUAL HOME HEALTH HANDBOOK </t>
  </si>
  <si>
    <t xml:space="preserve">THE MERCK MANUAL HOME HEALTH HANDBOOK SectionsIndexFirst Aid Blood Disorders Bone, Joint, and Muscle Disorders ... Common Medical Tests Drug Names: Generic and Trade Resources for Help and Information About The Merck Manual Home Health HandbookOnline Version Merck and The Merck Manuals Merck is committed to ... Trade Resources for Help and Information About The Merck Manual Home Health HandbookOnline Version Merck and The Merck Manuals Merck is committed to bringing out the best in medicine. As ... </t>
  </si>
  <si>
    <t>http://www.merckhomeedition.com</t>
  </si>
  <si>
    <t>clueweb12-0806wb-34-03854</t>
  </si>
  <si>
    <t xml:space="preserve">Redirect Page ... </t>
  </si>
  <si>
    <t xml:space="preserve"> ... nctional Opportunities Life at Merck Benefits Diversity Global Career Sites Canada MSD Worldwide We come from many ba ckgro unds and do different things, but we all strive to deliver on the same promise: finding new ways to create a healthier future. This is th ... osis of the Jaw Merck Vaccine Supply Status Update Podcasts RSS Copyright 2009-2012 Merck Sharp Dohme Corp. , a subsidiary of Merck Co., Inc. All rights reserved. Privacy Terms of Use Site Map 1055 1065 1110 \/ be ... </t>
  </si>
  <si>
    <t>merck scandal</t>
  </si>
  <si>
    <t>143.2490</t>
  </si>
  <si>
    <t>merck influence law</t>
  </si>
  <si>
    <t>159.6265</t>
  </si>
  <si>
    <t>http://www.hgfarber.com/lawyer-attorney-1275510.html</t>
  </si>
  <si>
    <t>clueweb12-0200wb-33-01514</t>
  </si>
  <si>
    <t xml:space="preserve">Seattle, Washington Drunk Driving Accident Victim Attorney :: Victims of Drunken Driving :: Bellingham, Washington DUI Accident Lawyer </t>
  </si>
  <si>
    <t xml:space="preserve"> ... Drunken Driving :: Bellingham, Washington DUI Accident Lawyer Seattle, Washington Drunk Driving Accident Victim Attorney Farber Law Group Home Contact Bellingham, Washington DUI Accident Lawyer Farber Law Group Home About Us Herbert ... Driving Accident Victim Attorney Farber Law Group Home Contact Bellingham, Washington DUI Accident Lawyer Farber Law Group Home About Us Herbert G. Farber Esq. Kelly Daniels Sam Schmit Martindale-Hubbell Peer ... </t>
  </si>
  <si>
    <t>http://www.merck.com/newsroom/vioxx/</t>
  </si>
  <si>
    <t>clueweb12-0205wb-43-07049</t>
  </si>
  <si>
    <t>VIOXX&amp;reg; (rofecoxib) Information Center</t>
  </si>
  <si>
    <t xml:space="preserve"> ... was factually accurate on the date it was issued. While this information remains on Merck's Web site, the company assumes no duty to update the information to reflect subsequent ... Certification of a Class of Plaintiffs Seeking Reimbursement for Vioxx Costs 19 Jan 2012 Merck Resolves Vioxx Litigation in Canada 26 Aug 2011 Texas Supreme Court Finds for Merck ... </t>
  </si>
  <si>
    <t>dehumidifier cheap</t>
  </si>
  <si>
    <t>9.0521</t>
  </si>
  <si>
    <t>dehumidifier great value</t>
  </si>
  <si>
    <t>170.7953</t>
  </si>
  <si>
    <t xml:space="preserve">Danby Low Temperature Dehumidifiers | AllergyBuyersClub View Cart | Checkout Store Hours | Order Status I Need Relief From Select Allergies Asthma ... Airpura Air Purifiers Alen Air Purifiers Austin Air Purifiers Blueair Air Purifiers Crane Humidifiers Danby Dehumidifiers Delonghi Dehumidifiers Dyson Vacuums Electrolux Vacuum Cleaners Friedrich Dehumidifiers Frigidaire Dehumidifiers IQAir Air Purifiers Ladybug Steam Cleaners Miele Vacuum Cleaners Plasmawave Air Purifiers Santa Fe Dehumidifiers ... </t>
  </si>
  <si>
    <t>dehumidifier reviews buy</t>
  </si>
  <si>
    <t xml:space="preserve"> ... All rights reserved. A part of The New York Times Company. ... </t>
  </si>
  <si>
    <t>60.9905</t>
  </si>
  <si>
    <t xml:space="preserve"> ... to Filter Free Humidifiers Go to Amana Dehumidifiers Go to Frigidaire Dehumidifiers Go to GE Dehumidifiers Go to Haier Dehumidifier Go to Soleus Dehumidifiers Go to Woods Dehumidifiers Go to Bathroom Dehumidifiers Copyright Â© 2005-2012 baby-products-selection-guide.comAll rights reserved. SBI! position&gt; 816 822 823 g in ... </t>
  </si>
  <si>
    <t xml:space="preserve"> ... is right for you or are you better off with individual room units. Return From Dehumidifier Ratings To Our Black Mold Health Symptoms Home Page Copyright 2011 Black-Mold-Guide.com - All Rights ReservedPublisher Must HaveDo-It-Yourself Book!! Step-by-step guide tosafely removing mold 2442 2443 2443 2444 2444 2445 2445 &gt; ... </t>
  </si>
  <si>
    <t xml:space="preserve"> Dehumidifier Buying Guide - Information Facts About Humidity and Dehumidifiers Helping Over 350,000 Customers Find the Right Product Since 2002Garage HeatersSpace Heaters ... DispensersHomeAbout UsPrivacyFAQShippingContact UsPurchase OrdersCheck CartBlogHome Dehumidifier Buying Guide In addition to being uncomfortable, humid indoor air also causes damage to your home ... </t>
  </si>
  <si>
    <t xml:space="preserve">Air Dehumidifiers | Air dehumidifier buying Guide Dehumidifiers Home | Buy Dehumidifier Parts | Dehumidifiers Articles | Dehumidifiers Links | Dehumidifiers Partners | Dehumidifiers Sitemap TAGS: Air Dehumidifiers Basement Dehumidifiers Cheap Dehumidifiers Choose Dehumidifier Closet Dehumidifiers Comfort Aire Crawl Space Dehumidifiers Dehumidifiers by ... ... </t>
  </si>
  <si>
    <t xml:space="preserve"> Buying a Dehumidifier : The Most Important Features to Look forPortable Air ConditionersSwamp CoolersWindow FansIce Makers Dehumidifiers Hours: Mon-Fri 7:00 a.m. - 5:30 p.m. PSTAir ConditionersPortable ... All Fans...RefrigerationRefrigeratorsCompact IcemakerFreezersWine CoolersWater DispensersAll Refrigeration...Humidity Control Dehumidifiers HumidifiersHumidistatPurificationAir PurifiersShower HeadsHeatingSpace HeatersGarage HeatersHoneywell ThermostatsHoneywell ... </t>
  </si>
  <si>
    <t>http://garages.about.com/od/basementstorageideas/bb/BuyDehmdfr.htm</t>
  </si>
  <si>
    <t>clueweb12-0808wb-24-20816</t>
  </si>
  <si>
    <t>Before You Buy a Dehumidifier</t>
  </si>
  <si>
    <t xml:space="preserve">Before You Buy a Dehumidifier About.comHome &amp; GardenGarages &amp; Storage Spaces Garages &amp; Storage Spaces Search Garages &amp; Storage SpacesGaragesStorageTechniques &amp; Tips Share Discuss in our forum Before You Buy a Dehumidifier From Jeff Beneke, former About.com Guide See More About:wet basementsbasement storage Dehumidifiers work essentially by creating condensation. They pull warm, moist air into the unit, cool it ... </t>
  </si>
  <si>
    <t>dehumidifier cheap value</t>
  </si>
  <si>
    <t>68.7291</t>
  </si>
  <si>
    <t>dehumidifier simple low price</t>
  </si>
  <si>
    <t>http://www.cleaning-guide.com/ebac-hd-880.html</t>
  </si>
  <si>
    <t>clueweb12-0104wb-20-35111</t>
  </si>
  <si>
    <t>Ebac HD 880 Low Temp Dehumidifiers</t>
  </si>
  <si>
    <t xml:space="preserve">Ebac HD 880 Low Temp Dehumidifiers Ebac HD 880 Low Temp Dehumidifiers Dehumidifiers Ebac HD 880 Low Temp Dehumidifiers BACK : Dehumidifers HOME : Cleaning Supplies ... </t>
  </si>
  <si>
    <t>124.3205</t>
  </si>
  <si>
    <t>http://www.cleaning-guide.com/delonghi-304050.html</t>
  </si>
  <si>
    <t>clueweb12-0104wb-12-15518</t>
  </si>
  <si>
    <t>Delonghi 30, 40, 50 Pint Low Temp Dehumidifiers</t>
  </si>
  <si>
    <t xml:space="preserve">Delonghi 30, 40, 50 Pint Low Temp Dehumidifiers Delonghi 30, 40, 50 Pint Low Temp Dehumidifiers Dehumidifiers Delonghi 30, 40, 50 Pint Low Temp Dehumidifiers BACK : Dehumidifers HOME : Cleaning Supplies ... </t>
  </si>
  <si>
    <t>http://www.cleaning-guide.com/comfort-aire-5065.html</t>
  </si>
  <si>
    <t>clueweb12-0104wb-12-15516</t>
  </si>
  <si>
    <t>Comfort-Aire Low Temperature 50 &amp; 65 Pint Dehumidifiers</t>
  </si>
  <si>
    <t xml:space="preserve">Comfort-Aire Low Temperature 50 &amp; 65 Pint Dehumidifiers Comfort-Aire Low Temperature 50 &amp; 65 Pint Dehumidifiers Dehumidifiers Comfort-Aire Low Temperature 50 65 Pint Dehumidifiers BACK : Dehumidifers HOME : Cleaning Supplies ... </t>
  </si>
  <si>
    <t xml:space="preserve">Ebac BD150-CR Dehumidifier Low Temp Commercial Quality Cheapest Prices | Marine Water Pump Marine Water Pump Ebac CD30 17 Pint Commercial Dehumidifier With Internal Adjustable Humidistat For Super Save SIPHON HOSE 6 FOOT not for food use ... With Internal Adjustable Humidistat For Super Save SIPHON HOSE 6 FOOT not for food use Low Price Ebac BD150-CR Dehumidifier Low Temp Commercial Quality Cheapest Prices Get information about Ebac BD150-CR Dehumidifier Low Temp Commercial ... </t>
  </si>
  <si>
    <t>http://www.atlassales.com/dehumid_da3500.html</t>
  </si>
  <si>
    <t>clueweb12-0012wb-37-28257</t>
  </si>
  <si>
    <t>Atlas Sales - Spot Coolers, Movincool, Portable Air Conditioning</t>
  </si>
  <si>
    <t xml:space="preserve"> ... 800-972-6600 Site Navigation Site Navigation Dehumidification - Low Ambient DA 3500i Delivering 170 pints at ... 10.5 amps, the DA 3500i takes dehumidification to new heights. Built with a restoration ... rotomolded housing and durable construction make this dehumidifier the number one choice. Groundbreaking water removal ... DA 3500i Home | Cooling Products | Heating Products | Dehumidification | About MovinCool | About Us | Contact Us | News | Catalog | Jobs | Resources Copyright 2011 Atlas Sales and Rentals. All rights reserved. ... </t>
  </si>
  <si>
    <t xml:space="preserve">Ebac BD80-XE Dehumidifier Low Temp Commercial Quality Sale Discount Prices | Marine Water Pump Marine Water Pump Flojet 04406-143A Multi-Fixture Water Pump to Buy Lowest Prices Ebac CD30 17 Pint Commercial Dehumidifier With Internal Adjustable Humidistat For Super Save Ebac BD80 ... -143A Multi-Fixture Water Pump to Buy Lowest Prices Ebac CD30 17 Pint Commercial Dehumidifier With Internal Adjustable Humidistat For Super Save Ebac BD80-XE Dehumidifier Low Temp Commercial Quality ... </t>
  </si>
  <si>
    <t>http://quietestairconditioner.heatpumpforsale.com/sunpentown-sd-652-86-watt-mini-dehumidifier-to-low-prices/</t>
  </si>
  <si>
    <t>clueweb12-0300tw-39-13509</t>
  </si>
  <si>
    <t>Sunpentown SD-652 86-Watt Mini Dehumidifier to Low Prices | Quietest Air Conditioner</t>
  </si>
  <si>
    <t xml:space="preserve">Sunpentown SD-652 86-Watt Mini Dehumidifier to Low Prices | Quietest Air Conditioner Quietest Air Conditioner Sharp CV-P10MX 9,500-BTU Portable Air Conditioner ... Conditioner, White to Buy Cheap Honeywell Whole Room Air Circulator Floor\/Table Fan to Compare Prices Sunpentown SD-652 86-Watt Mini Dehumidifier to Low Prices Sunpentown SD-652 86-Watt Mini Dehumidifier to Big Save Sunpentown SD-652 86-Watt Mini Dehumidifier to Compare prices Everything you need to know on Sunpentown SD-652 86-Watt Mini ... </t>
  </si>
  <si>
    <t>http://heatpumpelectricwaterheaters.electricblanketusa.com/soleus-air-ph3-12r-03-portable-air-conditionerheaterdehumidifierfan-12000-btus-at-crazy-low-price/</t>
  </si>
  <si>
    <t>clueweb12-0401tw-06-07573</t>
  </si>
  <si>
    <t>Soleus Air PH3-12R-03, Portable Air Conditioner\/Heater\/Dehumidifier\/Fan, 12,000 BTUs at Crazy Low Price | Heat Pump Electric Water Heaters</t>
  </si>
  <si>
    <t xml:space="preserve">Soleus Air PH3-12R-03, Portable Air Conditioner\/Heater\/ Dehumidifier \/Fan, 12,000 BTUs at Crazy Low Price | Heat Pump Electric Water Heaters Heat Pump Electric Water Heaters Easy Heat EH-38 Freeze ... 45-Degrees to Deep Discounts Soleus Air PH3-12R-03, Portable Air Conditioner\/Heater\/ Dehumidifier \/Fan, 12,000 BTUs at Crazy Low Price Get research about Soleus Air PH3-12R-03, Portable Air Conditioner\/Heater\/Dehumidifier\/Fan ... </t>
  </si>
  <si>
    <t>dehumidifier low price</t>
  </si>
  <si>
    <t>150.8256</t>
  </si>
  <si>
    <t xml:space="preserve">Ebac HD 880 Low Temp Dehumidifiers Ebac HD 880 Low Temp Dehumidifiers Dehumidifiers Ebac HD 880 Low Temp Dehumidifiers BACK : Dehumidifers HOME : Cleaning Supplies  D ... </t>
  </si>
  <si>
    <t xml:space="preserve">Comfort-Aire Low Temperature 50 &amp; 65 Pint Dehumidifiers Comfort-Aire Low Temperature 50 &amp; 65 Pint Dehumidifiers Dehumidifiers Comfort-Aire Low Temperature 50 65 Pint Dehumidifiers BACK : Dehumidifers HOME : Cleaning Supplies 0 ... </t>
  </si>
  <si>
    <t>internet phone</t>
  </si>
  <si>
    <t>12.3782</t>
  </si>
  <si>
    <t>28.4094</t>
  </si>
  <si>
    <t>42.6297</t>
  </si>
  <si>
    <t>computer phone</t>
  </si>
  <si>
    <t>156.4847</t>
  </si>
  <si>
    <t>voip phone</t>
  </si>
  <si>
    <t xml:space="preserve">html Age: 0 Server: YTS\/1.19.8 Small Business Phone System | Avaya IP Office | Telecommunications Consulting | VoIP PBX | Telephone Systems and Digital Equipment Solutions Maintenance Â  Â  Â  Â  New Jersey Data ... Â Â Â Â Â Â Â Â Â Â Â Â Â Â Â  Phone system maintenance \/ RepairsÂ Â Â Â Â Â Â  One x-Quick Edition ... </t>
  </si>
  <si>
    <t xml:space="preserve">OnSIP | VoIP Business Phone Service | Hosted PBX Knowledgebase Blog Admin My.OnSIP What is OnSIP Features Success Stories Pricing Reseller About Us REDEFINING CORPORATE PHONE SERVICE. UNITING OFFICES. ANYWHERE. SERVICE THAT MAKES CENTS. SIMPLE SETUP, SMART SUPPORT. 1 2 3 ... automated menus...We also have the flexibility of using OnSIP with both standard Polycom IP phones , which offer exceptional call quality, and with third-party software clients as well.â â Ars Technica ... </t>
  </si>
  <si>
    <t xml:space="preserve">Free VoIP phone software for Windows, Android, iPhone Contact Support Partners Products News Forums Blog Download Brochure (PDF) English Deutsch FranÃ§ais EspaÃ±ol Polski ÄeÅ¡tinÄ Ð ÑÑÑÐºÐ¸Ð¹ Italiano Svenska RomÃ¢nÄ PortuguÃªs Norsk Dansk Suomalainen Nederlands Magyar ÎÎ»Î»Î·Î½Î¹ÎºÎ¬ æ¥æ¬èª íêµ­ì´ ç®ä½ä¸­æ ç¹é«ä¸­æ ï»ïº®ïº TÃ¼rkÃ§e Malaysia Viá»t Nam 3CXPhone - FREE VoIP Phone for Windows, Android and iPhone 3CXPhone is a free VoIP phone available for Windows, iPhone ... </t>
  </si>
  <si>
    <t xml:space="preserve">Internet Phone Service | Home &amp; Business VoIP Service | ITP VoIP Username Password Forgot Password? Home Plans SERVICES International Rates Features Help Sign Up Contact Us Residential Basic VoIP Plan 500 local and long distance minutes any where within the United States, Canada &amp; Puerto Rico Residential Basic VoIP Plan Includes: - FREE Month of VoIP Services - FREE linksys Phone Adapter Router - Unlimited Inbound Calls ... </t>
  </si>
  <si>
    <t>http://www.3cx.com/phone-system/</t>
  </si>
  <si>
    <t>clueweb12-0013wb-18-19793</t>
  </si>
  <si>
    <t>IP Phone System: 3CX VoIP Phone System for Windows</t>
  </si>
  <si>
    <t xml:space="preserve">IP Phone System: 3CX VoIP Phone System for Windows Contact Support Partners Products News Forums Blog Download Brochure (PDF) English Deutsch ... æ¥æ¬èª íêµ­ì´ ç®ä½ä¸­æ ç¹é«ä¸­æ ï»ïº®ïº TÃ¼rkÃ§e Malaysia Viá»t Nam Eliminate PBX Headaches with 3CX IP Phone System! Evolve your communications with 3CX Phone System for Windows - an IP Phone System that ... </t>
  </si>
  <si>
    <t xml:space="preserve"> VoIP Phone Service Providers | WhichVoIP Connect With WhichVoIP.com Home Business Voip Residential Voip Mobile Voip Broadband Internet Fax Conferencing Find VoIP Provider VoIP Reviews Canada VoIP SOHO Cheap International Calls Mobile VoIP Grow Your Business Whitepapers VoIP Directory RESIDENTIAL VOIP PHONE SERVICE PROVIDERS New to VoIP phone service for your home? LEARN MORE ABOUT RESIDENTIAL VOIP. SAVE UP TO $500 PER YEAR ... </t>
  </si>
  <si>
    <t xml:space="preserve">Broadband ( VoIP) Phone Services, Wireless VoIP . Low Rates &amp; Great Service Calling Cards WEB\/SMS Callback Mobile Apps Cell Prepaid More ... Products Services International Features Options How it Works WiFi Phones Contacts World UnlimitedUnlimited calls to U.S., Canada, and other countries around the Globe US ... save you a lot of money. Plug and Save Save over $300\/year on your phone bill. Simple installation (2 minutes), hardware provided. No computer or software needed. Incredible International rates ... </t>
  </si>
  <si>
    <t>http://www.telcom-data.com/voip-phones.aspx</t>
  </si>
  <si>
    <t>clueweb12-0610wb-09-08716</t>
  </si>
  <si>
    <t xml:space="preserve"> VOIP Phones for IP PBX systems from Avaya and Polycom To Order Today Call 1-800-335 ... 110% Money Back Promise | Products | Specials | Customer Service | Careers | About | Contact Us | Blog | Articles Business Phone Systems VoIP Phone Systems Avaya Phone Systems PRI and T1 Quotes Conference Phones Voice Mail Systems Going Green Follow Us on Untitled Document Products and Services Shop By ... </t>
  </si>
  <si>
    <t xml:space="preserve">Vonage Home Phone Service | Residential &amp; Business VoIP Calling Plans U.S.| Canada| U.K. My Account \/ Login|Contact Us|FAQ |Espa ol |Feedback |Blog To order, call 1-800-980-1455 Home How Vonage Works Overview Phone Adapter Frequently Asked Questions Calling Plans Domestic Calling Plans RESIDENTIAL PLANS U.S. Canada Unlimited U.S. ... </t>
  </si>
  <si>
    <t>http://www.voip-news.com/nbx3com.htm</t>
  </si>
  <si>
    <t>clueweb12-0300wb-41-15648</t>
  </si>
  <si>
    <t>Phone Systems - VoIP News</t>
  </si>
  <si>
    <t xml:space="preserve"> Phone Systems - VoIP News Resource Centers VoIP News Home IP PBX VoIP Service Providers Call Centers NEW! Asterisk Enterprise VoIP Gateway Phone Systems Small Business Telepresence NEW! Unified Communications VoIP Security VoIP Solutions for Providers VoIP Training Wireless VoIP Stay Current News Blog Features Newsletter - Subscribe! Get Informed Buyer s Guides Comparison Guides White Papers Case Studies Dictionary FAQs Interviews Columns Vendor Directory Participate Webinars Event ... </t>
  </si>
  <si>
    <t>best internet phone</t>
  </si>
  <si>
    <t xml:space="preserve">Avec Mobile on: The best Internet service for sharing photos from a camera phone - Life blog Life blog Molecularist = a person who creates, modifies, and hacks molecules and then makes them do wondrous things. Home Home Archives Profile Subscribe 18 April 2006 Avec Mobile on: The best Internet service for sharing photos from a camera phone Here's a good review that might be ... </t>
  </si>
  <si>
    <t>63.7345</t>
  </si>
  <si>
    <t>http://www.rawstory.com/rs/2011/03/08/internet-and-cell-phones-the-best-weapons-against-dictatorships/</t>
  </si>
  <si>
    <t>clueweb12-0610wb-93-07659</t>
  </si>
  <si>
    <t xml:space="preserve"> Internet and cell phones the &amp;#8216;best weapons against dictatorships&amp;#8217; | The Raw Story</t>
  </si>
  <si>
    <t xml:space="preserve"> Internet and cell phones the best weapons against dictatorships | The Raw Story Front Page Raw Road Trip 2012 U.S. News World ... World Science Tech News Media Exclusives ALL VIDEO Internet and cell phones the best weapons against dictatorships By Eric W. DolanTuesday, March 8, 2011 18:08 EST Topics: cell content study Decentralized communication technologies, such as cell phones and the Internet, are the best way to ensure the spread of democracy around the globe, according to an study published in the International Journal of Human Rights. Social networking sites like Facebook and Twitter have become an important tool for democracy and human rights activists in the Middle East and North Africa, where it has played a pivotal role in helping organize protests against repressive governments. TV is especially bad for human right s, becau se the gov ernmen t can feed p ropa ganda to the population, said the study s author, Indra de Soysa, a professor at the Norwegian University of Science and Technology (NTNU). ... </t>
  </si>
  <si>
    <t>http://azizzii.hubpages.com/hub/Internet-Phone-the-Best</t>
  </si>
  <si>
    <t>clueweb12-1912wb-08-30764</t>
  </si>
  <si>
    <t>Internet Phone, the Best</t>
  </si>
  <si>
    <t xml:space="preserve"> Internet Phone , the Best HubPagesexploretopicshubsanswersforumssign injoin now Like this Hub? SH ... now Like this Hub? SHARE All Topics Technology Communications Voiceover IP Internet Phone , the Best By azizzii All over the world, it is being observed that latest technologies are replacing ... </t>
  </si>
  <si>
    <t>http://www.ukbestmobilephonedeals.co.uk</t>
  </si>
  <si>
    <t>clueweb12-1812wb-72-07852</t>
  </si>
  <si>
    <t>UK Best Mobile Phone Deals</t>
  </si>
  <si>
    <t xml:space="preserve">UK Best Mobile Phone Deals Coming Soon: UK Best Mobile Phone Deals ... </t>
  </si>
  <si>
    <t>http://www.dwi.com/texas/tarrant-county</t>
  </si>
  <si>
    <t>clueweb12-1314wb-35-18031</t>
  </si>
  <si>
    <t xml:space="preserve"> \tFort Worth Texas DWI Lawyers and Tarrant County TX DWI Attorneys \t </t>
  </si>
  <si>
    <t xml:space="preserve"> ... a Free Consultation with a FT Worth DWI Lawyer in Tarrant County, Texas Full Name (*) Phone Number (*) State Arrested In (*) Alabama Alaska Arizona Arkansas California Colorado Connecticut Delaware Florida Georgia Hawaii ... </t>
  </si>
  <si>
    <t>http://midnightflame4683.deviantart.com/art/Reality-141499011</t>
  </si>
  <si>
    <t>clueweb12-0700wb-34-05821</t>
  </si>
  <si>
    <t>Reality by =MidnightFlame4683 on deviantART</t>
  </si>
  <si>
    <t xml:space="preserve"> ... Message Reality Reality isn't too far offwith zombies in best friends' basementsfree-loading toads and household ghostsnamed Steve ... with a grudge, or the ghost that haunts chatand internet connections.What's Reality up to now?Life's suddenly gotten more complicated, withidiotic boyfriends, hopeless games of phone tag, and an arrayof social events in need of attendance. But thank [x] Realityby =MidnightFlame4683Reality isn't too far offwith zombies in best friends' basementsfree-loading toads and household ghostsnamed Steve ... </t>
  </si>
  <si>
    <t>http://www.amitbhawani.com/blog/best-internet-browsing-mobile-phones/</t>
  </si>
  <si>
    <t>clueweb12-1307wb-41-07797</t>
  </si>
  <si>
    <t>Best Internet Browsing Mobile Phones Nokia N95, Apple iPhone, Asus P535 | Best Rated</t>
  </si>
  <si>
    <t xml:space="preserve"> Best Internet Browsing Mobile Phones Nokia N95, Apple iPhone, Asus P535 | Best Rated April 3, 2012 Tech Blog Home Blogging Income Report Make Money Online Adsense Poll ... BlogStay Updated with the Latest Tech Info!Blogger Career SEO Career Work at Home Best USB Data Cards Toll Free Numbers Tallest Buildings Bill Gates Home Best Internet Browsing Mobile ... </t>
  </si>
  <si>
    <t xml:space="preserve">Finding the best Internet Phone Service Provider HubPagesexploretopicshubsanswersforumssign injoin now Like this Hub? SHARE All Topics Technology Communications Voiceover IP Finding the best Internet Phone Service ProviderBy azizzii Since time immemorial, people have been using conventional telephone ... owners.terms of use privacy policy (0.51 sec) HubPages Technology working aW4gb3VyIGxpdmVzIHwgUGVyZmVjdCBDaGFvc1ZvaWNlIG92ZXIgSW50ZXJuZXQgUHJvdG9jb2wgb3Igd2hhdCBpcyBtb3JlIGNvbW1vbmx5IGtub 3du IGFzIFZvSVAgaXMgYmFzaWNhbGx5IHRoZSB0cmFuc21pc3Npb24gb2Ygdm9pY2Ugc2lnbmFscyBvdmVyIHRoZSBpbnRlcm5ldC4gQnkgdXNpbmcgYW4gaW50ZXJu ZX Q ... </t>
  </si>
  <si>
    <t>internet phone review</t>
  </si>
  <si>
    <t>http://www.androidpolice.com/2012/02/20/behold-the-most-hilarious-galaxy-note-scratch-that-any-phone-user-review-on-the-internet/</t>
  </si>
  <si>
    <t>clueweb12-0300tw-54-14295</t>
  </si>
  <si>
    <t>Behold: The Most Hilarious Galaxy Note (Scratch That - Any Phone) User Review On The Internet</t>
  </si>
  <si>
    <t xml:space="preserve">Behold: The Most Hilarious Galaxy Note (Scratch That - Any Phone) User Review On The Internet NewsTutorialsTipsReviewsModsApps\/GamesDevicesCarriersDevVideosAbout ... VPS hosting + Dropbox :.: Privacy Policy :. ... </t>
  </si>
  <si>
    <t>79.3745</t>
  </si>
  <si>
    <t>http://gps-accessories4u.info/cheap-motorola-mb300-backflip-unlocked-3g-android-phone-with-5-mp-camera-wi-fi-gps-navigator-and-bluetooth-international-version-with-warranty-silver-reviews/</t>
  </si>
  <si>
    <t>clueweb12-0400tw-29-16369</t>
  </si>
  <si>
    <t xml:space="preserve"> \t CHEAP! Motorola MB300 Backflip Unlocked 3G Android Phone with 5 MP Camera, Wi-Fi, GPS Navigator and Bluetooth &amp;#8211; International Version with Warranty (Silver) Reviews | Buy &amp;amp; Reviews Blog\t</t>
  </si>
  <si>
    <t xml:space="preserve">CHEAP! Motorola MB300 Backflip Unlocked 3G Android Phone with 5 MP Camera, Wi-Fi, GPS Navigator and Bluetooth International Version with Warranty (Silver) Reviews | Buy Reviews Blog Home Buy Reviews Blog CHEAP! Motorola MB300 Backflip Unlocked 3G Android Phone with 5 MP Camera, Wi-Fi, GPS Navigator and Bluetooth International Version with Warranty (Silver) Reviews Keywords: motorola mb300 backflip unlocked 3g android phone with 5 mp camera gps navigator and bluetooth international version with warranty silver reviews, motorola mb300 backflip unlocked 3g android phone with 5 mp camera wireless gps navigator and bluetooth international version with warranty silver reviews, motorola mb300 backflip unlocked 3g android phone with 5 mp camera broadband gps navigator and bluetooth international version with warranty silver reviews, motorola mb300 backflip unlocked 3g android phone with 5 mp camera wireless i ... </t>
  </si>
  <si>
    <t>http://network-cameras4u.info/cheap-trendnet-tv-ip422wn-securview-wireless-daynight-pantiltzoom-internet-surveillance-camera-reviews/</t>
  </si>
  <si>
    <t>clueweb12-0300tw-86-01721</t>
  </si>
  <si>
    <t xml:space="preserve"> \t CHEAP! TRENDnet TV-IP422WN SecurView Wireless Day\/Night Pan\/Tilt\/Zoom Internet Surveillance Camera Reviews | Buy &amp;amp; Reviews Blog\t</t>
  </si>
  <si>
    <t xml:space="preserve">CHEAP! TRENDnet TV-IP422WN SecurView Wireless Day\/Night Pan\/Tilt\/Zoom Internet Surveillance Camera Reviews | Buy Reviews Blog Home Buy Reviews Blog CHEAP! TRENDnet TV-IP422WN SecurView Wireless Day\/Night Pan\/Tilt\/Zoom Internet Surveillance Camera Reviews Keywords: trendnet tv ip422wn securview wireless day night pan tilt zoom broadband surveillance camera reviews, trendnet tv ip422wn securview wireless day night pan tilt zoom network surveillance camera reviews, trendnet tv ip422wn securview wireless day night pan tilt zoom email surveillance camera reviews, trendnet tv ip422wn securview wireless day night pan tilt zoom modem surveillance camera reviews, trendnet tv ip422wn securview wireless day night pan tilt zoom pc surveillance camer ... </t>
  </si>
  <si>
    <t>http://www.commenti.org/mobile-facebook-without-internet/</t>
  </si>
  <si>
    <t>clueweb12-0910wb-03-26541</t>
  </si>
  <si>
    <t>How to use Facebook without Internet on phone?? | Tech News,Tech Reviews,how to tech,Tech Events,Startups!</t>
  </si>
  <si>
    <t xml:space="preserve">How to use Facebook without Internet on phone ?? | Tech News,Tech Reviews ,how to tech,Tech Events,Startups! 3:40 pm - Tuesday March 13, 2012 breaking: How ... tablets available in India (2012) 02.24.2012 | 0 comment breaking: How to share an internet connection over wi-fi without a modem or router 02.13.2012 | 2 comments breaking ... </t>
  </si>
  <si>
    <t>http://dealsbfd.com/new-zmodo-pkd-dk0865-500gb-h-264-internet-3g-phone-accessible-8-channel-dvr-with-8-night-vision-cameras-and-500-gb-hd-refurbished/</t>
  </si>
  <si>
    <t>clueweb12-1910wb-44-16536</t>
  </si>
  <si>
    <t>New Zmodo PKD-DK0865-500GB H.264 Internet &amp;amp; 3G Phone Accessible 8-Channel DVR with 8 Night Vision Cameras and 500 GB HD Refurbished | Deals Black Friday</t>
  </si>
  <si>
    <t xml:space="preserve">New Zmodo PKD-DK0865-500GB H.264 Internet 3G Phone Accessible 8-Channel DVR with 8 Night Vision Cameras and 500 GB HD Refurbished | Deals ... 8 Night Vision Cameras and 500 GB HD Refurbished | Deals Black Friday Deals Black Friday Reviews Special Prices Products Home Sample Page Order Fujifilm FinePix HS20 16 MP Digital Camera with ... </t>
  </si>
  <si>
    <t>http://randomdigest.com/2008/02/13/</t>
  </si>
  <si>
    <t>clueweb12-1408wb-28-04128</t>
  </si>
  <si>
    <t>Random Digest &amp;raquo; 2008 &amp;raquo; February &amp;raquo; 13</t>
  </si>
  <si>
    <t xml:space="preserve"> ... information, though they did state that, \"due to recent legal issues between suppliers of mobile phone technologies, HP has decided not to offer the iPAQ 610 Business Navigator to U.S. customers ... 610 Business Navigator to U.S. customers as previously planned.\" It's unclear whether this means the phone will be missing from shelves worldwide, but it certainly won't be popping up on these shores anytime soon.[Thanks to everyone who sent this in] Permalink | Email this | Comments Comments Off for now Mossberg Reviews Vista SP1: Don t Expect Much From It [Windows Vista SP1] Posted by Ry on ... </t>
  </si>
  <si>
    <t>http://video-software4u.info/cheap-cctv-surveillance-video-system-1000gb-hdd-4-channel-dvr-650-tv-line-varifocal-day-night-4-9mm-zoom-cameras-complete-system-with-4-x-60ft-siamese-cables-and-power-adapter-units-included-interne/</t>
  </si>
  <si>
    <t>clueweb12-0600tw-45-10676</t>
  </si>
  <si>
    <t xml:space="preserve"> \t CHEAP! CCTV Surveillance Video System 1000GB HDD 4 Channel DVR 650 TV Line Varifocal Day Night 4-9mm Zoom Cameras Complete System with 4 x 60ft Siamese Cables and Power Adapter Units included! Internet Access and Smartphone &amp;amp; 3G Mobile Phone Live View!Support Mac &amp;amp; Windows 7 OS, iPhone,Andriod,Blackberry, ect. Reviews | Buy &amp;amp; Reviews Blog\t</t>
  </si>
  <si>
    <t xml:space="preserve"> ... Zoom Cameras Complete System with 4 x 60ft Siamese Cables and Power Adapter Units included! Internet Access and Smartphone 3G Mobile Phone Live View!Support Mac Windows 7 OS, iPhone,Andriod,Blackberry, ect. Reviews | Buy Reviews Blog Home Buy Reviews Blog CHEAP! CCTV Surveillance Video System 1000GB HDD 4 Channel DVR 650 TV Line Varifocal ... </t>
  </si>
  <si>
    <t xml:space="preserve">Music Promotion and internet publicity for musicians Artists New to musicSUBMIT? Reviewers Want to become musicSubmit Reviewer ? What we are What we do Music Genres Testimonials Pricing Industry News AdminClient Login ... stations and music resources in our database! Music SUBMIT has been recommended as the top internet music promotion service available today by well known and reputable companies like CDBaby.com, American ... </t>
  </si>
  <si>
    <t>internet phone service review</t>
  </si>
  <si>
    <t>94.4216</t>
  </si>
  <si>
    <t>phone service review</t>
  </si>
  <si>
    <t xml:space="preserve">Internet Phone Service | Home &amp; Business VoIP Service | ITP VoIP Username Password Forgot Password? Home Plans SERVICES International Rates Features Help Sign Up Contact Us Residential Basic VoIP Plan 500 local and ... the United States, Canada &amp; Puerto Rico Residential Basic VoIP Plan Includes: - FREE Month of VoIP Services - FREE linksys Phone Adapter Router - Unlimited Inbound Calls - Keep Your Existing Phone Number - Best International ... </t>
  </si>
  <si>
    <t>111.6847</t>
  </si>
  <si>
    <t>http://www.rcn.com/dc-metro/phone</t>
  </si>
  <si>
    <t>clueweb12-1707wb-71-08717</t>
  </si>
  <si>
    <t>Washington DC Home Phone Service Providers and Residential Local Telephone Service from RCN</t>
  </si>
  <si>
    <t xml:space="preserve">Washington DC Home Phone Service Providers and Residential Local Telephone Service from RCN Change Your Location: Select Select Boston Chicago D.C. Metro Lehigh Valley New York ... Washington, D.C. over a reliable network of fiber-optic cables. In Washington, D.C., we provide service to downtown neighborhoods, as well as cities in Maryland including Bethesda and Silver Spring and also in Falls Church, Virginia. Read more ... </t>
  </si>
  <si>
    <t>http://www.voicenation.com/live-answering.shtml</t>
  </si>
  <si>
    <t>clueweb12-0300wb-80-09656</t>
  </si>
  <si>
    <t>VoiceNation | Answering Service</t>
  </si>
  <si>
    <t xml:space="preserve"> ... stin voicemail ~ telephone services houston Copyright 2003-2011 VoiceNation, LLC. All rights reserved. | For more In formati on, call 866.766.5050 PODCAST nd&gt; ition&gt; 2568 2579 sition&gt; 2580 2589 2590 2597 2598 2601 2602 2608 2609 2613 2614 \/ b e ... </t>
  </si>
  <si>
    <t>http://www.best-rate-guide.com/long-distance-cogstate.html</t>
  </si>
  <si>
    <t>clueweb12-0102wb-09-31998</t>
  </si>
  <si>
    <t>Discount Cognistate Long Distance Service</t>
  </si>
  <si>
    <t xml:space="preserve"> ... cognistate you will find a very informative website at Cognistate Communications. discount long distance | cognistate | service | provider | business | residential | 607 610 611 615 nd &gt; 617 622 623 625 626 628 ... </t>
  </si>
  <si>
    <t>http://www.cequick.com/cequick-online-course-discount-subscription.aspx</t>
  </si>
  <si>
    <t>clueweb12-0904wb-47-21141</t>
  </si>
  <si>
    <t xml:space="preserve">\r \tCE Select Online course subscription\r </t>
  </si>
  <si>
    <t xml:space="preserve"> ... to High Sort by Price High to Low Abuse 2 credit hours $13.00 10888 REVIEWS View Â» Add To Cart ADHD: Diagnosis and Treatment 1.25 credit hours $12.00 695 ... for large organizations and partnerships. info@EssentialLearning.com 1-800-729-9198 x284. tion&gt; 5232 5237 &gt; 5 2 3 8 5243 5244 5249 n ... </t>
  </si>
  <si>
    <t>https://www.cequick.com/cequick-online-course-discount-subscription.aspx</t>
  </si>
  <si>
    <t>clueweb12-0911wb-81-01563</t>
  </si>
  <si>
    <t xml:space="preserve"> ... to High Sort by Price High to Low Abuse 2 credit hours $13.00 11003 REVIEWS View Â» Add To Cart ADHD: Diagnosis and Treatment 1.25 credit hours $12.00 713 ... for large organizations and partnerships. info@EssentialLearning.com 1-800-729-9198 x284. gCiAKIAogCiAKIAogCiAKIAogCiAKIAogCiAKIAogCiAKIAogCiAKIAogCiAKIAogCiAKIAogCiBWaWV3IMK7IAogQWRkIFRvIENhcn Q g J n J zYXF1bzsmcnNhcXVvOyAKIAogCiAKIAogJm5ic3A7IAogCiAKIAogCiAKIAogCiAKIAogCiAKIAogCiAKIAogCiBCb2FyZCBNZW1iZXJzOiBSb2xlcyBhbmQgUmVzcG9 u ... </t>
  </si>
  <si>
    <t xml:space="preserve">VoIP Phone Service Providers | WhichVoIP Connect With WhichVoIP.com Home Business Voip Residential Voip Mobile Voip Broadband Internet Fax Conferencing Find VoIP Provider VoIP Reviews Canada VoIP SOHO Cheap International Calls Mobile VoIP Grow Your Business Whitepapers VoIP Directory RESIDENTIAL VOIP PHONE SERVICE PROVIDERS New to VoIP phone service for your home? LEARN MORE ABOUT RESIDENTIAL VOIP. SAVE UP TO $500 PER YEAR on ... </t>
  </si>
  <si>
    <t>http://mobile-batteries4u.info/cheap-blackberry-pearl-8130-sprint-phone-with-3-5mm-stereo-jack-stereo-bluetooth-and-3g-phone-only-no-service-blue/</t>
  </si>
  <si>
    <t>clueweb12-1500tw-23-08209</t>
  </si>
  <si>
    <t xml:space="preserve"> \t CHEAP! Blackberry Pearl 8130 Sprint Phone with 3.5mm Stereo Jack, Stereo Bluetooth and 3G (Phone Only, No Service) [Blue] | Buy &amp;amp; Reviews Blog\t</t>
  </si>
  <si>
    <t xml:space="preserve">CHEAP! Blackberry Pearl 8130 Sprint Phone with 3.5mm Stereo Jack, Stereo Bluetooth and 3G ( Phone Only, No Service ) [Blue] | Buy Reviews Blog Home Buy Reviews Blog CHEAP! Blackberry Pearl 8130 Sprint Phone with 3.5mm Stereo Jack, Stereo Bluetooth and 3G ( Phone Only, No Service ) [Blue] Keywords: blackberry pearl 8130 sprint phone with 3.5 mm stereo jack stereo bluetooth and 3g iphone only no service blue, blackberry pearl 8130 sprint telephone with 3.5 mm stereo jack stereo bluetooth and 3g phone only no service blue, blackberry pearl 8130 sprint phone with 3.5 mm radio jack stereo bluetooth and 3g phone only no service blue, blackberry pearl 8130 sprint phone with 3.5 mm headphone jack stereo blu ... </t>
  </si>
  <si>
    <t>http://www.answercustomer.com</t>
  </si>
  <si>
    <t>clueweb12-1400wb-78-09493</t>
  </si>
  <si>
    <t xml:space="preserve">Answering Service,Medical Answering Service,Phone Messaging Service,MD Answering Service, Medical Answering Services </t>
  </si>
  <si>
    <t xml:space="preserve">Answering Service ,Medical Answering Service,Phone Messaging Service ,MD Answering Service , Medical Answering Services \"I'm very impressed with the customer service that is provided. They pay great attention to d ... </t>
  </si>
  <si>
    <t xml:space="preserve">VoIP Phone Service Providers | WhichVoIP Connect With WhichVoIP.com Home Business Voip Residential Voip Mobile Voip Broadband ... It is up to the customer to check that deals are credited during the VoIP service provider sign-up process. Whichvoip.com : Experts in VoIP Service Provider solutions. Compare VoIP providers, read VoIP reviews and select the right VoIP Service for your needs. ... </t>
  </si>
  <si>
    <t>123.9970</t>
  </si>
  <si>
    <t xml:space="preserve"> ... ; Business software reviews Home Submit Software BSR Submit Business Software Category* Select Applications Auction Tools Business Fi nance Database Management Email Clients Email Plug ins Email Spam Filters Email Utilities Inventory Systems Legal Office Add ins Personal Finance Personal Info Managers Presentation Tools Project Management Spreadsheets Taxes Vertical Markets Voice Recognition Word Processing Product Name* Version Short Description* Long Description* Operating System* File Size* Select Windows 95\/98\/Me\/NT\/2000\/XP Windows 95\/98\/Me\/NT\/2000 Windows 95\/98\/Me Windows 98\/Me Windows NT\/2000\/XP Windows NT\/2000 Windows XP Unix\/Linux Macintosh ... ... </t>
  </si>
  <si>
    <t>http://www.mobilephonereviews.org</t>
  </si>
  <si>
    <t>clueweb12-0200tw-76-20408</t>
  </si>
  <si>
    <t xml:space="preserve"> Mobile Phone Reviews- Compare Best Mobile Phone Deals- UK </t>
  </si>
  <si>
    <t xml:space="preserve">Mobile Phone Reviews - Compare Best Mobile Phone Deals- UK Latest Cheap Mobile Phones | Mobile Phone Comparison UK Home Mobile Phone Offers Free Sim Cards Tablet PC PAYG Mobiles Coming Soon Nokia Lumia 800 - Nokia's first Windows Phone 7.5 Nokia Lumia 800 Mobile phone is one device that is packed with attractive features such as 3.7in touchscreen display ... </t>
  </si>
  <si>
    <t xml:space="preserve">BroadVoice Internet Phone Service - VoIP Phone Service , Broadband Telephone, WiFi Telephone, SIP and Softphone Service User name Password Supported devices include... Asterisk PBX Cisco ATA186 Cisco ATA188 Cisco 7960 Cisco ... Partnering Opportunities | Privacy Policy | Terms and Conditions | Guarantee | Warranty | Contact Us | Site Map BroadVoice Internet phone service allows residential and business customers to use their cable modem, DSL modem, or other ... </t>
  </si>
  <si>
    <t xml:space="preserve"> ... ail lihue ~ austin voicemail ~ telephone services houston Copyright 2003-2011 VoiceNation, LLC. All rights reserve d. | Fo r more Information, call 866 .766.505 0 PODCAST ... </t>
  </si>
  <si>
    <t>http://www.messagingservice.com</t>
  </si>
  <si>
    <t>clueweb12-0204wb-79-21631</t>
  </si>
  <si>
    <t>Virtual PBX Systems, VoIP PBX Phone, Hosted IP PBX System</t>
  </si>
  <si>
    <t xml:space="preserve">ï»¿ Virtual PBX Systems, VoIP PBX Phone , Hosted IP PBX System Voice Mail Services - Automated Attendant - Phone System - Hosted\/Virtual PBX - Virtual ... ï»¿ Virtual PBX Systems, VoIP PBX Phone, Hosted IP PBX System Voice Mail Services - Automated Attendant - Phone System - Hosted\/Virtual PBX - Virtual Receptionist - SOHO PBX Unified Messaging - Answering Service ... </t>
  </si>
  <si>
    <t>http://www.globalregulatory.com/labclass/lab_list.cfm</t>
  </si>
  <si>
    <t>clueweb12-0110wb-13-21740</t>
  </si>
  <si>
    <t xml:space="preserve">Global Regulatory .com - Regulatory Consultants for Pharmaceuticals, Medical Devices, Biologics, Clinical Trials, Food, Cosmetics, Dietary Supplements, Nutraceuticals </t>
  </si>
  <si>
    <t xml:space="preserve"> ... for Pharmaceuticals, Medical Devices, Biologics, Clinical Trials, Food, Cosmetics, Dietary Supplements, Nutraceuticals Contract Laboratory .com ... </t>
  </si>
  <si>
    <t>https://www.globalregulatory.com/labclass/lab_list.cfm</t>
  </si>
  <si>
    <t>clueweb12-0110wb-23-16605</t>
  </si>
  <si>
    <t>http://reviews.cnet.com</t>
  </si>
  <si>
    <t>clueweb12-0006wb-20-30583</t>
  </si>
  <si>
    <t>Product reviews - Electronics reviews, computer reviews &amp; more - CNET Reviews</t>
  </si>
  <si>
    <t xml:space="preserve">Product reviews - Electronics reviews, computer reviews &amp; more - CNET Reviews CNET Reviews Home You are here: Reviews Cell ... Product reviews - Electronics reviews , computer reviews &amp; more - CNET Reviews CNET Reviews Home You are here: Reviews Cell Phones Camcorders ... Product reviews - Electronics reviews, computer reviews &amp; more - CNET Reviews CNET Reviews Home You are here: Reviews Cell Phones Camcorders Digital Cameras Laptops TVs Car Tech Forums Appliances Cell Phone Accessories Components Desktops E ... </t>
  </si>
  <si>
    <t>12.6113</t>
  </si>
  <si>
    <t>face transplant controversy</t>
  </si>
  <si>
    <t>154.7232</t>
  </si>
  <si>
    <t>face transplant</t>
  </si>
  <si>
    <t>51.9279</t>
  </si>
  <si>
    <t>facial transplant</t>
  </si>
  <si>
    <t>70.8163</t>
  </si>
  <si>
    <t>http://www.abfprs.org</t>
  </si>
  <si>
    <t>clueweb12-0011wb-88-23168</t>
  </si>
  <si>
    <t>ABFPRS</t>
  </si>
  <si>
    <t xml:space="preserve"> ... US MEMBER LOGIN Established in 1986, the ABFPRS is dedicated to improving the quality of facial plastic surgery available to the public by measuring the qualifications of candidate surgeons against certain rigorous standards. 2005 AMERICAN BOARD OF FACIAL PLASTIC AND RECONSTRUCTIVE SURGERY, INC. All rights reserved except as stated in disclaimer. v+J2McNv1VK3tsfJKPInByifwUsKw==|; path=\/ Set-Cookie: ParentK ... </t>
  </si>
  <si>
    <t>http://www.aafprs.org</t>
  </si>
  <si>
    <t>clueweb12-0008wb-40-22183</t>
  </si>
  <si>
    <t>Facial Plastic Surgery &amp; Reconstructive Surgery Academy</t>
  </si>
  <si>
    <t xml:space="preserve"> Facial Plastic Surgery &amp; Reconstructive Surgery Academy THE AMERICAN ACADEMY OF FACIAL P LASTIC AND RECONSTRUCTIVE SURGERY ABOUT OUR ACADEMY FIND A SURGEON The American Academy of Facial Plastic and Reconstructive Surgery is the world's largest specialty association for facial plastic surgery. It represen ts mor e than 2,700 facial plastic and reconstructive surgeons throughout the world. The AAF PRS is a National Medical Specialty Society of the American Medical Association (AMA), and holds an official seat ... </t>
  </si>
  <si>
    <t xml:space="preserve">NATCO - The Organization of Transplant Professionals Have a Question? Our Members ... 2 Tempe Mission Palms Hotel and Conference Center Tempe, AZ formation: NEW Online Educa tion (c lick on title above to order) NATCO is offering CEUs 24\/7 via our online education ... </t>
  </si>
  <si>
    <t>http://9gag.com/gag/2855805</t>
  </si>
  <si>
    <t>clueweb12-0301tw-01-09136</t>
  </si>
  <si>
    <t>9GAG - Meanwhile in Reece&amp;#039;s Hair &amp;amp; Facial Studio</t>
  </si>
  <si>
    <t xml:space="preserve">9GAG - Meanwhile in Reece s Hair Facial Studio Facebook 9GAG Fun Fast Upload Y U No Signup?! Login Shuffle Search Meanwhile in Reece s Hair Facial Studio zelfsbijditweer | 14 hours ago 23826 Love Tweet 8 Share 447 Pin It ... </t>
  </si>
  <si>
    <t>http://lymphoma.about.com/od/glossary/g/bonemarrow.htm</t>
  </si>
  <si>
    <t>clueweb12-0002wb-72-36978</t>
  </si>
  <si>
    <t>Bone Marrow Transplants - What is a bone marrow transplant?</t>
  </si>
  <si>
    <t xml:space="preserve">Bone Marrow Transplants - What is a bone marrow transplant ? About.com Health Leukemia &amp; Lymphoma Leukemia &amp; Lymphoma Search Leukemia &amp; Lymphoma Treatment Symptoms &amp; Diagnosis Living with a Blood Cancer Share Free Leukemia &amp; Lymphoma Newsletter! Sign Up Discuss in my forum Bone Marrow Transplants (BMT) By Karen Raymaakers , About.com Guide Created: January 16, 2007 About.com Health's Disease ... </t>
  </si>
  <si>
    <t>face transplant psychological</t>
  </si>
  <si>
    <t>96.4858</t>
  </si>
  <si>
    <t xml:space="preserve"> Face Transplant | Face Transplant Surgery | Face Transplant Boston FIND A DOCTOR REQUEST AN APPOINTMENT TEXT SIZE: \/ PRINT TRANSLATE: In: BWH Services Find ... for Professionalism and Peer Support Home &gt; Departments and Services &gt; Surgery &gt; Services &gt; Plastic Surgery &gt; Reconstructive Surgery &gt; Face Transplant Surgery Face Transplant Surgery Face Transplant Surgery Overview About Us Introduction The Face Transplant Team ... </t>
  </si>
  <si>
    <t>State university of New York</t>
  </si>
  <si>
    <t xml:space="preserve">suny.edu - The State University of New York Email Share on: Facebook LinkedIn Twitter Digg Other Media Options: G ... hi Delhi is known for academic excellence, hands-on experience, and personal attention. The college offers more than 65 two and four-year programs. Contact Us :: WEB ACCESSIBILITY :: Privacy Policy :: F.O.I.L. Request :: Site Map Copyright 2012 The State University of New York. All r ight s reserved. *Note: You need to have Adobe Reader installed to view and print PDF files. If you have accessibility issues, please contact us and include the document's name. SUNY is not responsible ... </t>
  </si>
  <si>
    <t>14.5583</t>
  </si>
  <si>
    <t>24.9691</t>
  </si>
  <si>
    <t>110.9793</t>
  </si>
  <si>
    <t>suny plattsburgh</t>
  </si>
  <si>
    <t>http://x--gossiip-giirl--x.skyrock.com</t>
  </si>
  <si>
    <t>clueweb12-0713wb-63-27495</t>
  </si>
  <si>
    <t>x--gossiip-giirl--x&amp;#039;s blog - Votre source #1 sur la série Gossip Girl . - Skyrock.com</t>
  </si>
  <si>
    <t xml:space="preserve"> ... fan Awards (24) More Profilex--gossiip-giirl--x1 kiff = 1 kiff 18 yo New York United States RSS Report abuse Info Created: 10\/05\/2008 at 6:35 PM Updated: 04\/03 ... Blake LivelyCandidsChace CrawfordEd WestwickEpisode VostfrJessica SzohrLeighton MeesterLos Angeles New YorkNew s en vracPenn BadgleyPhotoshootPromoSeason 4Season 5StillsTaylor MomsenTournage ... </t>
  </si>
  <si>
    <t xml:space="preserve"> ... Â  Regions Counties Cities Towns Executive Governor Cuomo Comptroller DiNapoli Attorney General Schneiderman Listing of State Agencies Legislative New York State Senate New York State Assembly New York State Congressional Delegation ... Health Insurance Lottery Results myBenefits Physician Profiles Prescription Drug Programs For Seniors Saving for College State Employment State Laws Taxes and E-Filing Unclaimed Funds Unemployment Benefits Vehicle Registration Information Voter Registration ... </t>
  </si>
  <si>
    <t>http://www.liv.ac.uk</t>
  </si>
  <si>
    <t>clueweb12-0803wb-87-05153</t>
  </si>
  <si>
    <t>University of Liverpool</t>
  </si>
  <si>
    <t xml:space="preserve"> University of Liverpool The University of Liverpool University : Home | A-Z Index | Staff | Students Website Courses Search the University website Search for a course About us Study Research Business Working at Liverpool Departments Services Alumni Giving Research The University of Liverpool is one of the UK's leading research institutions, with a world-class research ... </t>
  </si>
  <si>
    <t>http://www.a2zcolleges.com/uopFTF/uopftf.asp</t>
  </si>
  <si>
    <t>clueweb12-0407wb-31-25258</t>
  </si>
  <si>
    <t>University of Phoenix Online</t>
  </si>
  <si>
    <t xml:space="preserve"> University of Phoenix Online n P ... </t>
  </si>
  <si>
    <t>Merck lobbying in the US</t>
  </si>
  <si>
    <t>27.6293</t>
  </si>
  <si>
    <t>84.1938</t>
  </si>
  <si>
    <t>94.3224</t>
  </si>
  <si>
    <t>Merck lobbying legislation</t>
  </si>
  <si>
    <t>172.8131</t>
  </si>
  <si>
    <t>121.3788</t>
  </si>
  <si>
    <t>Apple is building the largest solar array in the U.S., report says | VentureBeat</t>
  </si>
  <si>
    <t xml:space="preserve">Apple is building the largest solar array in the U.S. , report says | VentureBeat VentureBeat | News About Tech, Money and Innovation Whats Hot ... Video RSS Share you are reading... Apple is building the largest solar array in the U.S. , report says Previous Next Prev Next February 13 2012 Bridgelux raises $25M to replace your ... </t>
  </si>
  <si>
    <t>Contact Photographer | Prices - Los Angeles Wedding Photography 310-493-3270 |</t>
  </si>
  <si>
    <t xml:space="preserve"> ... and will walk, ride bike, take train and plane to virtually any destination in the U.S. to capture your precious wedding day memories. My style of capturing spontaneous and fun wedding ... Angeles Wedding Photographers, San Diego Wedding Photographers and Orange County Wedding Photography ... </t>
  </si>
  <si>
    <t>Merck lobbying policies</t>
  </si>
  <si>
    <t xml:space="preserve">Rick Perry's Ties With Merck Run Deep Blogs Report News Eye on You Live Stream SpotCrime CW Texas News ... Conversion Contests Trivia Cirque du Soleil Trivia Back to HomePage Rick Perry's Ties With Merck Run Deep AUSTIN (AP) -- Gov. Rick Perry ordered Friday that schoolgirls in Texas must ... the first state to require the shots. Reporter: Associated Press Rick Perry's Ties With Merck Run Deep Font Size: AUSTIN (AP) -- Gov. Rick Perry ordered Friday that schoolgirls in ... </t>
  </si>
  <si>
    <t xml:space="preserve"> ... There have been visitors to this page since April 20, 1996. O ... </t>
  </si>
  <si>
    <t>28.2012</t>
  </si>
  <si>
    <t>32.1548</t>
  </si>
  <si>
    <t>60.8832</t>
  </si>
  <si>
    <t>is god real</t>
  </si>
  <si>
    <t>150.2028</t>
  </si>
  <si>
    <t xml:space="preserve">9GAG - Where is his god now? Facebook 9GAG Fun Fast Upload Y U No Signup?! Login Shuffle Search Where is his god now? hase | 1 day ago 37102 Love Pin It Comments Fix this post | Report post ... close 9gag.com %2Fgag%2F2827620 111569915535689 ninegag ninegag:laugh_at?funny_post 1 ... </t>
  </si>
  <si>
    <t xml:space="preserve"> Gods and Goddesses This section uses frames m, this address might change occa s iona ... </t>
  </si>
  <si>
    <t xml:space="preserve">9GAG - OH GOD WHY? Facebook 9GAG Fun Fast Upload Y U No Signup?! Login Shuffle Search OH GOD WHY? blacktreacle | 2 days ago 36638 Love Pin It Comments Fix this post | Report post ... we re retarded... 123 47134 Troll em All 114 34372 Spending time with his kids is the best a father can do. 339 51996 EPIC Son is EPIC! 97 53487 Friday ... </t>
  </si>
  <si>
    <t>http://www.mother-god.com/christmas-tree-history.html</t>
  </si>
  <si>
    <t>clueweb12-0205wb-45-23359</t>
  </si>
  <si>
    <t>The Christmas tree history and meaning in feminine religion</t>
  </si>
  <si>
    <t xml:space="preserve"> ... Chapel of Our Mother God Homepage All written material at the Chapel of Our Mother God is copyright. Should you wish to reproduce any portion please contact us for permission. Search this ... natural way: the way that everyone saw things before patriarchy and will again when patriarchy is long forgotten. The Feminine Universe . ... </t>
  </si>
  <si>
    <t>http://www.desiringgod.org</t>
  </si>
  <si>
    <t>clueweb12-0103wb-23-21245</t>
  </si>
  <si>
    <t>Home - Desiring God</t>
  </si>
  <si>
    <t xml:space="preserve">Home - Desiring God Admin Section Hide Sign In facebook twitter Email * Password * I forgot my password. Stay signed in * Create Account | Cart (Empty) | Contact | Support DG Â Â Form contents Skip Navigation Desiring God God -Centered Resources from the Ministry of John Piper International Site Translations Ø§ÙØ¹Ø±Ø¨ÙØ© ÄeÅ¡tina English EspaÃ±ol ... </t>
  </si>
  <si>
    <t>http://www.godchecker.com</t>
  </si>
  <si>
    <t>clueweb12-0400tw-82-20656</t>
  </si>
  <si>
    <t>Godchecker.com - Your Guide To The Gods</t>
  </si>
  <si>
    <t xml:space="preserve">Godchecker.com - Your Guide To The Gods BROWSE THE PANTHEONS... Pantheons Intro AFRICAN GODS AUSTR ABORIGINE GODS AZTEC GODS CARIBBEAN GODS CELTIC GODS CHINESE GODS EGYPTIAN GODS FINNISH GODS GREEK GODS INCAN GODS INDIAN GODS JAPANESE GODS MAYAN GODS MESOPOTAMIAN GODS MIDDLE-EAST GODS NATIVE AMERICAN GODS NORSE GODS OCEANIC GODS ROMAN GODS SLAVIC and BALTIC GODS SOUTH AMERICAN GODS SOUTH-EAST ASIAN GODS TIBETAN GODS SAINTS ALIVE ... </t>
  </si>
  <si>
    <t>http://www.toprealestateinusa.com</t>
  </si>
  <si>
    <t>clueweb12-0302wb-87-30640</t>
  </si>
  <si>
    <t>Real Estate Agents| Real Estate Brokers | Real Estate in USA | Mortgage</t>
  </si>
  <si>
    <t xml:space="preserve"> Real Estate Agents| Real Estate Brokers | Real Estate in USA | Mortgage Just enter your zip code: Find Lowest local interest rates from ... New York City NYC Los Angeles Chicago Houston Philadelphia Phoenix San Diego Dallas TopRealEstateInUSA.com Real estate listings, new homes for sale, find a REALTOR by City or request a mortgage ... </t>
  </si>
  <si>
    <t>Evidence that supports the existence of go</t>
  </si>
  <si>
    <t xml:space="preserve">Is There Scientific Evidence for the Existence of God? How the Recent Discoveries Support a Designed Universe Academics Humanities Social Sciences Sciences ... ved his B.S. in Engineering Science and his Ph.D. in Materials Science from the University of Texas in Austin. Married in 1965, he lives in College Station, Texas with his wife, Ann. He taughtÂ as an Assista nt and As sociate P rofessor of Metallurgical Engineering at the Colorado School of Mines before assuming a position as Professor of Mechanical Engineering at Tex ... </t>
  </si>
  <si>
    <t>78.9746</t>
  </si>
  <si>
    <t xml:space="preserve">Does God exist? Evidence for existence of God HubPagesexploretopicshubsanswersforumssign injoin now All Topics Religion and Philosophy Atheism and Agnosti ... d Exist? Does God exist? Evidence for existence of God63rate or flag By Zubair Ahmed Does God Exist?Source: http :\/\/www.islamiclecturetube. co.cc Related Readi ngThe Bib le, the Qu'ran and Science: The Holy Scriptures Examined in the Light of Modern ... </t>
  </si>
  <si>
    <t>http://jesus-loves-you.deviantart.com/art/Did-Jesus-Really-Exist-119055558</t>
  </si>
  <si>
    <t>clueweb12-0713wb-14-05392</t>
  </si>
  <si>
    <t>Did Jesus Really Exist? by #Jesus-loves-You on deviantART</t>
  </si>
  <si>
    <t xml:space="preserve">Did Jesus Really Exist ? by #Jesus-loves-You on deviantART deviantARTBrowse ArtPrints ShopGroupsT-Shirts Gear ... Download FileHTML download, 4.8 KB [x] More from #Jesus-loves-You Does God Exist ? Who created God? If everything else in all the world had to be created, then ... </t>
  </si>
  <si>
    <t>http://www.realtycouncil.com/search_idx.shtml</t>
  </si>
  <si>
    <t>clueweb12-0210wb-44-18059</t>
  </si>
  <si>
    <t>Search all DC Metro, Northern Virginia and Maryland Single Family Homes, Patio and Cluster Homes, Townhomes and Condos</t>
  </si>
  <si>
    <t>http://www.rebubbled.com/games/clockwork/</t>
  </si>
  <si>
    <t>clueweb12-0814wb-97-26030</t>
  </si>
  <si>
    <t>Game Clockwork - Puzzle games | Rebubbled</t>
  </si>
  <si>
    <t>http://www.americanpresbyterianchurch.org/?page_id=1690</t>
  </si>
  <si>
    <t>clueweb12-0100wb-83-26805</t>
  </si>
  <si>
    <t>Roman Catholicism - American Presbyterian Church</t>
  </si>
  <si>
    <t>http://www.lookgreat-loseweight-savemoney.com</t>
  </si>
  <si>
    <t>clueweb12-0201wb-00-12699</t>
  </si>
  <si>
    <t>Look Great, Lose Weight, Save Money!</t>
  </si>
  <si>
    <t xml:space="preserve"> ... can make every day a money saving day by using a variety of methods, like going green! The key to accumulation is to not only save money when you have to ... Read More... Purple makeup is so HOT! Models use it to exemplify sophistication and celebrities go for it too because it symbolizes luxury. There are so many different shades of purple ... </t>
  </si>
  <si>
    <t>http://www.4remotesupport.com</t>
  </si>
  <si>
    <t>clueweb12-0012wb-46-06188</t>
  </si>
  <si>
    <t>Remote Support</t>
  </si>
  <si>
    <t xml:space="preserve">For Remote Support - PC Remote Control Software 4 Online Computer Desktop Support . Tech\/Engineer Account Sign-in Forgot Your Password? Email Password February 11, 2012 For Remote Support Main Home Free Trial\/Purchase Try it 4 Free About Trial Period Pur chase Product Information Product Info Pricing How it Works Features Benefits Screenshots ... rks Features Benefits Screenshots Support Help Support Password Reminder Login Access Login 4 Support Te ch Sign -In Comp any\/Sit e Info 4 Service News About Us Contact Us ... </t>
  </si>
  <si>
    <t>http://thegospelcoalition.org/blogs/justintaylor/2012/03/30/the-historical-evidence-of-the-existence-of-jesus-of-nazareth/</t>
  </si>
  <si>
    <t>clueweb12-1201tw-09-11219</t>
  </si>
  <si>
    <t>The Historical Evidence of the Existence of Jesus of Nazareth &amp;#8211; Justin Taylor</t>
  </si>
  <si>
    <t xml:space="preserve">The Historical Evidence of the Existence of Jesus of Nazareth Justin Taylor The Gospel Coalition Donate About Us Home Resources Resource ... none of them, to my knowledge, has any doubts that Jesus existed. But a whole body of literature out there, so me of it highly intellige nt and well informed, makes this case. These sundry books and articles (not to mention websi ... </t>
  </si>
  <si>
    <t>theological argument</t>
  </si>
  <si>
    <t>http://www.burgy.50megs.com/abuse.htm</t>
  </si>
  <si>
    <t>clueweb12-0100wb-44-03507</t>
  </si>
  <si>
    <t xml:space="preserve"> ABUSE</t>
  </si>
  <si>
    <t xml:space="preserve"> ... case for evolution is, or on the anti-evolution arguments used by creationists and how to rebut them. A few consider the question of whether or not creationism is science, but as the creationists have gotten better at concealing the religious basis for their claims, it's become correspondingly harder to produce a simple argument as to why creationism isn't science. But Kitcher sees ... </t>
  </si>
  <si>
    <t>99.9202</t>
  </si>
  <si>
    <t>http://www.libertypages.com/clark/readingblake2.html</t>
  </si>
  <si>
    <t>clueweb12-0112wb-38-17075</t>
  </si>
  <si>
    <t>Mormon Philosophy &amp;#38; Theology</t>
  </si>
  <si>
    <t xml:space="preserve">Mormon Philosophy Theology Reading Club The reading club was organized ... general on the book. Chapter 1 : Starting theology off via the I-Thou relationship. Chapter ... LDS Links Society for Mormon Philosophy and Theology New Mormon Challenge FARMS FAIR Nathan Oman's ... </t>
  </si>
  <si>
    <t>http://www.americanpresbyterianchurch.org/?page_id=2199</t>
  </si>
  <si>
    <t>clueweb12-0101wb-68-26021</t>
  </si>
  <si>
    <t>Auburn Avenue Theology - American Presbyterian Church</t>
  </si>
  <si>
    <t xml:space="preserve">Auburn Avenue Theology - American Presbyterian Church Skip to posts American Presbyterian Church The official website of the APC Home About APC APC Churches Bor ... nnine Comma Catholic Theology Roman Catholicism Section 1 Section 2 Section 3 Section 4 Secton 5 The Two Babylons Church Articles Concerning the Inisible and Visible Church The Apostolic Church Civil Government Civil Laws of Moses 1. Introduction 1a. Chief Design of Gov n 2. Plan of Gov n 3. Hebrew Territory 4. Distribution of the Territory 5. Tribal Government 6. Constitution of the Tribe of Levi 7. Union of the Tribes 8. Congregation of All Israel 9. Of the Senate Ch 10. Of the Judge Ch 11. Of the Oracle Ch 12. Idolatry Intolerable Ch 13. Factions Ch 14. Treason against National Union TABLE OF CONTENTS Civil Laws of Moses The Hebrew Republic Section I Fundamental Principles Section II The Hebrew Theocracy Sect ion III The Hebrew Constitution Section IV The Hebrew Government Vindiciae Contra Tyrannos Historical Introduction The First Question The Fourth Question The Second Question The Third Question Constitution Book of Discipline Confession of Faith Directory of Worship Form of Government Larger Catechism Preliminary Principles Shorter Catechism The Directory for Family Worship Contact Us Current Heresies Auburn Avenue Theology Christ s Birth Christian Self-Help Open Theism Open Theism II Pagan Holidays I Pagan Holidays II Secret Societies The Christian Self-Help Movement The Framework Hypothesis The Sabbath I The S ... will be considered, for that would require a book-length response. Further, some areas such as justification have already been discussed at length. (For example, many excellent articles have been written refuting Norman Shepardâs heretical view of justification. As far as this author can tell the Auburn doctrine of justification is essentially the same as Shepardâs. In fact, Shepard was originally scheduled to speak at the Auburn conference but was replaced by John Barach because he could not attend.) Therefore, this author will not spend time analyzing their view of this topic. One area that will receive a great deal of attention is the Reformed doctrine of the atonement. The Auburn teaching is a repu diation of the classic Reformed formulation of this doctrine. It is our hope and prayer that this brief analysis of their perverse doctrines will innoculate Reformed believers against the Romanizing paradigm of the Auburn four.[1][1] Â Â Â Â Â Â Â Â Â Â Â  TheChurch in its Two-Fold Character as Visible and Invisible: Â Â Â Â Â Â Â Â  A number of the false doctrines of the Auburn speakers are related to their rejection of the two-fold distinction of the church as visible and invisible. They must reject the two-fold character of the church because they teach that everyone baptized is regenerated, truly united to Christ and forgiven. The standard Reformed view, that there are people in the church who are never regenerated and never have true saving faith, must be set aside to uphold the Auburn definition of baptism and their doctrine of the objectivity of the covenant. As we defend the traditional Reformed understanding of this doctrine we will interact to some degree to Doug Wilsonâs false caricature of the orthodox view. ... </t>
  </si>
  <si>
    <t>http://www.frontlinemin.org</t>
  </si>
  <si>
    <t>clueweb12-0110wb-14-27255</t>
  </si>
  <si>
    <t>Frontline Ministries - Christian Worldview Training in Bible, Theology, Apologetics, &amp; Ethics.</t>
  </si>
  <si>
    <t xml:space="preserve"> ... Revival\/Spiritual Renewal Roman Catholicism Salvation Sanctification Satan Scripture Memory Sin Spiritual Disciplines Suffering Suicide Theology Tolerance Women Worldview Contact Us Contact Info Resources Audio &amp; Print Resources Bookstore Order Books Here ... HCSB NIRV NIVUK TNIV Libronix Bible Study Software Frontline Ministries - Christian Worldview Training in Bible, Theology , Apologetics, &amp; Ethics. Welcome to the Frontline Ministries web site! Our mission is to equip Christians ... </t>
  </si>
  <si>
    <t>http://www.faithmania.com/index.html</t>
  </si>
  <si>
    <t>clueweb12-0110wb-18-11602</t>
  </si>
  <si>
    <t>Christian ministry and Christian writers sharing the Christian faith</t>
  </si>
  <si>
    <t>http://9gag.com/gag/2625004</t>
  </si>
  <si>
    <t>clueweb12-0100tw-27-05078</t>
  </si>
  <si>
    <t>9GAG - Invalid argument</t>
  </si>
  <si>
    <t xml:space="preserve">9GAG - Invalid argument Facebook 9GAG Fun Fast Upload Y U No Signup?! Login Shuffle Search Invalid argument zordana93 | 11 hours ago 7958 Love Comments Fix this post | Report post | Unknown sauce Arts ... to close 9gag.com %2Fgag%2F2625004 111569915535689 ninegag:laugh_at?funny_post 1 =ý W ... </t>
  </si>
  <si>
    <t>http://9gag.com/gag/2715718</t>
  </si>
  <si>
    <t>clueweb12-0200tw-62-23432</t>
  </si>
  <si>
    <t>9GAG - Your argument is invalid</t>
  </si>
  <si>
    <t xml:space="preserve">9GAG - Your argument is invalid Facebook 9GAG Fun Fast Upload Y U No Signup?! Login Shuffle Search Your argument is invalid molakidis | 22 hours ago 20478 Love Pin It Comments Fix this post | Report ... close 9gag.com %2Fgag%2F2715718 111569915535689 ninegag ninegag:laugh_at?funny_post 1 `( ( ... </t>
  </si>
  <si>
    <t>http://9gag.com/gag/2857583</t>
  </si>
  <si>
    <t>clueweb12-0301tw-44-11580</t>
  </si>
  <si>
    <t>9GAG - Elvis Bacon...Your argument is invalid</t>
  </si>
  <si>
    <t xml:space="preserve">9GAG - Elvis Bacon...Your argument is invalid Facebook 9GAG Fun Fast Upload Y U No Signup?! Login Shuffle Search Elvis Bacon...Your argument is invalid mszmada | 2 days ago 128 41936 Love Tweet 65 Share 1052 Pin It ... </t>
  </si>
  <si>
    <t>http://www.ctns.org</t>
  </si>
  <si>
    <t>clueweb12-0102wb-13-27723</t>
  </si>
  <si>
    <t>The Center for Theology and the Natural Sciences</t>
  </si>
  <si>
    <t xml:space="preserve">The Center for Theology and the Natural Sciences up I am enduringly grateful to CTNS and to the vision ... the Spiritual Quest Program (SSQ) Science and Religion Course Program (SRCP) CTNS Building bridges between theology and science for 30 years The mission of CTNS is to promote the creative mutual ... </t>
  </si>
  <si>
    <t>135.6955</t>
  </si>
  <si>
    <t>138.7038</t>
  </si>
  <si>
    <t>reducing air conditioning keeping roof cool</t>
  </si>
  <si>
    <t>93.2373</t>
  </si>
  <si>
    <t>How to keep a house cool saving air conditioning costs</t>
  </si>
  <si>
    <t>234.1072</t>
  </si>
  <si>
    <t>http://www.coldair.net</t>
  </si>
  <si>
    <t>clueweb12-0105wb-20-01983</t>
  </si>
  <si>
    <t>Portable Air Conditioners | Commercial Spot Coolers &amp; Industrial Portable Air Conditioning Units | We Also Rent!</t>
  </si>
  <si>
    <t>http://electrical.about.com/od/heatingairconditioning/a/maintaincentralairconditioners.htm</t>
  </si>
  <si>
    <t>clueweb12-0002wb-43-35595</t>
  </si>
  <si>
    <t>Central Air Conditioners &amp;#8211; Maintaining Central Air Conditioners</t>
  </si>
  <si>
    <t>http://jakesac.com</t>
  </si>
  <si>
    <t>clueweb12-0400tw-49-02111</t>
  </si>
  <si>
    <t>Welcome to Jake's Heating &amp;amp; Cooling</t>
  </si>
  <si>
    <t>http://local.ingenio.com/AllCategories/Contractors/geo/Miami--Fort-Lauderdale-Area</t>
  </si>
  <si>
    <t>clueweb12-0002wb-40-25178</t>
  </si>
  <si>
    <t xml:space="preserve">\r \tMiami \/ Fort Lauderdale Area Contractors Ingenio Yellow Pages | Make a telephone call to talk now with Contractors businesses and services near you. \r </t>
  </si>
  <si>
    <t>http://www.bryant.com</t>
  </si>
  <si>
    <t>clueweb12-0013wb-86-07978</t>
  </si>
  <si>
    <t>Bryant Heating &amp;amp; Cooling Systems - Bryant</t>
  </si>
  <si>
    <t>http://www.allergymatters.com/acatalog/Air_Conditioners.html</t>
  </si>
  <si>
    <t>clueweb12-0012wb-11-10089</t>
  </si>
  <si>
    <t xml:space="preserve"> Buy portable Air conditioner split air conditioners for home or office air con&amp;#46; </t>
  </si>
  <si>
    <t>http://www.cedarwoodfurniture.com/specials.html</t>
  </si>
  <si>
    <t>clueweb12-0102wb-66-33656</t>
  </si>
  <si>
    <t>http://www.air-conditioner-home.com</t>
  </si>
  <si>
    <t>clueweb12-0008wb-85-32439</t>
  </si>
  <si>
    <t>Portable Air Conditioners Swamp Coolers Fans Portable AC Conditioners</t>
  </si>
  <si>
    <t>ways to use the ac less often</t>
  </si>
  <si>
    <t>113.2715</t>
  </si>
  <si>
    <t xml:space="preserve">Want To Discover Faster Ways To Lose Weight ? Ways To Lose Weight Fast ? Read More ...Discover faster ways to lose weight and the truth about weight loss !Home Recommended Products Videos Contact Privacy Policy Turn These Four Ways To Lose Weight Into Daily Habits If you are trying to find ways to lose weight, you would know by now that what you eat or rather, how ... </t>
  </si>
  <si>
    <t>http://www.wonderhowto.com/how-to-peel-hard-boiled-egg-cool-way-0130102/</t>
  </si>
  <si>
    <t>clueweb12-1500tw-08-16234</t>
  </si>
  <si>
    <t xml:space="preserve">\r \tHow To Peel a Hard Boiled Egg the Cool Way | Guide Â« Wonder How To\r </t>
  </si>
  <si>
    <t xml:space="preserve">How To Peel a Hard Boiled Egg the Cool Way | Guide Â« Wonder How To Safe Search is ON | Switch it OFF 3148 Online | 277 Joined ... Functioning Kitchen in Minecraft This Saturday How To Peel a Hard Boiled Egg the Cool Way How-To Topics Â» hard boiled egg A I Like This! I Don't Like This! Add ... </t>
  </si>
  <si>
    <t>http://www.gnu.org/licenses/lgpl.html</t>
  </si>
  <si>
    <t>clueweb12-0201wb-91-23453</t>
  </si>
  <si>
    <t>GNU Lesser General Public License v3.0 - GNU Project - Free Software Foundation (FSF)</t>
  </si>
  <si>
    <t xml:space="preserve">GNU Lesser General Public License v3.0 - GNU Project - Free Software Foundation (FSF) Skip to content | Skip ... Old versions of the GNU LGPL What to do if you see a possible LGPL violation This license is a set of additional permissions added to version 3 of the GN U Gene ral Public License. For more information about how to re lease your own software under this license, please see our page of instructions. GNU LESSER ... </t>
  </si>
  <si>
    <t>http://www.gnu.org/copyleft/lesser.html</t>
  </si>
  <si>
    <t>clueweb12-0201wb-83-04043</t>
  </si>
  <si>
    <t xml:space="preserve">GNU Lesser General Public License v3.0 - GNU Project - Free Software Foundation (FSF) Skip to content | Skip ... Old versions of the GNU LGPL What to do if you see a possible LGPL violation This license is a set of additional permissions added to version 3 of the GN U Gene ral Public License. For more information about how to release your own software under this license, ... nse is a set of additional permissions added to version 3 of the GNU General Public License. For more information about how to re lease your own software under this license, please see our page of instructions. GNU LESSER ... </t>
  </si>
  <si>
    <t xml:space="preserve"> ... of the MRC. More information about the MRC can be obtained at: http:\/\/www2.le. ac .uk\/departments\/mrc The list is a vehicle for the distribution of information about conferences ... be prompted for your email address Medieval-research-l list run by js73 at leicester. ac .ukMedieval-research-l administrative interface (requires authorization)Overview of all lists.le. ac .uk mailing lists version 2.1.11 1308 1311 1312 1319 1320 1325 1326 1330 1331 1338 ... </t>
  </si>
  <si>
    <t>http://jnul.huji.ac.il/dl/maps/jer/html/gallery.html</t>
  </si>
  <si>
    <t>clueweb12-0003wb-61-16378</t>
  </si>
  <si>
    <t>Ancient Maps of Jerusalem: Gallery</t>
  </si>
  <si>
    <t xml:space="preserve"> ... Hogenberg, Franz, d.ca. 1590 Hierosolyma, vrbs sancta. Ivdeae, totivsove Orientis longe clarissima, qva amplitvdine ac magnificentia hoc nostro aevo conspicva est. [Amsterdam], [1657]. Translation based on: R. Rubin, Jerusalem in ... University of Jerusalem Best view at 800x600 resolution with IE 5+ 3476 3481 3482 i n&gt; 3489 3492 3494 ... </t>
  </si>
  <si>
    <t>http://www.pawlakfuneralhome.com/cd3.htm</t>
  </si>
  <si>
    <t>clueweb12-0211wb-38-30595</t>
  </si>
  <si>
    <t>Pawlak Funeral Home - Condolences</t>
  </si>
  <si>
    <t>http://roosterteeth.com/members/online.php</t>
  </si>
  <si>
    <t>clueweb12-1304wb-09-11996</t>
  </si>
  <si>
    <t>Rooster Teeth &amp;middot; Who's Online</t>
  </si>
  <si>
    <t xml:space="preserve"> ... op Posts 8134 Users Online You BUY YOUR TICKET NOW! Who's Online (1265 Visible Members, 5873 Anonymous Viewers) Barbara CAST &amp; CREW Marshall CAST &amp; CREW jack ... ... </t>
  </si>
  <si>
    <t>How to reduce the use of air conditioning</t>
  </si>
  <si>
    <t>157.6860</t>
  </si>
  <si>
    <t>http://www.un-redd.org</t>
  </si>
  <si>
    <t>clueweb12-0400tw-78-17607</t>
  </si>
  <si>
    <t xml:space="preserve">\r \t-- UN-REDD Programme - home --\r </t>
  </si>
  <si>
    <t xml:space="preserve">UN-REDD Programme - home -- The United Nations Collaborative Programme on Reducing Emissions from Deforestation and Forest Degradation i n Develo ping Countries Web Site HomeAbout UN-REDD Programme National Programmes Global Activities Regional Activities The Secretariat Frequently Asked QuestionsAbout REDD+Policy BoardMedia CentreResources and PublicationsEventsVacanciesContacts Follow us on News UN-REDD Programme February 2012 newsletter 28 February 2012 In the February edition of the UN-REDD Programme Newsletter, read more on Sri Lankaâs UN-REDD National Programme to be presented at the upcoming Policy Board meeting in Paraguay, as well as progress o n Indone siaâs REDD+ Participatory Governance Assessments, and highlights from the Programmeâs recent global workshops on FPIC and the Social and Environmental Risks and Benefits of REDD+. Let us ... </t>
  </si>
  <si>
    <t>http://www.mangomadnessskincare.com/peptide-6-wrinkle-reducer.html</t>
  </si>
  <si>
    <t>clueweb12-0204wb-15-26438</t>
  </si>
  <si>
    <t>Deep Wrinkle Reducer | Peptide Cream for Wrinkle Repair</t>
  </si>
  <si>
    <t xml:space="preserve">Deep Wrinkle Reducer | Peptide Cream for Wrinkle Repair your cart is empty Join our Newsletter now for special ... Argireline Contains the Maximum Therapeutic Dose of 6 peptides Peptides proven in clinical trials to reduce wrinkles Contains no parabens, no phthalates, and no fragrance Order today for FREE Priority Shipping ... product announcements. Additional Information Ingredients You may also like... Customer Reviews Send to friend Wrinkle Reducer Advanced Peptide Cream Smooths and Repairs Wrinkles Our intense peptide wrinkle reducer puts younger looking skin within your reach! We set out to formulate the best and most effective deep wrinkle reducer and anti-aging complex of its kind, and the result is Peptide 6 . Our exclusive ... </t>
  </si>
  <si>
    <t>gun homicides australia by year</t>
  </si>
  <si>
    <t>29.0416</t>
  </si>
  <si>
    <t>gun crime statistics australia</t>
  </si>
  <si>
    <t>162.3124</t>
  </si>
  <si>
    <t xml:space="preserve">Adrian Kline Accused of Stealing the Dead's Gold Teeth - True Crime Report Unsolved Homicide Douchebags Lists Sex Crime Missing Pastor's Mom Gunned Down at Church 1 Cops Say Drunk ... unned Down at ChurchHigh Schoolers Arre sted in Plan to Beat, Kidnap and Starve Rival Gang MemberGriselda Herrera: Hickeys On Runaway 12-Ye ar-O ld Girl Exposed Her Illegal Relationship Kelly Rothwell Disappears in Florida ... </t>
  </si>
  <si>
    <t>http://www.factsofisrael.com/blog/archives/000506.html</t>
  </si>
  <si>
    <t>clueweb12-0111wb-55-12552</t>
  </si>
  <si>
    <t>FactsOfIsrael.com: 92 year-old Holocaust survivor sees her 8-year-old great-grandson murdered by Palestinian homicide bomber</t>
  </si>
  <si>
    <t xml:space="preserve">FactsOfIsrael.com: 92 year -old Holocaust survivor sees her 8- year -old great-grandson murdered by Palestinian homicide bomber FACTS OF ISRAEL.COM Main Home Introduction Recommend Contact Us Search Site Facts Maps ... 24, 2002 Link to this page Email this entry Printer Friendly Version digg this 92 year -old Holocaust survivor sees her 8- year -old great-grandson murdered by Palestinian homicide bomber The New York post (www.nypost.com) has a story about a 92- year -old woman who survived the German Nazis but whose 8-year-old grandson did not ... </t>
  </si>
  <si>
    <t>http://www4.state.nj.us/dhss-shad/indicator/view/Homicide.Year.html</t>
  </si>
  <si>
    <t>clueweb12-0818wb-84-06809</t>
  </si>
  <si>
    <t xml:space="preserve"> \t\tNJSHAD Indicator Profile View - Homicide </t>
  </si>
  <si>
    <t xml:space="preserve">NJSHAD Indicator Profile View - Homicide New Jersey State Health Assessment Data Home Welcome Contents and Usage Acknowledgments Site Map Suggested ... gov\/health\/shad\". Content updated: Wed, 14 Dec 2011 04:01:02 EST &gt; 2694 2698 2700 i n&gt; 2702 2703 2706 2707 2713 2714 2719 2720 2722 2723 2725 2726 2733 2734 2736 2737 2740 ... </t>
  </si>
  <si>
    <t>http://www.tampabay.com/news/publicsafety/crime/article1128317.ece</t>
  </si>
  <si>
    <t>clueweb12-1000tw-50-17978</t>
  </si>
  <si>
    <t>Five years since Florida enacted &amp;quot;stand-your-ground&amp;quot; law, justifiable homicides are up - Tampa Bay Times</t>
  </si>
  <si>
    <t xml:space="preserve">Five years since Florida enacted stand-your-ground law, justifiable homicides are up - Tampa Bay Times Today's paper | eEdition | Subscribe The Truth-O-Meter Latest print ... rint this story Comments Email Newsletters Purchase reprints Social Bookmarking ADVERTISEMENT ADVERTISEMENT Loading Video... TAMPA Two men meet at a park one Sunday afternoon in September. One is playin ... </t>
  </si>
  <si>
    <t>gun homicides australia by year information</t>
  </si>
  <si>
    <t>Car Repair Manual | CarComplaints.com</t>
  </si>
  <si>
    <t>49.6509</t>
  </si>
  <si>
    <t>New York State | Citizen Guide</t>
  </si>
  <si>
    <t>http://www.state.ia.us/government/com/prof/home.html</t>
  </si>
  <si>
    <t>clueweb12-0210wb-70-24361</t>
  </si>
  <si>
    <t>Iowa Professional Licensing Division</t>
  </si>
  <si>
    <t xml:space="preserve"> ... ns not listed, look here: Iowa Department of Public Health, Bureau of Professi onal Licens ure Gubernatorial Appointments Resume in PDF Iowa Professional Licensing Bureau Newsletter Licensee Mailing List Request Form ... 2313 2317 2318 2325 2326 2327 2328 2336 2337 2339 ... </t>
  </si>
  <si>
    <t>http://www.in.gov/ai/licensing/</t>
  </si>
  <si>
    <t>clueweb12-0110wb-80-29782</t>
  </si>
  <si>
    <t>IN.gov: Business &amp;amp; Employment</t>
  </si>
  <si>
    <t xml:space="preserve"> ... rdsville Algiers Alida Allensville Alliance Allisonville Alpine Alquina Alta Alto Alton Altona Alvara do Ambia Amboy Americus Amity Amo Anderson Andersonvile Andrews Angola Annapolis Anoka Anthony Antioch (Clinton) Antioch (Jay) Antioch Junction Antiville Arba Arcadia Arcana Arcola Arda Ardmore Argos Armi esburg Arm strong Arney Arnold Creek Aroma Artic Ashboro Asherville Ash Grove Ashland Ashley (Steuben) Ashley (DeKalb) Asphaltum Athens Atlan ... </t>
  </si>
  <si>
    <t>http://www.ncgov.com/asp/subpages/intention.asp?P=1&amp;I=21</t>
  </si>
  <si>
    <t>clueweb12-0919wb-49-09599</t>
  </si>
  <si>
    <t>NCGOV - Page Not Found</t>
  </si>
  <si>
    <t xml:space="preserve"> ... Sports Development Â© 2005 State of North Carolina. All rights reserved. ... </t>
  </si>
  <si>
    <t>https://fortress.wa.gov/dol/solar/</t>
  </si>
  <si>
    <t>clueweb12-0305wb-73-33044</t>
  </si>
  <si>
    <t>OnLine Renewals Web Site</t>
  </si>
  <si>
    <t xml:space="preserve">OnLine Renewals Web Site Initial Instructions Renew Your Professional or Business License What you will need: American Express, Visa or MasterCard debit or credit card for payment. Gift cards cannot be used. Your password (shown on your Notice to Renew). After you ... Who Can Renew Online? You can renew online if: you received a password on your Notice to Renew, and you have a American Express, Visa or MasterCard debit or credit card. Gift cards cannot be used. ... </t>
  </si>
  <si>
    <t>http://www.maine.gov/portal/business/professions.html</t>
  </si>
  <si>
    <t>clueweb12-0206wb-68-25727</t>
  </si>
  <si>
    <t>Maine.gov - Business: Resources by Profession</t>
  </si>
  <si>
    <t xml:space="preserve"> ... Meetings Government State Agencies Governor Legislature Courts Corrections State Officials Laws Legal Resources Law Enforcement Information Technology Local Government Federal Government Residents Children's Services Cities, Towns Counties Disability Resources Driver's License ... Technology Local Government Federal Government Residents Children's Services Cities, Towns Counties Disability Resources Driver's License Information Vehicle Requirements Consumer Protection Getting Married Health Safety Housing Utilities Land Environment Moving to Maine ... </t>
  </si>
  <si>
    <t xml:space="preserve"> Information Technology Jobs - Thingamajob.com Create An AccountPost Your ResumeMember LoginFind A Job ... Scotia Nunavut Ontario Prince Edward Island Quebec Saskatchewan Yukon Territory India Go to Advanced Search Information Technology Jobs Thingamajob has Information Technology jobs at leading companies across the country. Browse our ... Jobs, Customer Service Jobs, Energy Jobs, Engineering Jobs, Environmental Jobs, Finance Jobs, General Labor Jobs, Information Technology Jobs, Light Technical Jobs, Manufacturing Jobs, Other Jobs, Professional Jobs, Recruiting Jobs, Sales Jobs, Scientific Jobs, Telecommunications Jobs, Trades Jobs gKDYzKSAKIAogU3lzdGVtcyBBZG1pbmlzdHJhdG9yIEpvYnMgKDEwOCkgCiAKIAogCiBNYWlu Z nJhbWUgSm9icyAoNykgCiAKIFRlY2huaWNhbCBBcmNoaXRlY3QgSm9icyAoMzkpIAogCiAKIAogTWlzY2VsbGFuZW91cyBJbmZvcm1hdGlvbiBUZWNobm9sb2d5IEpv Y ... </t>
  </si>
  <si>
    <t>http://www.carlisibuilders.com/about-us.html</t>
  </si>
  <si>
    <t>clueweb12-0100wb-55-28748</t>
  </si>
  <si>
    <t>Carlisi Builders - Custom Home Builder in Southwest Michigan, Kalamazoo, Elkhart, South Bend</t>
  </si>
  <si>
    <t>gun homicides australia statistics</t>
  </si>
  <si>
    <t>http://webappa.cdc.gov/sasweb/ncipc/mortrate10_sy.html</t>
  </si>
  <si>
    <t>clueweb12-0007wb-81-05109</t>
  </si>
  <si>
    <t>Injury Mortality Reports</t>
  </si>
  <si>
    <t xml:space="preserve"> ... injury? (Select one) All Intents Unintentional Violence-related Homicide and Legal intervention Homicide Legal Intervention Suicide Undetermined intent 2. What was ... </t>
  </si>
  <si>
    <t>66.9911</t>
  </si>
  <si>
    <t>76.5409</t>
  </si>
  <si>
    <t>107.7769</t>
  </si>
  <si>
    <t>127.6518</t>
  </si>
  <si>
    <t>clueweb12-0211wb-99-27377</t>
  </si>
  <si>
    <t>138.4899</t>
  </si>
  <si>
    <t xml:space="preserve"> Australian Institute of Criminology - Homicide victim-offender relationship statistics Australian Institue of Criminology Skip to content AIC home Contact us Subscribe RSS feed Home About ... Crime and the community Criminal justice system JV Barry library Events Publications Media - Briefing room Statistics Crime and criminal justice statistics Deaths in custody Homicide statistics Illicit drugs Fraud and deception-related crimes Federal offences Victims of crime Violent crime Home ... </t>
  </si>
  <si>
    <t xml:space="preserve"> ... canadian statistics Dateline: 11\/08\/06 For the second year in a row, the national homicide rate in Canada went up in 2005, with the number of homicides using a gun also rising. Statistics Canada reports there were 658 homicides reported by police in Canada in 2005, compared to ... A part of The New York Times Company . ... </t>
  </si>
  <si>
    <t>http://www.iansa.org/news/2012/01/el-salvador-guns-were-used-in-nearly-75-of-homicides</t>
  </si>
  <si>
    <t>clueweb12-0201wb-96-18922</t>
  </si>
  <si>
    <t>El Salvador: Guns were used in nearly 75% of homicides | IANSA - the global movement against gun violence</t>
  </si>
  <si>
    <t xml:space="preserve">El Salvador: Guns were used in nearly 75% of homicides | IANSA - the global movement against gun violence The global movement against gun violence English FranÃ§ais EspaÃ±ol Home About us Members Campaigns Work areas Search ... that, âIt is necessary to break with the myth that only illegal guns are used in homicideâ . More Related Categories Related Work Areas: Armed violence and development Related Regions ... </t>
  </si>
  <si>
    <t>http://www.iansa.org/resource/2012/01/most-homicides-in-el-salvador-committed-with-guns</t>
  </si>
  <si>
    <t>clueweb12-0111wb-07-06060</t>
  </si>
  <si>
    <t>Most homicides in El Salvador committed with guns | IANSA - the global movement against gun violence</t>
  </si>
  <si>
    <t xml:space="preserve">Most homicides in El Salvador committed with guns | IANSA - the global movement against gun violence The global movement against gun violence English FranÃ§ais EspaÃ±ol Home About us Members Campaigns Work areas Search Most ... violence English FranÃ§ais EspaÃ±ol Home About us Members Campaigns Work areas Search Most homicides in El Salvador committed with guns Posted on Thu, 2012-01-12 17:43 Guns were used in nearly ... </t>
  </si>
  <si>
    <t>http://www.stlucia.gov.lc/pr2005/december/police_say_gun_recovery_programme_slows_down_homicide_rate.htm</t>
  </si>
  <si>
    <t>Police Say Gun Recovery Programme Slows Down Homicide Rate</t>
  </si>
  <si>
    <t xml:space="preserve">Police Say Gun Recovery Programme Slows Down Homicide Rate [ Feedback ] [ Site Map ] [ Contact ... Police Say Gun Recovery Programme Slows Down Homicide Rate [ Feedback ] [ Site Map ] [ Contact Us ] Police Say Gun Recovery ... Down Homicide Rate [ Feedback ] [ Site Map ] [ Contact Us ] Police Say Gun Recovery Programme Slows Down Homicide Rate Governor General Prime Minister ... </t>
  </si>
  <si>
    <t xml:space="preserve"> ... Units Gay and Lesbian Liaison Unit SERVICES ONLINE SERVICE REQUESTS Smooth Operator Street Closures Crime Statistics Gun Buy-Back Program ONLINE SERVICE REQUESTS ONLINE SERVICE REQUESTS ONLINE SERVICE    REQUESTS ONLINE SERVICE REQUESTS ... ecovered in a Buyback\/Amnesty 628 (Dec.) 337 (Sept.) 161 (Feb.) Note: Curre nt y ear figures represent preliminary totals that are subject to change. Telephone Directory by Topic Agencies DC Council Search Elected Officials Feedback Accessibility Privacy Security Terms Conditions ... </t>
  </si>
  <si>
    <t>http://www.statsci.org/jobs/index.html</t>
  </si>
  <si>
    <t>clueweb12-0300wb-68-25879</t>
  </si>
  <si>
    <t>Statistics Jobs in Australia and New Zealand</t>
  </si>
  <si>
    <t xml:space="preserve"> Statistics Jobs in Australia and New Zealand \/ Home Statistics Jobs in Australia and New Zealand Recently Listed Jobs 2012 Jan - March 2011 Oct - Dec 2011 Jul - Sep 2011 Apr - June Sponsors This service is sponsored by the Statistical Society of Australia Inc . Placing an Advertisement There is no charge for advertising on this site. To place ... </t>
  </si>
  <si>
    <t>http://www.statsci.org/jobs/</t>
  </si>
  <si>
    <t>clueweb12-0300wb-90-26762</t>
  </si>
  <si>
    <t>http://www.sfgate.com/maps/oaklandhomicides/</t>
  </si>
  <si>
    <t>clueweb12-0303wb-24-28032</t>
  </si>
  <si>
    <t>Homicides in Oakland 2007-2009</t>
  </si>
  <si>
    <t xml:space="preserve"> Homicides in Oakland 2007-2009 advertisement | your ad here ... avaScript by changing your browser options, and then try again. Lines blur as more brands like J. Crew jump into Fashion Week Gray wolf sparks debate between hunters, advocates E SPN fires Jeremy Lin headline writer, suspends anchor ... </t>
  </si>
  <si>
    <t>homicide statistics australia</t>
  </si>
  <si>
    <t>http://www.workgateways.com/links-career-services.html</t>
  </si>
  <si>
    <t>clueweb12-0301wb-87-15854</t>
  </si>
  <si>
    <t>UK Career Services and Resumes - professional advice</t>
  </si>
  <si>
    <t xml:space="preserve"> ... 21, 201 Miller St, Sydney NSW 2060, Australia Email: apply@workgateways.com WORKgateways is unable ... </t>
  </si>
  <si>
    <t xml:space="preserve"> Australian Institute of Criminology - Homicide victim-offender relationship statistics Australian Institue of Criminology Skip to content AIC homeContact usSubscribeRSS feed HomeAbout ... Crime and the communityCriminal justice systemJV Barry libraryEventsPublicationsMedia - Briefing room Statistics Crime and criminal justice statistics Deaths in custody Homicide statistics Illicit drugsFraud and deception-related crimes Federal offencesVictims of crimeViolent crime Home ... </t>
  </si>
  <si>
    <t>http://bjs.ojp.usdoj.gov/content/homicide/homtrnd.cfm</t>
  </si>
  <si>
    <t>clueweb12-0711wb-42-16497</t>
  </si>
  <si>
    <t>Bureau of Justice Statistics Homicide trends in the U.S.: Contents</t>
  </si>
  <si>
    <t xml:space="preserve">Bureau of Justice Statistics Homicide trends in the U.S.: Contents BJS: Bureau of Justice Statistics OJP Homepage Technical TA Funding Newsroom Home | About Us | Contact Us | Help | A-Z Topic ... Dynamic Tools Arrest Data Analysis Tool Home Page UCR Data Tool Federal Criminal Case Processing Statistics (FCCPS) Prisoner Recidivism Analysis Tool Home Page View By Topic Corrections Courts Crime Type Criminal ... </t>
  </si>
  <si>
    <t xml:space="preserve">Canadian Homicide Rate Goes Up in 2005 About.comNews &amp; IssuesCanada Online Canada Online Search Canada ... Gov't ServicesHistory Share Free Canada Online Newsletter!Sign UpDiscuss in my forum Canadian Homicide Rate Goes Up in 2005For Second Year in a Row the Homicide Rate in ... Munroe, About.com Guide See More About:murder rates canadacrime in canadacanadian crime statistics canadian statistics Dateline: 11\/08\/06 For the second year in a row, the national homicide rate in Canada went up in 2005, with the number of homicides using a gun ... </t>
  </si>
  <si>
    <t xml:space="preserve">Bureau of Justice Statistics Homicide trends in the U.S.: Intimate homicide BJS: Bureau of Justice Statistics OJP Homepage Technical TA Funding Newsroom Home | About Us | Contact Us | Help | A-Z Topic ... Dynamic Tools Arrest Data Analysis Tool Home Page UCR Data Tool Federal Criminal Case Processing Statistics (FCCPS) Prisoner Recidivism Analysis Tool Home Page View By Topic Corrections Courts Crime Type Criminal ... </t>
  </si>
  <si>
    <t>http://www.unodc.org/unodc/en/data-and-analysis/homicide.html</t>
  </si>
  <si>
    <t>clueweb12-0606wb-29-27169</t>
  </si>
  <si>
    <t>UNODC homicide statistics</t>
  </si>
  <si>
    <t xml:space="preserve">UNODC homicide statistics United Nations Office on Drugs and Crime Search Home About UNODC Annual Report Employment opportunities ... CommissionsCrime CongressData and analysisWorld Drug ReportGlobal Report on Trafficking in Persons Statistics ActivitiesDataMethodologyPublicationsSurveysTransnational organized crime threat assessmentsStudies &amp; JournalsContact usLaboratory and forensic science servicesLegal toolsTreatiesEvaluationInformation For...DonorsMember StatesNGOs and civil societyUNODC Homicide Statistics Crime Corruption Drug trafficking Drug use ICMP Â  The backbone of the 2011 Global Study ... </t>
  </si>
  <si>
    <t>http://www.primetimecrime.com/contributing/Wickstead/BC%20Coroners%20Homicide.htm</t>
  </si>
  <si>
    <t>clueweb12-1004wb-45-08109</t>
  </si>
  <si>
    <t xml:space="preserve"> &amp;nbsp;BC Coroners Homicide Statistics</t>
  </si>
  <si>
    <t xml:space="preserve">BC Coroners Homicide Statistics Prime Time Crime Homicide* Statistics - 1999 to 2005 BC CORONERS SERVICE Policing and Community Safety Branch Office ... 0 0 0 TOTAL 102 103 80 112 81 86 112 * - A homicide is defined as a death due to injury intentionally inflicted by the ... death due to injury intentionally inflicted by the action of another person. Homicide is a neutral term that does not imply fault or blame. Homicides ... </t>
  </si>
  <si>
    <t>http://www.aic.gov.au/statistics/homicide.aspx</t>
  </si>
  <si>
    <t>clueweb12-0011wb-61-06839</t>
  </si>
  <si>
    <t>Australian Institute of Criminology - \r Homicide statistics</t>
  </si>
  <si>
    <t xml:space="preserve"> Australian Institute of Criminology - Homicide statistics Australian Institue of Criminology Skip to content AIC homeContact usSubscribeRSS feed HomeAbout the AICCrime typesCrime and the communityCriminal justice systemJV Barry libraryEventsPublicationsMedia - Briefing room Statistics Crime and criminal justice statistics Deaths in custodyHomicide statisticsIllicit drugsFraud and deception-related crimes Federal offencesVictims ... </t>
  </si>
  <si>
    <t>http://blog.mastermaq.ca/2011/08/10/homicide-rates-in-canada-statistics-trends/</t>
  </si>
  <si>
    <t>clueweb12-0006wb-03-01330</t>
  </si>
  <si>
    <t>Homicide Rates in Canada: Statistics &amp;amp; Trends - MasterMaq&amp;#039;s Blog</t>
  </si>
  <si>
    <t xml:space="preserve"> Homicide Rates in Canada: Statistics Trends - MasterMaq s Blog Topics Archives Tags Comments Popular Entries What I'm Reading Skip to ... in the context of our demographics, economic situation, and other factors. Tweet canada, crime, edmonton, homicide , police, research, statistics , trends Related Posts:Edmonton s Homicide Rate: How much has changed in 30 years?A ... </t>
  </si>
  <si>
    <t>Dulles aprport</t>
  </si>
  <si>
    <t>17.2438</t>
  </si>
  <si>
    <t>dulles airport ride sharing programs</t>
  </si>
  <si>
    <t>160.6956</t>
  </si>
  <si>
    <t xml:space="preserve">ï»¿ Ground Transportation Sitemap | Contact Us Search Dulles International Reagan National Airport Dulles International Airport | | | | | Parking and Transportation Parking Ground Transportation Rental Cars Metrorail and Metrobus VRTA ... ington Airports Authority - 1 Aviation Circle - Washington, DC 20001 ... </t>
  </si>
  <si>
    <t xml:space="preserve"> ... Contact Us Search | | | | | News Information Airports Authority CommemoratesÂ Black History Month Weekend Ramp Work along Dulles Toll Road through April Press Releases Public Notices and Testimony New Air Service: JetBlue between ... New Air Service: JetBlue between Reagan National and Tampa begins June 11, 2012 United between Dulles and Honolulu begins June 7, 2012 Continental between Dulles and Dublin, Ireland begins June 2012 ... </t>
  </si>
  <si>
    <t xml:space="preserve">ï»¿ Dulles International Airport Sitemap | Contact Us Search Dulles International Reagan National Airport Dulles International Airport | | | | | Quick Links A to Z Index Airlines at IAD Air Traffic Statistics Flight ... New Air ServiceÂ  Travel Tips Ground Transportation Lost and Found Contact Us More Welcome to Dulles International Airport What's New? TSA Announces Pre-Check will Expand to Dulles International The Transportatio ... </t>
  </si>
  <si>
    <t xml:space="preserve">ï»¿ Dulles International Airport Sitemap | Contact Us Search Dulles International Reagan National Airport Dulles International Airport | | | | | Quick Links A to Z Index Airlines at IAD Air Traffic Statistics Flight ... New Air ServiceÂ  Travel Tips Ground Transportation Lost and Found Contact Us More Welcome to Dulles International Airport What's New? TSA Anno unces Pre-Check will Expand to Dulles International The Transportation Security Admini ... </t>
  </si>
  <si>
    <t xml:space="preserve"> Dulles Corridor Metrorail Projectâ DC to Dulles Metrorail DC to Dulles Metrorail on Track http:\/\/www.dullesmetro.com\/index.cfm Search DC to Dulles Metrorail on Track About Dulles Rail New Stations Project Resources Construction News and Updates FAQs Contact Us Latest Alerts and Advisories February Newsletter Sign Up for Alerts Job and Contracting Opportunities Toll Changes for Dulles Toll Road Phase 2 Fact Sheet Maps Al ... </t>
  </si>
  <si>
    <t xml:space="preserve"> ... Us Search | | | | | News Information Airports Authority CommemoratesÂ Black History Month Weekend Ramp Work along Dulles Toll Road through April Press Releases Public Notices and Testimony New Air Service: JetBlue between Reagan National and Tampa begins June 11, 2012 United between Dulles and Honolulu begins June 7, 2012 Continental between Dulles and Dublin, Ireland begins June 2012 Continental between Dulles and Manchester, U.K. begins May 2012 United between Dulles and Doha, Qatar begins May ... </t>
  </si>
  <si>
    <t>http://metwashairports.com/dulles/831.htm</t>
  </si>
  <si>
    <t>clueweb12-0005wb-23-20615</t>
  </si>
  <si>
    <t xml:space="preserve"> ... Airlines Serving IAD Sitemap | Contact Us Search Dulles International Reagan National Airport Dulles International Airport ... ... </t>
  </si>
  <si>
    <t>22.2922</t>
  </si>
  <si>
    <t xml:space="preserve">: close Content-Type: text\/html Washington Dulles Airport Parking Information Skip to navigation. Skip to content. Home | Contact Us HubPage Airwise News Airport Guide Flight Arrivals Airline Info Airwise Travel Search Washington Dulles Airport Parking Information Airport Parking ... Contact Us HubPage Airwise News Airport Guide Flight Arrivals Airline Info Airwise Travel Search Washington Dulles Airport Parking Information Airport Parking Washington Dulles Airport has Short Term (Hourly), Daily (Garage), and Long Term (Economy) lots plus Valet Parking ... </t>
  </si>
  <si>
    <t>57.7952</t>
  </si>
  <si>
    <t xml:space="preserve"> Dulles International Airport (IAD) About.comCities &amp; TownsWashington, DC Washington, DC Search Washington, DCNeighborhoodsThings to ... to DoPhoto Galleries Share Free Washington, DC Newsletter!Sign UpDiscuss in my forum Dulles International Airport (IAD)Airlines, Parking , and Ground TransportationBy Rachel Cooper, About.com Guide See More About:dulles international airport ... </t>
  </si>
  <si>
    <t>http://www.bestparking.com/dulles-airport-parking/</t>
  </si>
  <si>
    <t>clueweb12-0714wb-04-20501</t>
  </si>
  <si>
    <t>Dulles Airport Parking Best Rates and Locations at BestParking.com</t>
  </si>
  <si>
    <t xml:space="preserve"> Dulles Airport Parking Best Rates and Locations at BestParking.com Home Mobile Site Terms of Service About Us Email Your Friends Contact Us Dulles Airport Parking Compare Washington Dulles Airport (IAD) Parking Rates and Locations Email To: (Enter email addresses separated by commas) Your Name: Your Email ... Privacy Policy Terms of Service Disclaimer Washington Dulles (IAD) Parking Guide Close Washington Dulles (IAD) Parking Guide Dulles Airport Parking Welcome to your Dulles Airport parking resource page, brought to you by BestParking.com. Washington ... </t>
  </si>
  <si>
    <t xml:space="preserve"> ... BSZXNlcnZhdGlvbnMgCiAKIAogTWFwIHRoZSBEaXN0YW5jZSBCZXR3ZWVuIFNwcmluZ0hpbGwgU3VpdGVzIER1bGxlcyBBaXJwb3J0IGFuZCBXYXNoaW5ndG9uIER1bGxlcyBBaX Jw b3J ... </t>
  </si>
  <si>
    <t>Parking</t>
  </si>
  <si>
    <t xml:space="preserve"> ... In Need of a Duplicate Receipt? Please fill out the request form at this link Dulles Airport Parking Map PRINTABLE MAPS AVAILABLE (PDF Document), Click below: Parking Map, Same as map shownÂ above ... Dulles International Home | Reagan National Home | Dulles Toll Road Home Copyright 1997-2012 Metropolitan Washington Airports Authority - 1 Aviation Circle - Washington, DC 20001 elect An Airport Select Airport Albany Albuquerque Anchorage Atlanta Austin Baltimore Birmin gham ... </t>
  </si>
  <si>
    <t>http://www.airportparkingreservations.com/dulles_airport_parking_iad</t>
  </si>
  <si>
    <t>clueweb12-0013wb-72-17815</t>
  </si>
  <si>
    <t>Dulles Airport Parking | IAD Parking | Dulles Airport Long Term Parking | Dulles Airport Parking Rates</t>
  </si>
  <si>
    <t xml:space="preserve"> Dulles Airport Parking | IAD Parking | Dulles Airport Long Term Parking | Dulles Airport Parking Rates ... Dulles Airport Parking | IAD Parking | Dulles Airport Long Term Parking | Dulles Airport Parking Rates AIRPORT PARKING - RESERVATIONS.COM Home Airports Washington Dulles International Airport View ... DC (DCA) Washington Dulles (IAD) West Palm Beach (PBI) Wichita Mid-Continent Airport (ICT) Calg ary (Y YC) Edmonton (YEG) Halifax Airport Parking (YHZ) Montreal Trudeau (YUL) Ottawa (YOW) Toronto (YYZ) Vancouve r (YVR) Victoria (YYJ) ... </t>
  </si>
  <si>
    <t>http://www.hidullesairport.com/ap-mid-atlantic-spartan-super-race-at-morven-park-hotel-near-dulles-airport-1326318383.php</t>
  </si>
  <si>
    <t>clueweb12-0201wb-51-27286</t>
  </si>
  <si>
    <t>Mid Atlantic Spartan Super Race at Morven Park Hotel near Dulles Airport, Sterling - Holiday Inn Washington Dulles International Airport</t>
  </si>
  <si>
    <t xml:space="preserve">Mid Atlantic Spartan Super Race at Morven Park Hotel near Dulles Airport , Sterling - Holiday Inn Washington Dulles International Airport Join our exclusive mailing list Book Now | Directions | Contact | (703) 471-7411 Home Guestrooms Dining ... Area Info | Upcoming Events | Location\/Directions | Reviews | Submit RFP Mid Atlantic Spartan Super Race at Mor ven Park Hotel near Dulles Airport The Spartan Races are known for their ability to chew up and spit out even the most fit ... </t>
  </si>
  <si>
    <t>dulles airport buss tops</t>
  </si>
  <si>
    <t>70.4039</t>
  </si>
  <si>
    <t xml:space="preserve">Washington Dulles International Airport - Concourse C AMERICA! Phone: (703) 572-6033 Fax: (703) 572-6058 Hours: 7am - 9:30pm, 7 days a week Call AMERICA! Toll Free: 1-800-927-8277 Customer Service: 10am-3pm EST, Weekdays ×    µÀ± ... </t>
  </si>
  <si>
    <t>http://america-store.stores.yahoo.net/dullesbcart.html</t>
  </si>
  <si>
    <t>clueweb12-0000wb-44-29856</t>
  </si>
  <si>
    <t xml:space="preserve">Washington Dulles International Airport , Concourse B AMERICA! Chantilly, VA 20166 Phone: 703-572-2543 Fax: 703-572-2544 Hours: 7am - 9pm, 7 days a week Call AMERICA! Toll Free: 1-800-927-8277 Customer Service: 10am-3pm EST, Weekdays ... </t>
  </si>
  <si>
    <t>http://america-store.stores.yahoo.net/waduinaicobe.html</t>
  </si>
  <si>
    <t>clueweb12-0000wb-30-13268</t>
  </si>
  <si>
    <t xml:space="preserve">Washington Dulles International Airport - Concourse B Extension AMERICA! Chantilly, VA 20166 Phone: (703) 572-6079 Fax: (703) 572-2544 Hours: 6am - 9pm, 7 days a week Call AMERICA! Toll Free: 1-800-927-8277 Customer Service: 10am-3pm EST, Weekdays ... </t>
  </si>
  <si>
    <t>dulles airport bus stops</t>
  </si>
  <si>
    <t xml:space="preserve"> ... St. Maarten Puerto Rico Norwegian Cruise Line Punta Cana Junkets and Trips By Air By Bus By Train By Limo Groups\/Special Occasions Reservations Meet Us Monica Jarvis Eileen Kasunich Buddie ... newsletters now! Join Our Mailing List MAR 09 Fri 03\/09\/2012 5:00 PM Dulles Airport MAR 16 Fri 03\/16\/2012 Bus Trip APR 13 Fri 04\/13\/2012 Dulles Airport APR 26 Thu 04\/26\/2012 Bus Trip to Mohegan Sun MAY 11 Fri 05\/11\/2012 Dulles Airport Joomla Templates and Joomla Extensions by ZooTemplate.Com All events are subject to availability and ... </t>
  </si>
  <si>
    <t>91.2417</t>
  </si>
  <si>
    <t>http://www.alicante-spain.com/alicante-airport-bus.html</t>
  </si>
  <si>
    <t>clueweb12-0013wb-32-13053</t>
  </si>
  <si>
    <t>Alicante Airport Bus</t>
  </si>
  <si>
    <t xml:space="preserve">Alicante Airport Bus Alicante Home Contact Us Alicante Alicante Airport Benidorm Torrevieja Costa Blanca Altea Denia Calpe Javea ... Benidorm Torrevieja Costa Blanca Altea Denia Calpe Javea Murcia Alicante-Spain.com on Facebook! Alicante Airport Bus Finding your Bus at the Airport of Alicante When you arrive at Alicante airport for ... </t>
  </si>
  <si>
    <t>http://www.bnb-network.com/bed-breakfast/dublin/swords/abbeyglen-cottage.html</t>
  </si>
  <si>
    <t>clueweb12-0012wb-52-11947</t>
  </si>
  <si>
    <t>Swords Bed and Breakfast B&amp;amp;B Dublin Accommodation Ireland B&amp;amp;Bs - Abbeyglen Cottage B&amp;amp;B Dublin Airport</t>
  </si>
  <si>
    <t xml:space="preserve"> ... Bed and Breakfast B B Dublin Accommodation Ireland B Bs - Abbeyglen Cottage B B Dublin Airport 2012 Insight Web Marketing Ltd - B B Network Abbeyglen Cottage Swords Dublin Swords Bed and ... yet just 5 minutes stroll from Swords town centre and 5 minutes drive to Dublin Airport . Private off-street parking is available and bus stops are a few metres from the house. All bedrooms have large ensuites, superior beds, satellite ... </t>
  </si>
  <si>
    <t>dulles airport offsite transportation</t>
  </si>
  <si>
    <t>106.5875</t>
  </si>
  <si>
    <t>http://www.mwaa.com/dulles/793.htm</t>
  </si>
  <si>
    <t>clueweb12-0203wb-03-01664</t>
  </si>
  <si>
    <t xml:space="preserve">ï»¿ Ground Transportation Sitemap | Contact Us Search Dulles International Reagan National Airport Dulles International Airport | | | | | Parking and Transportation ... ï»¿ Ground Transportation Sitemap | Contact Us Search Dulles International Reagan National Airport Dulles International Airport | | | | | Parking and Transportation Parking Ground Transportation Rental Cars Metrorail and Metrobus VRTA Bus ... ... </t>
  </si>
  <si>
    <t>http://www.prolivery.com</t>
  </si>
  <si>
    <t>clueweb12-0400tw-74-16718</t>
  </si>
  <si>
    <t>Sedan Service | Limousine Service | Corporate &amp;amp; Executive Transportation | DC, MD, VA, NY, CA, TX, GA</t>
  </si>
  <si>
    <t xml:space="preserve"> ... als | Book Now | Contact us Corporate Transportation &amp; Chauffeur Services Nationwide 2012 Professional Livery | Sitemap Baltimore SEO Services by W ebMechanix ... </t>
  </si>
  <si>
    <t>http://www.atkn.com/news_dulles2.html</t>
  </si>
  <si>
    <t>clueweb12-0400wb-69-02598</t>
  </si>
  <si>
    <t xml:space="preserve">Atkinson News Atkinson\/Clark\/Shea Builds Automated People Mover To Improve Passenger Transportation at Washington Dulles International Airport January 2005 DULLES, Va. - Metropolitan Washington Airports ... Clark\/Shea Builds Automated People Mover To Improve Passenger Transportation at Washington Dulles International Airport January 2005 DULLES, Va. - Metropolitan Washington Airports Authority (MWAA), as ... </t>
  </si>
  <si>
    <t>http://www.atkn.com/news_2005.html</t>
  </si>
  <si>
    <t>clueweb12-0400wb-43-04345</t>
  </si>
  <si>
    <t xml:space="preserve"> ... Clark\/Shea Builds Automated People Mover To Improve Passenger Transportation at Washington Dulles International Airport January 2005 DULLES, Va. - Metropolitan Washington Airports ... Automated People Mover (APM) Tunnels and Stations at Washington Dulles International Airport . more Copyright 2010 | Guy F. Atkinson Construction, LLC | A subsidiary of Clark Construction Group, LLC ... </t>
  </si>
  <si>
    <t>dulles airport metro stations</t>
  </si>
  <si>
    <t>128.4369</t>
  </si>
  <si>
    <t>http://www.dullesmetro.com/stations/index.cfm</t>
  </si>
  <si>
    <t>clueweb12-0304wb-91-03949</t>
  </si>
  <si>
    <t>Dulles Metrorail - Map and Stations</t>
  </si>
  <si>
    <t xml:space="preserve"> ... he rest of the region, beginning in DC and following the Orange Line through Arlington County, extending through Tysons Corner, Reston, Herndon, Dulles International Airport and continuing into Loudoun County. Northern Virginia will be connected like never before, providing unprecedented access through the region and options for where we live, work and pl ay. Th e project will be built in two phases: First, extending Metro from the Orange Line between East and West Falls Church stations ... Orange Line through Arlington County, extending through Tysons Corner, Reston, Herndon, Dulles International Airport and continuing into Loudoun County. Northern Virginia will be connected like never before, providing unprecedented access through the region and options for where we live, work and play. The project will be bui lt in two phases: Fi rst, extending Metro from the Orange Line between East and West Falls Church stations to Wiehle Avenue, and second, ... </t>
  </si>
  <si>
    <t xml:space="preserve"> ... : Below ground in front of the passenger terminal Type of Station: Underground Station Facilities: 1 station entrance in tunnel in front of main terminal connecting to baggage claim level Scheduled to open: Phas e 2 co mpletion date is 2016 Fares: Will be set when the station opens, and will be similar to other Metrorail lines. For more information, visit the Washington Me tropol itan Area Tra nsit A uthority site a t www.wmata.com . Schedule: Trains are anticipated to run every seven minutes in the peak period (rush hours) and l ess fre quently in the off peak. Site feedback Copyright 2012 Metropoli ... </t>
  </si>
  <si>
    <t xml:space="preserve">Atkinson News Dulles International Airport Project Earns Local ABC Award December 2006 BETHESDA, Md. - The Metro Washington and Virginia Chapters of the Associated ... LLC with Excellence in Construction Awards. The Dulles International Airport East\/West Automated People Mover sitework received ... Construction Group, LLC ... </t>
  </si>
  <si>
    <t>147.9584</t>
  </si>
  <si>
    <t>10.9895</t>
  </si>
  <si>
    <t>23.2911</t>
  </si>
  <si>
    <t>74.0228</t>
  </si>
  <si>
    <t>best way to cool roof</t>
  </si>
  <si>
    <t>136.4160</t>
  </si>
  <si>
    <t>best uses for silicone roof coating</t>
  </si>
  <si>
    <t>92.0317</t>
  </si>
  <si>
    <t xml:space="preserve"> ... op Posts 8134 Users Online You BUY YOUR TICKET NOW! Who's Online (1265 Visible Members, 5873 Anonymous Viewers) Barbara CAST &amp; CREW Marshall CAST &amp; CREW jack ... * x¥1 i n ... </t>
  </si>
  <si>
    <t>20.6422</t>
  </si>
  <si>
    <t>131.5657</t>
  </si>
  <si>
    <t>things to do poconos</t>
  </si>
  <si>
    <t>28.0215</t>
  </si>
  <si>
    <t>33.5699</t>
  </si>
  <si>
    <t>61.9933</t>
  </si>
  <si>
    <t>81.4949</t>
  </si>
  <si>
    <t xml:space="preserve">Delaware, Special Events; Blog post: TOP \"10\" BEST THINGS TO DO ON YOUR POCONO SUMMER FAMILY VACATION, Last update: 11\/27\/10 17:56 'Blog post: TOP \"10 ... LLC. (qzqzwzwt) Privacy &amp; DMCA Policy -- SitemapSpecial Events Delaware 'Blog post: TOP \"10\" BEST THINGS TO DO ON YOUR POCONO SUMMER FAMILY VACATION'Classification: Forum ÿÿÿÿ Ã ... </t>
  </si>
  <si>
    <t>http://racecast.nascar.com/news/</t>
  </si>
  <si>
    <t>clueweb12-0005wb-37-34406</t>
  </si>
  <si>
    <t>NASCAR News - Breaking News, Insight and Analysis on NASCAR.COM</t>
  </si>
  <si>
    <t xml:space="preserve"> ... 0 a winner at Adobe MAX Awards Pocono being repaved for first time since 1995 More Opinions 02\/10\/12 5:52 PM Notebook: Kahne does his duty; tests '13 Chevy A little less Rowdy might be best thing for Kyle Patrick's goals lofty, but very ... little less Rowdy might be the best thing for Kyle Joe Menzer Menzer: Patrick's goals ... </t>
  </si>
  <si>
    <t>http://wwe.nascar.com/news/</t>
  </si>
  <si>
    <t>clueweb12-0007wb-31-07174</t>
  </si>
  <si>
    <t>parks poconos</t>
  </si>
  <si>
    <t xml:space="preserve">Great Wolf Lodge Poconos Indoor Water Park Resort - Profile for Families About.com Travel Family Vacations Family Vacations Search Family Vacations Family Vacation Ideas Resorts Fun Places To Go Share Free Family Vacations Newsletter! Sign Up Discuss in my forum Great Wolf Lodge Poconos By Teresa Plowright , About.com Guide See More About: great wolf lodge water park resort ... </t>
  </si>
  <si>
    <t>96.2183</t>
  </si>
  <si>
    <t xml:space="preserve"> Poconos NE PA Attraction Discount Coupons: Pocono Mountains \/ NE PA - Scranton Region- Coupon Discounts Use these coupons for the best attraction discounts in the Pocono Mountain Region, the Poconos , NE PA, Scranton, Wilkes Barre, NEPA attractions, etc. Attractions include Camelbeach, Claws N Paws Wild Animal Park , Houdini Museum tour &amp; Stage Magic Show, Kittatinny Rafting, Kittatinny ... </t>
  </si>
  <si>
    <t>Greece economic crisis</t>
  </si>
  <si>
    <t>15.6363</t>
  </si>
  <si>
    <t>27.6126</t>
  </si>
  <si>
    <t>40.7842</t>
  </si>
  <si>
    <t>PIGS economic crisis and response</t>
  </si>
  <si>
    <t>69.5389</t>
  </si>
  <si>
    <t>clueweb12-0400tw-72-18317</t>
  </si>
  <si>
    <t>http://edition.cnn.com/interactive/2012/02/world/interactive.greek.voices/index.html</t>
  </si>
  <si>
    <t>clueweb12-0300tw-38-16295</t>
  </si>
  <si>
    <t>Human cost of Greek crisis</t>
  </si>
  <si>
    <t xml:space="preserve">Human cost of Greek crisis EDITION: INTERNATIONAL U.S. M XICO ARABIC Set edition preference Sign up Log in ... Mixx Facebook Twitter Digg delicious reddit MySpace StumbleUpon LinkedIn Viadeo Human cost of Greek crisis Greeks are facing severe austerity cuts because of their country's mounting debt crisis. Here ... ... </t>
  </si>
  <si>
    <t>http://www.bbc.co.uk/news/entertainment-arts-17188365</t>
  </si>
  <si>
    <t>BBC News - Greek crisis gives Germany something to sing about</t>
  </si>
  <si>
    <t xml:space="preserve">BBC News - Greek crisis gives Germany something to sing about BBC Accessibility links Skip to content Skip to local ... ... </t>
  </si>
  <si>
    <t>http://www.bbc.co.uk/news/world-europe-17178720</t>
  </si>
  <si>
    <t>clueweb12-0400tw-47-20452</t>
  </si>
  <si>
    <t xml:space="preserve">BBC News - Greek carnival inspired by financial crisis </t>
  </si>
  <si>
    <t xml:space="preserve">BBC News - Greek carnival inspired by financial crisis BBC Accessibility links Skip to content Skip to local navigation Skip to bbc.co.uk ... Latin America UK Africa Asia Europe Mid-East Business Health Sci\/Environment Tech Entertainment Video Greek carnival inspired by financial crisis Please turn on JavaScript. Media requires JavaScript to play. 27 ... </t>
  </si>
  <si>
    <t>http://www.bbc.co.uk/news/business-13798000</t>
  </si>
  <si>
    <t>clueweb12-0100tw-20-18495</t>
  </si>
  <si>
    <t>BBC News - Q&amp;amp;A: Greek debt crisis</t>
  </si>
  <si>
    <t xml:space="preserve">BBC News - Q A: Greek debt crisis BBC Accessibility links Skip to content Skip to local navigation Skip to bbc.co.uk ... 11 ET Share this page Delicious Digg Facebook reddit StumbleUpon Twitter Email Print Q A: Greek debt crisis Continue reading the main story What went wrong in Greece? Greece's economic reforms, which led to it abandoning the drachma as its currency in favour of the ... </t>
  </si>
  <si>
    <t xml:space="preserve">Foundation Center - Focus on the Economic Crisis MapShots News Grant RSS Feed Research Advisories Commentary Blog Posts Resources &amp; Training Home Foundations Respond to the Economic Crisis This map displays the distribution of more than $450 million in foundation grants to aid ... Foundation Awards $3.7 Million to Nonprofits Assisting Vulnerable Older Americans 2\/03\/12 As Greek Financial Crisis Deepens, Niarchos Foundation Pledges $130 Million 1\/24\/12 White House Council for Community Solutions ... </t>
  </si>
  <si>
    <t>http://www.ft.com/greece</t>
  </si>
  <si>
    <t>clueweb12-0107wb-69-23027</t>
  </si>
  <si>
    <t>Greece debt crisis: In depth news, comment and analysis of the Greece debt crisis from the Financial Times</t>
  </si>
  <si>
    <t xml:space="preserve"> Greece debt crisis : In depth news, comment and analysis of the Greece debt crisis from the Financial Times Skip to main content, accesskey 's' Homepage, accesskey '1' Financial Times ... site Quotes In depth Breadcrumb trail navigation: FT Home Â  Â  In depth Â  Â  Greece debt crisis Greece debt crisis Resources In the face of violent anti-austerity street protests, the Greek parliament has voted ... </t>
  </si>
  <si>
    <t>19.5383</t>
  </si>
  <si>
    <t>CROSS BREED DOG PROBLEMS</t>
  </si>
  <si>
    <t>173.0429</t>
  </si>
  <si>
    <t>designer dog breeds</t>
  </si>
  <si>
    <t>40.3506</t>
  </si>
  <si>
    <t xml:space="preserve"> Breeder Web Design , Kennel Web Sites, Pet Sites, Dog , Cattery Design , Horse Page Design , Pet Business web sites We do our best to ensure we only help promote Ethical Practices, however we are not perfect. We are not held liable in anyway for the ethics of breeders listed in our Portfolio. We do not build sites for puppy mills. So please don't ... </t>
  </si>
  <si>
    <t>http://www.the-puppy-dog-place.com/designer-dog-breeds.html</t>
  </si>
  <si>
    <t>clueweb12-0604wb-40-31319</t>
  </si>
  <si>
    <t>Interested in Designer Dog Breeds?</t>
  </si>
  <si>
    <t xml:space="preserve">Interested in Designer Dog Breeds ? Welcome Your New Puppy Puppy Training Health Care Dog Food General\/Misc. Shopping Business Pages [?] Subscribe To This Site Designer Dog Breeds ? Are you wondering about 'designer dog breeds' ? Not sure exactly what they are? Well, you're most likely not alone! Although 'designer dog' is a popular term now, not everyone knows exactly what it means.If you want ... </t>
  </si>
  <si>
    <t xml:space="preserve"> ... 1995 - 2012 All Rights Reserved http:\/\/www.mammothoutlet.com Mammoth is a registered Trademark, Mammoth Dog Beds Disclaimer  Resources ionP ... </t>
  </si>
  <si>
    <t xml:space="preserve">Large Dog Beds - Pet Beds - Vet Recommended Orthopedic - Sale On Today Dog Beds Contact Us About Us ... Large Featured Sale 40% OFF Retail Universal Memory Foam Pet Beds Mammoth Dog Beds Large Dog Beds Extra Large Dog Beds Big Dog Breed Designer Dog Beds Orthopedic Dog Beds Luxury Dog Beds Donut Dog Beds Discount Dog Beds Pet Beds ... </t>
  </si>
  <si>
    <t>http://tlpoague.hubpages.com/hub/DesignerDogBreed</t>
  </si>
  <si>
    <t>clueweb12-1612wb-86-01561</t>
  </si>
  <si>
    <t xml:space="preserve">How A La-Chon (Lhasa-Bichon) is the Best Designer Dog Breed </t>
  </si>
  <si>
    <t xml:space="preserve">How A La-Chon (Lhasa-Bichon) is the Best Designer Dog Breed HubPagesexploretopicshubsanswersforumssign injoin now All Topics Pets and Animals Dogs and Dog Breeds Rare Dog Breeds How A La-Chon (Lhasa-Bichon) is the Best Designer Dog Breed 80rat e or flag By tlpoag ueJust like a chil d... My daughter loves to dress up her La-Chon.Source: phot o by tlpoague Wha t is a La-Chon?A La-Chon is a legitimate, hybrid, desirable, designer, small dog t ... </t>
  </si>
  <si>
    <t>http://www.karenhocker.com/store/dogstore.php</t>
  </si>
  <si>
    <t>clueweb12-0201wb-37-28595</t>
  </si>
  <si>
    <t>Karen Hocker Photography &amp; Design Studio Store</t>
  </si>
  <si>
    <t xml:space="preserve">Karen Hocker Photography &amp; Design Studio Store The Dog Store Shop by Subject Dogs Cats Horses Nature Shop by Dog ... promotions! Shop Dog breeds Dog activities Cards &amp; gift items Prints &amp; posters About Us The Studio Help Shopping Cart Order Tracking Help 2004 2008 Karen Hocker Photography. All rights reserved high memory fiber fill. Breeders choice in dog bedding. Designer Dog bed Couch Extra large dog bed bolsters and durable designer choice fabrics. Get a dog couch today! Memory Foam Dog Bed Vet recommended Visco Elastic Memory foam and orthopedic foam core that creates more stability for large breeds. Sizes range from 33 to 72 . Fancy Traditional Sofa Give your dog an orthopedic stretched dog bed couch. Machine washable dog beds for large dogs in designer styles and custom fabrics. Round Dog Couch Designer dog bed donut couch that offers, comfort, quality and durability. Customer Review DEAR MAMMOTH, Everything you advertised is true, but most of all, THE DOGS LOVE THE BED!!!!, I just ordered a second. I ordered one to try and have sent lesse r be d ... </t>
  </si>
  <si>
    <t>http://www.pets4you.com/dogmix.html</t>
  </si>
  <si>
    <t>clueweb12-0606wb-07-20668</t>
  </si>
  <si>
    <t>Designer Dog Puppies For Sale From Responsible Breeders | Pets4You</t>
  </si>
  <si>
    <t xml:space="preserve"> Designer Dog Puppies For Sale From Responsible Breeders | Pets4You Pets4You.com Bookmark Home Puppies For Sale Kittens For Sale Pet Photo Gallery Breeder's Specials Advertise Pets Contact Designer Dog Puppies For SaleHome Dogs Designer Dog Puppies Terrier Hound Toy Herding Working Sporting Non-Sporting Miscellaneous Class Designer Dogs Mixed breed dogs are not new - every culture and every country has a different name ... </t>
  </si>
  <si>
    <t>http://www.galleriaventures.com/postcardwebbiz/forms/sendfilesbymailreg.htm</t>
  </si>
  <si>
    <t>clueweb12-0201wb-79-21522</t>
  </si>
  <si>
    <t>Start Postcard Design</t>
  </si>
  <si>
    <t xml:space="preserve">Start Postcard Design Start your Postcard Design and send a File ( the below form is for your convenience, you do not have ... other comments or questions ... Check here to let us know you want a Flat Card design instead of a postcard design: ( flat cards are intended to be mailed in envelopes and ... </t>
  </si>
  <si>
    <t>http://ckyfan7788.deviantart.com/art/Designer-dogs-162622235</t>
  </si>
  <si>
    <t>clueweb12-0916wb-84-04375</t>
  </si>
  <si>
    <t>Designer dogs by ~cKyfan7788 on deviantART</t>
  </si>
  <si>
    <t xml:space="preserve"> Designer dogs by ~cKyfan7788 on deviantART deviantARTBrowse ArtPrints ShopGroupsT-Shirts GearDeviantsSta ... in both health and where it came from, etc. And stay away from puppy mills, breeders are starting to jump on designer dogs bandwagon! Even if, adopting a lovely mixed breed would be even more surprising and make ... </t>
  </si>
  <si>
    <t>designer dog breeds pros</t>
  </si>
  <si>
    <t>50.5483</t>
  </si>
  <si>
    <t>60.5866</t>
  </si>
  <si>
    <t>105.3673</t>
  </si>
  <si>
    <t xml:space="preserve"> Designer Dog Apparel : Dog Clothing : Dog Beds : Dog Carriers : Dog Collars : Puppy Clothes and Accessories : Duds4pups.com Duds 4 Pups This site is down for maintenance. Please check back again soon. Username Password Remember Me 22nd, 2009 I would like to begin by saying that I am not a dog behavorial expert. I a m ... </t>
  </si>
  <si>
    <t>http://www.gsdbydesign.com/Design%20Services.htm</t>
  </si>
  <si>
    <t>clueweb12-0108wb-93-24922</t>
  </si>
  <si>
    <t>Website and graphic design services</t>
  </si>
  <si>
    <t xml:space="preserve">Website and graphic design services We specialize in: Breeder Web Design, Show Dog Breeder Design, Canine Web Design, Professional ... Website and graphic design services We specialize in: Breeder Web Design, Show Dog Breeder Design, Canine Web Design, Professional Show Dog Handler Web Design ... About Us Portfolio Rates Home Privacy Policy and User Agreement © 2009 The German Shepherd by Design ... </t>
  </si>
  <si>
    <t xml:space="preserve">Karen Hocker Photography &amp; Design Studio Store The Dog Store Shop by Subject Dogs Cats Horses Nature Shop by Dog ... about new arrivals, special offers and promotions! Shop Dog breeds Dog activities Cards &amp; gift items Prints &amp; posters About Us The Studio Help Shop ping Cart Order Tracking Help 2004 2008 Karen Hocker Photography. All rights reserved ... </t>
  </si>
  <si>
    <t>CROSS BREED DOGS</t>
  </si>
  <si>
    <t>http://www.cani-cross.co.uk</t>
  </si>
  <si>
    <t>clueweb12-0800wb-74-03341</t>
  </si>
  <si>
    <t>CaniX UK: official website of Canicross UK, CaniX Team UK, EuroCaniX 2012 Cirencester 15th European Cani-Cross and Bikejor Championship</t>
  </si>
  <si>
    <t xml:space="preserve"> ... UK: official website of Canicross UK, CaniX Team UK, EuroCaniX 2012 Cirencester 15th European Cani- Cross and Bikejor Championship First in each of the adult classes in the 2012 CaniX UK ... adult classes in the 2012 CaniX UK Championship will WIN A YEARS SUPPLY OF CSJ DOG FOOD to find out more click CSJ on the left KEEP FIT, AT GRASS ROOTS ... </t>
  </si>
  <si>
    <t>clueweb12-0302wb-48-26032</t>
  </si>
  <si>
    <t>122.6831</t>
  </si>
  <si>
    <t>http://www.seefido.com/html/cross_breed_dog.htm</t>
  </si>
  <si>
    <t>Cross Breed Dog - Mixed Breed Dogs</t>
  </si>
  <si>
    <t xml:space="preserve"> Cross Breed Dog - Mixed Breed Dogs Search this site: Dog Training at Home Allergy Clicker Training Dog Grooming Canine Health Dog ... Dog | 20 Plants That Could Kill Your Dog | 20 Foods You Should Never Feed Your Dog | 20 Most Heroic Dogs On Earth | 20 Famous Film Star Dogs | Cool Dog Blog Dog Training and Health Education for all Breeds of Dogs 1469 1474 1475 1477 ... </t>
  </si>
  <si>
    <t>http://www.huffingtonpost.com/2012/04/11/mutt-dog-photos-submit_n_1379543.html</t>
  </si>
  <si>
    <t>clueweb12-1500tw-39-08625</t>
  </si>
  <si>
    <t>Mutt Dog Photos: Mixed-Breed Dogs We Love (Submit Your Own Picture)</t>
  </si>
  <si>
    <t xml:space="preserve"> ... \/position&gt; 8819 8823 8824 8828 8830 8835 8836 8844 8847 8852 8853 8855 8856 8858 8859 8863 8864 8868 8869 8872 8873 8878 ... </t>
  </si>
  <si>
    <t>http://sir-richy.deviantart.com/journal/Adopt-a-Dog-that-doesn-t-need-walking-214226905</t>
  </si>
  <si>
    <t>clueweb12-1213wb-92-01779</t>
  </si>
  <si>
    <t>Adopt a Dog that doesn't need walking by ~Sir-Richy on deviantART</t>
  </si>
  <si>
    <t xml:space="preserve">Adopt a Dog that doesn't need walking by ~Sir-Richy on deviantART deviantARTBrowse ArtPrints ShopGroups ... the saddest looking dog i saw there.if it had not been for my current dog , i would have adopted him then and there, but, he cannot be with any other dog . Aboutprofile on the dogs trust website : http:\/\/www.dogstrust.org.uk\/rehoming\/jack1044893.aspxName: JackAge: 7 years breed: cross breed [but looks alot like an [x] Adopt a Dog that doesn't need walking May 31, 2010, 8:20:38 AM by ~Sir-Richy Journals ... </t>
  </si>
  <si>
    <t>http://dogs.about.com/library/gallery/blphotopage3572.htm</t>
  </si>
  <si>
    <t>clueweb12-0312wb-23-04874</t>
  </si>
  <si>
    <t>About Dogs Photo Gallery - Mixed Breeds, Cross Breeds, and Wonder Dogs</t>
  </si>
  <si>
    <t xml:space="preserve">About Dogs Photo Gallery - Mixed Breeds, Cross Breeds , and Wonder Dogs About.comHome &amp; Garden Dogs Dogs Search DogsDog Basics Dog Breeds Health &amp; Behavior Share Filed In: Dogs Photo Gallery Mixed Breeds A B C D E F G H I J K L M N O ... V W X Y Submit Photo Shelters &amp; Rescues Breed Clubs Dog Breeds Related ArticlesAbout Dogs Photo Gallery - Mixed Breeds, Cross Breeds, and Wonder DogsAbout Dogs Photo Gallery - Mixed Breeds, Wonder Mutts and Cross Breeds ... </t>
  </si>
  <si>
    <t>http://dogs.about.com/library/gallery/blphotopage3596.htm</t>
  </si>
  <si>
    <t>clueweb12-0006wb-01-07447</t>
  </si>
  <si>
    <t>http://dogs.about.com/library/gallery/blphotopage3592.htm</t>
  </si>
  <si>
    <t>clueweb12-0006wb-01-07446</t>
  </si>
  <si>
    <t>http://dogs.about.com/library/gallery/blphotopage3600.htm</t>
  </si>
  <si>
    <t>clueweb12-0000wb-76-36324</t>
  </si>
  <si>
    <t xml:space="preserve">About Dogs Photo Gallery - Mixed Breeds, Cross Breeds , and Wonder Dogs About.comHome &amp; Garden Dogs Dogs Search DogsDog Basics Dog Breeds Health &amp; Behavior Share Filed In: Dogs Photo Gallery Mixed Breeds A B C D E F G H I J K L M N O ... P Q R S T V W X Y Submit Photo Shelters &amp; Rescues Breed Clubs Dog Breeds Photo courtesy of Elisabeth \"This is Harvey, 7 now, about 1 when I found him ... </t>
  </si>
  <si>
    <t>http://dogs.about.com/library/gallery/blphotopage3580.htm</t>
  </si>
  <si>
    <t>clueweb12-0005wb-87-25409</t>
  </si>
  <si>
    <t xml:space="preserve">About Dogs Photo Gallery - Mixed Breeds, Cross Breeds , and Wonder Dogs About.comHome &amp; Garden Dogs Dogs Search DogsDog Basics Dog Breeds Health &amp; Behavior Share Filed In: Dogs Photo Gallery Mixed Breeds A B C D E F G H I J K L M N O ... V W X Y Submit Photo Shelters &amp; Rescues Breed Clubs Dog Breeds Related ArticlesAbout Dogs Photo Gallery - Mixed Breeds, Cross Breeds, and Wonder DogsAbout Dogs Photo Gallery - Mixed Breeds, Cross Breeds, and Wonder Dogs ... </t>
  </si>
  <si>
    <t>http://dogs.about.com/library/gallery/blphotopage3570.htm</t>
  </si>
  <si>
    <t>clueweb12-0005wb-87-25408</t>
  </si>
  <si>
    <t>wedding culture</t>
  </si>
  <si>
    <t xml:space="preserve">African Wedding Traditions From Across The Continent The Event The Reception The Gifts The Words After The Event The History Resources Share African Wedding TraditionsA Continental Buffet of Culture African wedding traditions go back for many centuries and even though some westernization has crept in to ... has crept in to certain segments of African society, a lot of these traditional African weddings are still carried out today. If people do not go back to their villages to ... </t>
  </si>
  <si>
    <t>22.2794</t>
  </si>
  <si>
    <t>ethnic marriage</t>
  </si>
  <si>
    <t>113.0976</t>
  </si>
  <si>
    <t xml:space="preserve">African Wedding Traditions - Everything You Want To Know The Event The Reception The Gifts The Words After The Event The History Resources Share Planning An African Wedding ?Learn About African Wedding Traditions An African wedding website... finally! Your one-stop-source for everything you need to know about planning your ... </t>
  </si>
  <si>
    <t>http://islamicshots.deviantart.com/journal/Muslim-Wedding-Customs-240106585</t>
  </si>
  <si>
    <t>clueweb12-1708wb-57-10135</t>
  </si>
  <si>
    <t>Muslim Wedding Customs by ~IslamicShots on deviantART</t>
  </si>
  <si>
    <t xml:space="preserve"> ... Premium Membership Etiquette | Privacy Policy | Terms of Service | Copyright Policy ... </t>
  </si>
  <si>
    <t>http://www.crystalbridals.com/blog/wedding-culture.html</t>
  </si>
  <si>
    <t>clueweb12-1012wb-58-01460</t>
  </si>
  <si>
    <t>Wedding culture | Wedding Dresses Outlet</t>
  </si>
  <si>
    <t xml:space="preserve"> Wedding culture | Wedding Dresses Outlet You are here: Home Wedding dresses Wedding Culture Wedding Culture June 3rd, 2010 ... Wedding culture | Wedding Dresses Outlet You are here: Home Wedding dresses Wedding Culture Wedding Culture June 3rd, 2010 by admin | Filed under Wedding dresses. Weddings performed during and ... Online Shopping Prom dresses vibram shoes Wedding dress Wedding Dresses Meta Log in Copyright 2012. Wedding Dresses Outlet. All Rights Reserved. &amp; nbs ... </t>
  </si>
  <si>
    <t>http://suburbangrandma.com/culture/ukrainian-greek-wedding-tradition-and-culture/</t>
  </si>
  <si>
    <t>clueweb12-1314wb-63-19014</t>
  </si>
  <si>
    <t>Ukrainian - Greek Wedding Tradition and Culture</t>
  </si>
  <si>
    <t xml:space="preserve">Ukrainian - Greek Wedding Tradition and Culture Simple advice for a better life. About Contact Your Privacy Search Loading RSS Feed Subscribe ... Your Privacy Search Loading RSS Feed Subscribe via Reader Subscribe by E-mail Ukrainian-Greek Wedding Tradition and Culture 24 Sep Posted by Suburban Grandma in Culture , Life, Weddings Last year I posted pictures of Korovai and Wedding Cakes from weddings I have attended ... </t>
  </si>
  <si>
    <t>http://www.luxurweddings.com/mx-en/italian_weddings.html</t>
  </si>
  <si>
    <t>clueweb12-1506wb-16-10476</t>
  </si>
  <si>
    <t>.: Destination Wedding planner - Weddings in Italy - Luxur Weddings Italy :.</t>
  </si>
  <si>
    <t xml:space="preserve">Destination Wedding planner - Weddings in Italy - Luxur Weddings Italy :. - CONTACT US OUR SERVICES . WEDDINGS . SPECIAL SERVICES . BEYOND WEDDINGS . WEDDING VENUES . HOME Wedding Planning . Weddings in Italy . Luxury Weddings . Wedding Styles . Destination Wedding . ALL ABOUT WEDDINGS WEDDING PLANNING &gt; WEDDINGS IN ITALY LUXURY WEDDINGS WEDDING STYLES DESTINATION WEDDING Getting married in Italy- Created for couples that live abroad and dream to get married ... </t>
  </si>
  <si>
    <t>http://www.luxurweddings.com/mx/bodas_en_italia.html</t>
  </si>
  <si>
    <t>clueweb12-1506wb-24-29045</t>
  </si>
  <si>
    <t xml:space="preserve">Destination Wedding planner - Weddings in Italy - Luxur Weddings Italy :. - &gt;ESPAÑOLENGLISH . CONTACTOS SERVICIOS . BODAS . EVENTOS . HOME Wedding Planning . Weddings in Italy . Luxury Weddings . Wedding Styles . Destination Wedding . ALL ABOUT WEDDINGS WEDDING PLANNING &gt; WEDDINGS IN ITALY LUXURY WEDDINGS WEDDING STYLES DESTINATION WEDDING Getting married in Italy- Created for couples that live abroad and dream to get married ... </t>
  </si>
  <si>
    <t xml:space="preserve"> Wedding Traditions and Customs - Incorporate your culture About.comStyle Weddings Weddings Search WeddingsWedding PlanningReceptionsGuests\/Attendant Filed In:Wedding Planning Basics Traditions, Colors, Themes Wedding Traditions and ... culture About.comStyleWeddings Weddings Search WeddingsWedding PlanningReceptionsGuests\/Attendant Filed In: Wedding Planning Basics Traditions, Colors, Themes Wedding Traditions and Customs - Incorporate your cultureWeddings are rituals ... </t>
  </si>
  <si>
    <t>http://valentines.me.uk/blog/culture-wedding-bands-and-wedding-music/</t>
  </si>
  <si>
    <t>clueweb12-0301tw-43-07529</t>
  </si>
  <si>
    <t>Culture, Wedding Bands And Wedding Music | Valentines Gifts, Campagne, Chocolates and more.</t>
  </si>
  <si>
    <t xml:space="preserve"> Culture, Wedding Bands And Wedding Music | Valentines Gifts, Campagne, Chocolates and more. Home Best SellingChampagneChocolatesFlowersSexy gifts ... Dollar Euro EnglishEnglishFrenchGermanSpanishRussian Login | Register Site Map View Large Images Culture, Wedding Bands and Wedding Music Listed Under: Best Selling Westerners and the westernised world know Wedding Bands as they ... </t>
  </si>
  <si>
    <t>http://www.prewedphotography.com/contact.html</t>
  </si>
  <si>
    <t>clueweb12-1403wb-09-28351</t>
  </si>
  <si>
    <t>Contact - Bali Pre Wedding Photography â Wedding Photo and Post Wedding Photography with Professional Photographer in Bali.</t>
  </si>
  <si>
    <t xml:space="preserve">ï»¿ Contact - Bali Pre Wedding Photography â Wedding Photo and Post Wedding Photography with Professional Photographer in Bali. Home Pre Wedding Photography Album Our Works Photography Packages FAQ News Contact Bali Photographer - Bali Wedding Photographer - Pre Wedding in Bali - Bali Pre Wedding Photography Wedding Photo and Post Wedding Photography with Professional Photographer in Bali Bali Photographer Contact Details Bali based Wedding and Photography ... </t>
  </si>
  <si>
    <t>social culture marriage</t>
  </si>
  <si>
    <t>http://www.ssrn.com</t>
  </si>
  <si>
    <t>clueweb12-0300wb-53-19059</t>
  </si>
  <si>
    <t>Social Science Research Network (SSRN) Home Page</t>
  </si>
  <si>
    <t xml:space="preserve"> Social Science Research Network (SSRN) Home Page Warning! You are viewing this document with a FRAMEs-incapable browser. This document was designed to be viewed by a FRAME-capable browser. Please click on the button below if wish to download a FRAME-capable browser. 2012 Social Science Electronic Publishing, Inc. All Rights Reserved. FAQ Terms of Use Privacy Policy Copyright ... </t>
  </si>
  <si>
    <t>46.1001</t>
  </si>
  <si>
    <t xml:space="preserve">Maine State Archives Maine State Archives Marriage History Search: http:\/\/portal.maine.gov\/ marriage Death History Search: http:\/\/portal.maine.gov\/death Please bookmark the new location as this redirect will only be available for a limited period. ... </t>
  </si>
  <si>
    <t>http://www.bdm.nsw.gov.au</t>
  </si>
  <si>
    <t>clueweb12-0101wb-91-14459</t>
  </si>
  <si>
    <t>NSW Registry of Births Deaths &amp;amp; Marriages</t>
  </si>
  <si>
    <t xml:space="preserve">NSW Registry of Births Deaths Marriages About Us | Access to Information | Privacy | Statistics | Feedback | Contact Us | Site Map | Help Fees for ... and affordable effective 01.07.10 1995-2012 Standard Copyright and Disclaimer ... </t>
  </si>
  <si>
    <t>http://health.state.ga.us/programs/vitalrecords/marriage.asp</t>
  </si>
  <si>
    <t>clueweb12-0000wb-88-18731</t>
  </si>
  <si>
    <t xml:space="preserve"> ... nd Divorces General Questions Vital Records Marriage Records Information about marriage records is available at the s tate office from 1952 to the present. Copies of marriage records earlier than 1952 and after 1996 are only available from the county Probate ... Vital Records Marriage Records Information about marriage records is available at the state office from 1952 to th e presen t. Copies of marriage records earlier than 1952 and after 1996 are only available from the county Probate Court where the license was issued. Certif ... </t>
  </si>
  <si>
    <t>culture marriage</t>
  </si>
  <si>
    <t>http://www.wvculture.org/vrr/va_mcsearch.aspx</t>
  </si>
  <si>
    <t>clueweb12-0303wb-34-26220</t>
  </si>
  <si>
    <t>West Virginia Vital Research Records - Marriage Records Search</t>
  </si>
  <si>
    <t xml:space="preserve">West Virginia Vital Research Records - Marriage Records Search Home | Archives History | Arts | Historic Preservation | Museums Calendar of Events | Education | Exhibits | Grants | Products Publications | The Agency | Technical Assistance | Where We Are Entire Site Arts Archives History Goldenseal Historic Preservation Museums Comments or Questions about our site? E-Mail our Webmaster Search Marriage Records... Groom's Last Name Groom's First Name Bride's Last Name ... </t>
  </si>
  <si>
    <t>76.7496</t>
  </si>
  <si>
    <t xml:space="preserve">Maine State Archives Maine State Archives Marriage History Search: http:\/\/portal.maine.gov\/ marriage Death History Search: http:\/\/portal.maine.gov\/death Please bookmark the new location as this redirect will only be available for a limited period. £ ... </t>
  </si>
  <si>
    <t>http://abish.byui.edu/specialCollections/westernStates/search.cfm</t>
  </si>
  <si>
    <t>clueweb12-0000wb-00-15943</t>
  </si>
  <si>
    <t>Western States Marriages Search Form</t>
  </si>
  <si>
    <t xml:space="preserve">Western States Marriages Search Form BYU-I Homepage Special Collections Family History Home Campus Records Southeast Idaho Western States LDS Historic Resources Family History Western States Marriages Search Form Other Resources Search Western States Marriages About the Western States Marriage Records Index Alphabetical List of Counties Alternative Sea rches List of Counties By State H ow To Submit Names Search Tips Utah Pre-1887 Sources Note: Using the Firefox browse ... </t>
  </si>
  <si>
    <t xml:space="preserve">NSW Registry of Births Deaths Marriages About Us | Access to Information | Privacy | Statistics | Feedback | Contact Us | Site Map | Help Fees for ... and affordable effective 01.07.10 1995-2012 Standard Copyright and Disclaimer Èc ... </t>
  </si>
  <si>
    <t xml:space="preserve">Welcome | Worldwide Marriage Encounter Home | About WWME | Contact Us Find a Weekend Search by Postal Code OR City, State: Navigation Learn More FAQ FAQ for Priests WW ... 1873 1874 1875 1876 1877 1878 1879 1880 1881 1882 1883 1884 1885 1886 1887 1888 18 89 1 890 1891 1892 1893 1894 1895 1896 1897 1898 1899 1900 1901 1902 1903 1904 1905 1906 1907 ... </t>
  </si>
  <si>
    <t>http://www.genealinks.com</t>
  </si>
  <si>
    <t>clueweb12-0110wb-71-08303</t>
  </si>
  <si>
    <t>Free Marriage Records Genealogy Database and Free Genealogy Directory of Geneology Sites to Search for Ancestors</t>
  </si>
  <si>
    <t xml:space="preserve">Free Marriage Records Genealogy Database and Free Genealogy Directory of Geneology Sites to Search for Ancestors Marriage Records States Genealogy Genealogy Directory Search for Ancestors Surname Queries Surnames Our Visitors are Researching ... Lookups Online Libraries and other Tools All Genealogy Sites The Genealogy Register Supplies Contact Us Marriage Records Database Visit the Marriage Records Database with over 30,000 marriage records. Search the marriage records of the ancestors of our visitors. Add your ancestors' marriages . Connect with other researchers! GeneaLinks has a free online marriage records database, surname registry queries ... </t>
  </si>
  <si>
    <t>42.7869</t>
  </si>
  <si>
    <t>tax junk food and high-calorie snacks</t>
  </si>
  <si>
    <t>49.7380</t>
  </si>
  <si>
    <t>kenyan cooking</t>
  </si>
  <si>
    <t>156</t>
  </si>
  <si>
    <t>traditional swahili cooking</t>
  </si>
  <si>
    <t>traditional swahili home cooking</t>
  </si>
  <si>
    <t xml:space="preserve"> Swahili Lessons Main Page Swahili History Swahili Lessons Swahili Dictionary Swahili Poems Kanga History Kanga Writings ...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 </t>
  </si>
  <si>
    <t>clueweb12-0107wb-40-24995</t>
  </si>
  <si>
    <t>http://www.folkmusic.net</t>
  </si>
  <si>
    <t>The Living Tradition Magazine Home Page</t>
  </si>
  <si>
    <t xml:space="preserve">The Living Tradition Magazine Home Page ... </t>
  </si>
  <si>
    <t>dehumidifier price</t>
  </si>
  <si>
    <t xml:space="preserve">Shelter Static Dehumidifiers (SSDs): Vertical Horizontal SSDs AGM Home ISO 9001 ... SSD Horizontal Unit SSD Vertical Unit Shelter Static Dehumidifier Catalog Frequently Asked Questions Shelter Static Dehumidifiers (SSDs ... Static Dehumidifier Catalog Frequently Asked Questions Shelter Static Dehumidifiers (SSDs) Shelter Static Dehumidifiers (SSD) protect commercial off ... Asked Questions Shelter Static Dehumidifiers (SSDs) Shelter Static Dehumidifiers (SSD) protect commercial off-the-shelf (COTS) equipment ... </t>
  </si>
  <si>
    <t xml:space="preserve">Information on the Dehumidification of Kenner Homes: Comfort Engineered Systems Information on the Dehumidification of Kenner Homes Comfort Engineered Systems, Inc. ( CES ) specializes in the dehumidification of homes through out the Kenner, Louisiana ... with Idealhumidity technology. This is a Carrier dehumidifier AC product that can remove gallons and ... and gallons of water per day. The dehumidification AC system can take the humidity level ... </t>
  </si>
  <si>
    <t xml:space="preserve">Apple - Support - Technical Specifications Tech Specs Tech Specs in other languages Back Search Tech Specs Enter keywords or serial number My Most Recent Products: No saved products Clear this list Tech Specs : - of Previous | Next View: Recent Tech Specs Alphabetically No results found. Please try another search. Previous | Next ... </t>
  </si>
  <si>
    <t>50.0591</t>
  </si>
  <si>
    <t>largest JP Morgan Chase  data center location</t>
  </si>
  <si>
    <t>171.3576</t>
  </si>
  <si>
    <t>69.2277</t>
  </si>
  <si>
    <t>investments made on the   JP Morgan Chase  data center</t>
  </si>
  <si>
    <t>124.2325</t>
  </si>
  <si>
    <t>http://www.payrollusaweb.com/Online_Payroll_Made_Easy_fref.html</t>
  </si>
  <si>
    <t>clueweb12-0209wb-35-01432</t>
  </si>
  <si>
    <t>http://fatcatart.ru/2012/03/the-worship-of-the-golden-cat/?lang=en</t>
  </si>
  <si>
    <t>clueweb12-1610wb-60-18869</t>
  </si>
  <si>
    <t>The Worship of the Golden Cat | Great Artists&amp;#039; Mews</t>
  </si>
  <si>
    <t>http://www.glass-fusing-made-easy.com</t>
  </si>
  <si>
    <t>clueweb12-0200wb-21-20858</t>
  </si>
  <si>
    <t>Glass Fusing Information and Instructions</t>
  </si>
  <si>
    <t>http://www.last.fm/music/The</t>
  </si>
  <si>
    <t>clueweb12-0100tw-50-00939</t>
  </si>
  <si>
    <t>The â Free listening, videos, concerts, stats, &amp;amp; pictures at Last.fm</t>
  </si>
  <si>
    <t>largest JP Morgan Chase  data center</t>
  </si>
  <si>
    <t>150.5473</t>
  </si>
  <si>
    <t xml:space="preserve"> ... Releases Issue Profiles Campaign Finance Links Mail List Sign-up Resources Learn Crea te C ommunity Take Action About Us Mission About the Site Board Staff Awards Accolades Funders Financial Information Employment Internships Training ... ndustries Contributors Donor Stats Expends Ind. Expends In the News Other Data Switch to: Chuck Baldwin Bob Barr John McCain Cynthia McKinney Ralph Nader Barack Obama Save\/Share: Ba rack Obama (D) Top Contributors This table lists the top donors to this candidate in the 2008 election cycle. Th ... </t>
  </si>
  <si>
    <t>http://helloincredible.com/post/3037194492/the-more-americans-that-go-on-food-stamps-the-more</t>
  </si>
  <si>
    <t>clueweb12-0305wb-91-19957</t>
  </si>
  <si>
    <t>Hello Incredible | The More Americans That Go On Food Stamps The More Money JP Morgan Makes</t>
  </si>
  <si>
    <t xml:space="preserve">Hello Incredible | The More Americans That Go On Food Stamps The More Money JP Morgan Makes Hello Incredible .- .-. . -. .----. - \/ -.-- --- ..- \/ .. -. -.-. .-. . -.. .. -... .-.. . Archive Random RSS Search 31st Jan 2011 | 125 notes The More Americans That Go On Food Stamps The More Money JP Morgan Makes headphonesnotrequired: JP Morgan is the largest processor of food stamp benefits in the United States. JP Morgan has contracted to provide food stamp debit cards in 26 U.S. states and the District ... </t>
  </si>
  <si>
    <t>http://goinsane719.tumblr.com/post/11951594039/the-more-americans-that-go-on-food-stamps-the-more</t>
  </si>
  <si>
    <t>clueweb12-1209wb-61-12857</t>
  </si>
  <si>
    <t>\r \r The More Americans That Go On Food Stamps The More Money JP Morgan Makes - GOINSANE</t>
  </si>
  <si>
    <t xml:space="preserve">The More Americans That Go On Food Stamps The More Money JP Morgan Makes - GOINSANE GOINSANE =) Archive Â· Random Â· RSS Â« Â» The More Americans That Go On Food Stamps The ... GOINSANE =) Archive Â· Random Â· RSS Â« Â» The More Americans That Go On Food Stamps The More Money JP Morgan Makes gravewisdom: JP Morgan is the largest processor of food stamp benefits in the United States.Â  JP Morgan has contracted to ... </t>
  </si>
  <si>
    <t>http://politicore.tumblr.com/post/3034295088/the-more-americans-that-go-on-food-stamps-the-more</t>
  </si>
  <si>
    <t>clueweb12-1902wb-32-14248</t>
  </si>
  <si>
    <t>The More Americans That Go On Food Stamps The More Money JP Morgan Makes</t>
  </si>
  <si>
    <t xml:space="preserve">The More Americans That Go On Food Stamps The More Money JP Morgan Makes Home Ask Mobile RSS lancecore: politics Link The More Americans That Go On Food ... RSS lancecore: politics Link The More Americans That Go On Food Stamps The More Money JP Morgan Makes JP Morgan is the largest processor of food stamp benefits in the United States. JP Morgan has contracted to provide ... </t>
  </si>
  <si>
    <t>gun control violence</t>
  </si>
  <si>
    <t xml:space="preserve">Trayvon Martin and Gun Violence Setting the Stage for Gun Control in Obama s Second Term Common Sense Conspiracy ... Trayvon Martin and Gun Violence Setting the Stage for Gun Control in Obama s Second Term Common Sense Conspiracy 2012 ... Trayvon Martin and Gun Violence Setting the Stage for Gun Control in Obama s Second Term Common Sense Conspiracy 2012 Apocalypse Possible Iran War Bilderberg and ... </t>
  </si>
  <si>
    <t>19.5483</t>
  </si>
  <si>
    <t>23.2752</t>
  </si>
  <si>
    <t>57.9088</t>
  </si>
  <si>
    <t>gun control fix violence</t>
  </si>
  <si>
    <t>139.0426</t>
  </si>
  <si>
    <t>52.6647</t>
  </si>
  <si>
    <t xml:space="preserve">DHS Can t Control Border Violence So Let s go after Gun Dealers BUNKERVILLE | God, Guns and Guts Comrades! BUNKERVILLE | God ... DHS Can t Control Border Violence So Let s go after Gun Dealers BUNKERVILLE | God, Guns and Guts Comrades! BUNKERVILLE | God, Guns and Guts Comrades! About ALINSKY ... to your Inbox. Join 54 other followers Powered by WordPress.com nd&gt;5419 5420 5422 5423 5429 5430 5440 5441 5443 5444 5 452 5454 5460 54 6 ... </t>
  </si>
  <si>
    <t xml:space="preserve">Activist Post: Trayvon Martin and Gun Violence Setting the Stage for Gun Control in Obama s Second Term Activist Post Interrupt ... Activist Post: Trayvon Martin and Gun Violence Setting the Stage for Gun Control in Obama s Second Term Activist Post Interrupt Your ... Activist Post: Trayvon Martin and Gun Violence Setting the Stage for Gun Control in Obama s Second Term Activist Post Interrupt Your Regularly Scheduled Programming Pages Home Forum ... </t>
  </si>
  <si>
    <t xml:space="preserve">More effective gun control legislation needed to protect women from violence - Press Release on Gun Control - DAWN Ontario: DisAbled Women's Network Ontario Press Release on Gun Control January 22, 2003 FOR IMMEDIATE RELEASE More Effective Gun Control Legislation Needed to Protect ... DAWN Ontario website Go To Top Page last updated January 22, 2003 tion&gt; 1583 1591 in &gt; ... </t>
  </si>
  <si>
    <t xml:space="preserve"> ... agents with the Bureau of Alcohol Tobacco, Firearms, and Explosives lost track of hundreds of guns they had encouraged firearms dealers to sell to suspected traffickers. Itâs the big sequel ... traffickers. Itâs the big sequel to BATFEâs Operation Wide Receiver in which multiple guns were sold to suspected cartel buyers under BATFE surveillance in 2006 and 2007. But the ... </t>
  </si>
  <si>
    <t>http://stephenewright.com/fromthebluff/2008/11/27/101-killed-in-terrorist-gun-violence-in-india-reasons-for-more-gun-control/</t>
  </si>
  <si>
    <t>clueweb12-1405wb-76-13919</t>
  </si>
  <si>
    <t>101 killed in Terrorist gun violence in India &amp;#8212; reasons for more gun control? &amp;laquo; The Bluff</t>
  </si>
  <si>
    <t xml:space="preserve">101 killed in Terrorist gun violence in India reasons for more gun control ? The Bluff The BluffFrom a bluff in Colorado real common sense on guns, social ... attention CommentsPosts Home About Chapter One: Road Rage Uncategorized american culture christianity self defense guns gun control CCW anti-gun groups Assault Weapons politics Mass Murders 2nd Amendment Obama Off Roading Environmentalism ... </t>
  </si>
  <si>
    <t>http://enableate.com/steve/2008/1193</t>
  </si>
  <si>
    <t>clueweb12-1609wb-90-03362</t>
  </si>
  <si>
    <t>Enableate &amp;raquo; Blog Archive &amp;raquo; Gun Control Reducing Gun Violence</t>
  </si>
  <si>
    <t xml:space="preserve">Enableate Blog Archive Gun Control Reducing Gun Violence 5th Grade Reading Test Required Government Bureaucrats Gun Control Reducing Gun Violence Don Surber reminds us about gun control s effectiveness: Question: Did the murder rate really triple under the Washington, DC, gun ban? Answer: Yes. The murder rate was 26.8 homicides per 100,000 people in ... </t>
  </si>
  <si>
    <t>http://www.defendingthetruth.com/topic/11460-gun-control-creates-violence/</t>
  </si>
  <si>
    <t>clueweb12-0107wb-61-23132</t>
  </si>
  <si>
    <t>Gun Control Creates Violence - Politics Debate</t>
  </si>
  <si>
    <t xml:space="preserve">Gun Control Creates Violence - Politics Debate Jump to content Sign In Create Account Search Advanced Search section: This topic ... Back to Gun Control Reply to quoted posts Clear Politics Debate Cultural Issues Social Issues Gun Control Forum Rules &amp; Guidelines Change Theme IP.Board Mobile DTT - 2011 Mark Community Read Forums Blogs Gallery Store Mark all as read Help Community Forum Software by IP.Board ... </t>
  </si>
  <si>
    <t>does gun control help gun violence</t>
  </si>
  <si>
    <t>gun control  gun violence</t>
  </si>
  <si>
    <t>101.9410</t>
  </si>
  <si>
    <t xml:space="preserve">Gun Control Creates Violence - Politics Debate Jump to content Sign In Create Account Search Advanced Search section: This topic ... Back to Gun Control Reply to quoted posts Clear Politics Debate Cultural Issues Social Issues Gun Control Forum Rules &amp; Guidelines Change Theme IP.Board Mobile DTT - 2011 Mark Community Read Forums Blogs Gallery Store Mark all as read Help Community Forum Software by IP.Board &gt; 7750 7753 n&gt;7754 7756 7757 7760 p os ... </t>
  </si>
  <si>
    <t>403 retirement</t>
  </si>
  <si>
    <t xml:space="preserve">IRC 403 (b) Tax-Sheltered Annuity Plans Home | Change Text Size | Contact IRS | About IRS | Site Map | Espa ol | Help Advanced Search Search Tips Benefits Practitioner | Plan Participant\/Employee | Plan Sponsor\/Employer Retirement Plans Community Topics Newsletters Published Guidance Forms and Publications Correcting Plan Errors Examinations\/Enforcement Employee ... file Forms and Publications Newsroom Frequently Asked Questions Taxpayer Advocate Service Where To File IRC 403 (b) Tax-Sheltered Annuity Plans A 403 (b) tax-sheltered annuity (TSA) plan is a retirement plan, similar to a 401(k) plan , offered by public schools and certain 501(c ... </t>
  </si>
  <si>
    <t>12.8866</t>
  </si>
  <si>
    <t>benefits to 403 retirement</t>
  </si>
  <si>
    <t>113.3142</t>
  </si>
  <si>
    <t xml:space="preserve"> 403 (b)wise . The Leading Source of 403 (b) Information on the Web Check out video from first Pollinate Project workshop Recent Highlights ... ed. read more Send us your email address to receive bWise Alerts. subscribe now ... </t>
  </si>
  <si>
    <t>http://www.irs.gov/publications/p571/index.html</t>
  </si>
  <si>
    <t>clueweb12-0203wb-02-02681</t>
  </si>
  <si>
    <t>Publication 571 (12\/2011), Tax-Sheltered Annuity Plans (403(b) Plans)</t>
  </si>
  <si>
    <t xml:space="preserve">Publication 571 (12\/2011), Tax-Sheltered Annuity Plans ( 403 (b) Plans) Home | Change Text Size | Contact IRS | About IRS | Site Map | Espa ol | Help ... Newsroom Taxpayer Advocate Service Where To File Publication 571 (12\/2011), Tax-Sheltered Annuity Plans ( 403 (b) Plans) For Employees of Public Schools and Certain Tax-Exempt Organizations Revised: December 2011 ... </t>
  </si>
  <si>
    <t xml:space="preserve"> ... reserved. Click here for information. ... </t>
  </si>
  <si>
    <t xml:space="preserve"> ... Title 40, Volume 1 Title 40--Protection of Environment CHAPTER I--ENVIRONMENTAL PROTECTION AGENCY PART 403 --GENERAL PRETREAT- MENT REGULATIONS FOR EXISTING AND NEW SOURCES OF POLLUTION 403.1 Purpose and ... PROTECTION AGENCY PART 403--GENERAL PRETREAT- MENT REGULATIONS FOR EXISTING AND NEW SOURCES OF POLLUTION 403 .1 Purpose and applicability. 403.2 Objectives of general pretreatment regulations. 403.3 Definitions. 403 ... </t>
  </si>
  <si>
    <t xml:space="preserve">South Carolina Retirement Systems Home News Events About Us Contact Us The South Carolina Retirement Systems manages retirement plans for South Carolina's public workforce by serving as the fiduciary stewards of the contributions ... the state's public employers, we help ensure that they can offer their employees a comprehensive retirement plan that is responsive to their needs and is equitable to all stakeholders. For more ... </t>
  </si>
  <si>
    <t>http://www.northerndrumcentre.com/14-inch-hardcase-floor-tom-case-p403.html</t>
  </si>
  <si>
    <t>clueweb12-0208wb-96-32062</t>
  </si>
  <si>
    <t>14 inch Hardcase Floor Tom Case</t>
  </si>
  <si>
    <t xml:space="preserve"> ... Shopping Cart Software ... </t>
  </si>
  <si>
    <t>http://web.uvic.ca/calendar2011/CDs/EOS/403.html</t>
  </si>
  <si>
    <t>clueweb12-0311wb-63-25114</t>
  </si>
  <si>
    <t>UVic Course: EOS 403 Global Biogeochemical Cycles</t>
  </si>
  <si>
    <t xml:space="preserve"> ... Notices | Feedback | Contacts Updated Aug 18, 2011 ... </t>
  </si>
  <si>
    <t xml:space="preserve">Maryland State Retirement and Pension System Maryland State Retirement and Pension System Participants Employers News Agency Contact He lp News Highlights Military veterans may be credited for special extra earnings for Social Security FAQ : Health Insurance Premium Tax Exclusion for Retired Public Safety Officers MSRA Selects Absolute Return Consultant Get Started Search this site Members Print or order forms Estimate your benefit Read The Mentor newsletter Retirees Protect Yourself from Sc ... </t>
  </si>
  <si>
    <t xml:space="preserve"> Retirement Calculators - CNNMoney Retirement Planner INSTRUCTIONS Our retirement planner helps you estimate how well your savings program is preparing you for retirement . First we help you figure out how much you'll need. Then we tell you your ... 10 11 12 13 14 15 16 17 18 19 20 % DESIRED ANNUAL INCOME IN RETIREMENT dollar amount $ -OR- As percentage of pre- retirement income 40 45 50 55 60 65 70 75 80 85 90 95 100 % ... </t>
  </si>
  <si>
    <t>403 retirement vs RIA</t>
  </si>
  <si>
    <t>30.6070</t>
  </si>
  <si>
    <t xml:space="preserve"> 403 (b) Retirement Information Grossmont College Cuyamaca College Alumni Friends Find People: Faculty Staff Directory Campus Departments COLLEGE PROGRAMS QUICK LINKS DISTRICT DEPARTMENTS EMPLOYMENT ABOUT US BENEFITS District Home Â» Benefits Â» 403 (b) Retirement Information Employee and Retiree Benefits Staff Contacts ADA ... DEPARTMENTS EMPLOYMENT ABOUT US BENEFITS District Home Â» Benefits Â» 403(b) Retirement Information Employee and Retiree Benefits Staff Contacts ADA Information Dental ... </t>
  </si>
  <si>
    <t>http://atyourservice.ucop.edu/employees/retirement_savings/retirement_savings_program.html</t>
  </si>
  <si>
    <t>clueweb12-0000wb-27-32859</t>
  </si>
  <si>
    <t xml:space="preserve"> ... UCOP Home | Terms of Use | Site Map | Help Regents of the University of California ... </t>
  </si>
  <si>
    <t>http://www.hr.arizona.edu/supplemental_retirement_plans</t>
  </si>
  <si>
    <t>clueweb12-0109wb-44-07431</t>
  </si>
  <si>
    <t>Supplemental Retirement Plans (Voluntary 403(b) Plan, Deferred Compensation) | University of Arizona Human Resources</t>
  </si>
  <si>
    <t xml:space="preserve">Supplemental Retirement Plans (Voluntary 403 (b) Plan, Deferred Compensation) | University of Arizona Human Resources About HR Job Descriptions Contact Information Schedules Calendars Site Index Employment Benefits Compensation Advising Forms Policies Home âº Supplemental Retirement Plans (Voluntary 403 (b) Plan, Deferred Compensation) Supplemental Retirement Plans (Voluntary 403 (b) Plan, Deferred Compensation) All University of Arizona employees are eligible to participate in these ... </t>
  </si>
  <si>
    <t>http://www.hr.msu.edu/benefits/retirement/403bBase.htm</t>
  </si>
  <si>
    <t>clueweb12-0112wb-64-07650</t>
  </si>
  <si>
    <t>403(b) Base Retirement Program</t>
  </si>
  <si>
    <t xml:space="preserve"> 403 (b) Base Retirement Program Skip Navigation Jobs News EBS Support Site EBS ... 403(b) Base Retirement Program Skip Navigation Jobs News EBS Support Site EBS Portal Login HR ... Contribution Limits 403(b) BRP Eligibility Frequently Asked Questions - 403(b) Base Retirement Program Investment Vendors Back 2012 Michigan State University Board of Trustees . East Lansing, MI 48824. MSU Homepage Contact Human Resources eMail HR Webmaster Â Â Â Last Updated: January 31, 2012 ... </t>
  </si>
  <si>
    <t>http://sduhsd.net/teachers_staff/tax_annuity.htm</t>
  </si>
  <si>
    <t>clueweb12-0009wb-87-17004</t>
  </si>
  <si>
    <t>San Dieguito Union High School District &amp;raquo; Teachers &amp;amp; Staff</t>
  </si>
  <si>
    <t xml:space="preserve"> ... 57(b) retirement plans to CalSTRS 403(b) 457(b) retirement plans.Â  If you are a current participant in either plan, please refer below to t he respective section to learn how this affects you and what you n eed to do to prepare for this change. 403(b) Information: Information on t ... e change from FBC to CalSTRS for all current participants Trans iti on to CalSTRS 403 (b)Comply Information on ly for participan ts enrolle d with American Funds American Funds Letter ... </t>
  </si>
  <si>
    <t>http://www.hr.utah.edu/ben/retirement/employee.php</t>
  </si>
  <si>
    <t>clueweb12-0200wb-35-24490</t>
  </si>
  <si>
    <t xml:space="preserve"> :: Standard Benefit Program :: The University of Utah</t>
  </si>
  <si>
    <t xml:space="preserve"> ... benefits. 403(b) and 457(b) Supplemental Retirement Savings Plans: You may participate in one or both supplemental retirement p lans. Y ou may start or stop participation, or change your salary deferral amount at any time. Minimum deferral to each plan is $2 5\/month ($12.50\/paycheck). The IRS and plan rules govern withdrawals and maximum deferra ... ... </t>
  </si>
  <si>
    <t>http://www.wiggin.com/showClientAlert.aspx?show=11104</t>
  </si>
  <si>
    <t>clueweb12-0305wb-39-03325</t>
  </si>
  <si>
    <t>Wiggin and Dana LLP - Action Required by Year End on Code Â§403(b) Retirement Plans</t>
  </si>
  <si>
    <t xml:space="preserve"> ... Action Required by Year End on Code Â§ 403 (b) Retirement Plans About the Firm Diversity Charitable Giving Pro ... ACTION REQUIRED BY YEAR END ON CODE Â§ 403 (B) RETIREMENT PLANS 10.28.2009 On or before December 31, 2009, tax exempt employers who sponsor Code 403 (b) retirement plans (sometimes known as tax-sheltered annuity plans or \"TSAs\") need to adopt a written plan document for their 403 (b) plans. Background . Recently issued final IRS regulations ... </t>
  </si>
  <si>
    <t>403 retirement vs IRA</t>
  </si>
  <si>
    <t>38.4121</t>
  </si>
  <si>
    <t>50.0884</t>
  </si>
  <si>
    <t xml:space="preserve">Publication 590 (2011), Individual Retirement Arrangements ( IRAs ) Home | Change Text Size | Contact IRS | About IRS | Site Map | Espa ol | Help Advanced Search Search Tips IRS Resources Compliance Enforcement Contact My Local Office e-file Forms and Publications Frequently Asked Questions Newsroom Taxpayer Advocate Service Where To File Publication 590 (2011), Individual Retirement Arrangements ( IRAs ) For use in preparing 2011 Returns Table of Contents Publication 590 - Introductory Material What's New ... </t>
  </si>
  <si>
    <t xml:space="preserve"> 403 (b)wise . The Leading Source of 403 (b) Information on the Web Check out video from first Pollinate Project workshop Recent Highlights ... ed. read more Send us your email address to receive bWise Alerts. subscribe now able(s)? Miscellaneous Rules for Required Minimum Distributions Are Distributions Taxable? January 2011 QCDs treated as made in 2010. 2011 Reporting. Additional reporting requirements if you made the election to treat a January 2011 QCD as made in 2010. One-time transfer. ... </t>
  </si>
  <si>
    <t>http://retireplan.about.com/od/iras/a/ira1.htm</t>
  </si>
  <si>
    <t>clueweb12-0006wb-33-12849</t>
  </si>
  <si>
    <t>IRAs - How Individual Retirement Accounts Can Jumpstart Retirement Planning</t>
  </si>
  <si>
    <t xml:space="preserve"> IRAs - How Individual Retirement Accounts Can Jumpstart Retirement Planning About.com Business &amp; Finance Retirement Planning Retirement Planning Search Retirement Planning Quick Start How to Save Retiring Share Apply now to guide this site Discuss in our forum Indiviudal Retirement Accounts ( IRAs ) - What is an IRA ? Learn how Individual Retirement Acccounts (IRAs) help you save for retirement. From Michael Rubin , former About.com Guide See ... </t>
  </si>
  <si>
    <t xml:space="preserve">Self-directed IRA , Real Estate IRA - What is a self directed ira? Home Account Sign In Downloads Forms ... Self-directed IRA, Real Estate IRA - What is a self directed ira? Home Account Sign In Downloads Forms Newsletters Search this ... Self-directed IRA, Real Estate IRA - What is a self directed ira ? Home Account Sign In Downloads Forms Newsletters Search this site Why Self-Direction? Retirement Plans ... </t>
  </si>
  <si>
    <t>http://southerncrimlaw.typepad.com/blog/2011/10/europe-armenian-turkish.html</t>
  </si>
  <si>
    <t>clueweb12-1504wb-63-22000</t>
  </si>
  <si>
    <t>Europe Armenian-Turkish - Southern Law</t>
  </si>
  <si>
    <t xml:space="preserve"> Europe Armenian-Turkish - Southern Law Southern Law Ideas Behind the Issues Home 10\/13\/2011 Europe Armenian-Turkish Then secretary of the parliamentary faction of the ARF-D Artyusha Shahbazian at his press conference, said: The opening of Turkish-Armenian border is carried out under pressure superpowers to regional economic projects (rail, pipelines) have been implemented without obstacles. According to him, until the resolution of ... </t>
  </si>
  <si>
    <t>21.9886</t>
  </si>
  <si>
    <t>greece economic crisis resolutions</t>
  </si>
  <si>
    <t>143.0668</t>
  </si>
  <si>
    <t>http://www.tmleuven.be/project/immi2/home.htm</t>
  </si>
  <si>
    <t>clueweb12-0211wb-63-28007</t>
  </si>
  <si>
    <t>IMMI2</t>
  </si>
  <si>
    <t xml:space="preserve"> ... cost-benefit analysis spatial and social impact seminars and courses academic seminars training courses project overvie w projec ts chronologic al proj ects alphabetical IMMI2 Calculation of air quality along waterways ... 2009 Europe scenario (for 2015 and 2020) and a scenario taking measures into acco unt (for 2 015). Based on a Gaussian plume dispersion model ( Pluim Vaarweg ), concentrations of NO2, PM10 en PM2,5 were calculated. Both the contribution of ves sels a nd total concentrations (contribution + background) and checks against limit v ... </t>
  </si>
  <si>
    <t>http://etuc.org/a/8448</t>
  </si>
  <si>
    <t>clueweb12-0002wb-76-10281</t>
  </si>
  <si>
    <t xml:space="preserve">ETUC Resolution on European Economic Governance </t>
  </si>
  <si>
    <t xml:space="preserve">ETUC Resolution on European Economic Governance European Trade Union Confederation (ETUC) The Voice of European Workers Home Links Site map Members only Contact us Search ENFR About us Our aims Structure Secretariat Staff Our members European Trade Union Institute ETUC Euro-demonstrations Frequently Asked Questions Calls for tender Job vacancies Our ... </t>
  </si>
  <si>
    <t>http://etuc.org/a/8709</t>
  </si>
  <si>
    <t>clueweb12-0002wb-07-12312</t>
  </si>
  <si>
    <t xml:space="preserve">Introduction to Chapter 1 &amp;#8211; Mobilising for Social Europe and Fair Economic Governance, and the resolution of the Executive Committee &amp;#8220;Solidarity in the crisis&amp;#8221; </t>
  </si>
  <si>
    <t xml:space="preserve">Introduction to Chapter 1 Mobilising for Social Europe and Fair Economic Governance, and the resolution of the Executive Committee Solidarity in the crisis European workers today face the biggest challenge particularly in social terms and a great deal of work still lies ahead. What were the first signs of a financial crisis have become a real economic and financial tsunami. The Daily Agenda The programme: an introduction Congress Programme Before the Congress ... </t>
  </si>
  <si>
    <t>http://www.mba.info/mba-anbieter/school_info.php?sort=abschluss&amp;sr=asc&amp;school_id=1764</t>
  </si>
  <si>
    <t>clueweb12-0608wb-41-24906</t>
  </si>
  <si>
    <t xml:space="preserve"> ... Bond University - Indiana University Northwest School of Business and Economics - Faculty of Management Studies (FMS), University of Delhi - Rochester ... of Business Full Time MBA - International University of Southern Europe - taxila business school - S.P. Jain Center of Management - Dept ... School - University of New Hampshire-Whittemore School of Business Economics - The Open University Business School - LIMAK Austrian Business School - Montanuniversität Leoben - The University of Liverpool in coop. with Laureate Online Education - IESE Business School - MBA Management for Central and Eastern Europe , Europa-Universität Viadrina - University of Wisconsin-Madison School ... </t>
  </si>
  <si>
    <t xml:space="preserve"> ... Antimakedonismos Mladini-Makedonci Anti-macedonian policy during the elections for the European Parliament against Rainbow by the Greek state and the Greek mass ... Macedonia. Lawed Arguments and Omitted Truths R. Nikovski: Memorandum to the European Parliament Facts behind the Greek politics towards Macedonia English Macedonian \"Proposed ... Map showing the Cultures and Languages in the E.U. Council of Europe Framework convention for the Protection of national minorities English Greek Macedonian ... </t>
  </si>
  <si>
    <t>http://www.decisionstats.com/understanding-indian-govt-attitude-to-iran-and-iraq-wars/</t>
  </si>
  <si>
    <t>clueweb12-1218wb-34-01206</t>
  </si>
  <si>
    <t>Understanding Indian Govt attitude to Iran and Iraq wars | DecisionStats</t>
  </si>
  <si>
    <t xml:space="preserve"> ... of links for a geo-strategic analysis, and the economics of wars and allies. The author neither condones nor ... 34pm IST NEW DELHI: Even as the US-drafted resolution on Iraq is being heatedly debated in many countries ... new financial sanctions imposed by the United States and European Union to punish Iran for its nuclear programme, coming ... </t>
  </si>
  <si>
    <t>http://www.efc.ca/pages/crypto/golden-key.html</t>
  </si>
  <si>
    <t>clueweb12-0109wb-29-16981</t>
  </si>
  <si>
    <t>EFC - Golden Key - Strong Crypto</t>
  </si>
  <si>
    <t xml:space="preserve"> ... that are members of the Organization of Economic Co-operation and Development (OECD). There will ... </t>
  </si>
  <si>
    <t>http://www.jamesrmaclean.com/archives/link_southwest_asia.html</t>
  </si>
  <si>
    <t>clueweb12-0201wb-12-06380</t>
  </si>
  <si>
    <t>Hobson's Choice</t>
  </si>
  <si>
    <t xml:space="preserve"> ... PeaceResearch for US Congress Multilateral Datafinder-courtesy Population Reference Bureau United Nations SystemSocial &amp; Economic Data | ECOSOC Econ &amp; Soc Commission-West Asia (ESCWA-Beirut) Economic Commission-Africa (ECA-Addis)Relief &amp; Works Agency for Palestine Refugees (UNRWA) Regional Page-World Bank ... InternationalSouthwest Asia &amp; North Africa Arab Media &amp; Society CorpWatch Crisis States ResearchLondon School of Economics al-Mashriq Doctors without Borders | News Human Rights WatchSouthwest Asia &amp; North Africa International Crisis ... </t>
  </si>
  <si>
    <t xml:space="preserve">MNB governor says resolution of eurozone crisis should not harm non-zone states | The Budapest Business Journal on the web | bbj.hu ... n fiscal sustainability rather than on fiscal discipline, Mr Simor said. There is a need for rules which help to create jobs and enhance innovation as well as improve competitiveness and confidence. Mr S imor talke d of the need for a stable and reliable environment. All market players take risks but these should no ... </t>
  </si>
  <si>
    <t>37.1266</t>
  </si>
  <si>
    <t xml:space="preserve">UPDATE - MNB governor says resolution of eurozone crisis should not harm non-zone states | The Budapest Business Journal on the web | bbj.hu ... on fiscal sustainability rather than on fiscal discipline, Mr Simor said. There is a need for rules which help to create jobs and enhance innovation as well as improve competitiveness and confidence. Mr S imor talke d of the need for a stable and reliable environment. All market players take risks but these should no ... </t>
  </si>
  <si>
    <t>http://www.voxeu.org/index.php?q=node/7568</t>
  </si>
  <si>
    <t>clueweb12-0806wb-31-05163</t>
  </si>
  <si>
    <t>The coming resolution of the Eurozone crisis | vox - Research-based policy analysis and commentary from leading economists</t>
  </si>
  <si>
    <t xml:space="preserve">The coming resolution of the Eurozone crisis | vox - Research-based policy analysis and commentary from leading economists The Future of Banking - a new eBook Create account | Login vox Research-based policy analysis and commentary from leading economists Home People Topics Debates Jobs Events Tags Audio Subscribe Archive About Help Search Search t ... The coming resolution of the European crisis Fred Bergsten Jacob Funk Kirkegaard26 January 2012 Print Email Co mment Republish Policy reactions to the Eurozone crisis are seen by many as short-sighted, incoherent, and driven by political expediency. This column disagrees. What w e are seeing is a game of chicken among the key political and economic powers in Europe. As the crash looms ev ... </t>
  </si>
  <si>
    <t>http://www.corporate-fx.co.uk/marketupdates/News/Story/eurozone-seeks-debt-crisis-resolution-1319616895.html</t>
  </si>
  <si>
    <t>clueweb12-0716wb-81-01215</t>
  </si>
  <si>
    <t>Eurozone seeks debt crisis resolution - Corporate FX News</t>
  </si>
  <si>
    <t xml:space="preserve"> Eurozone seeks debt crisis resolution - Corporate FX News Home OurServices Aboutus Open a facility Market updates ... Market commentary Market analysis Press 020 7743 7000 Corporate foreign exchange news RSS Eurozone seeks debt crisis resolution Wednesday, 26 October 2011 09:14:55 GMT Published by Mark AckroydForex ... has been cancelled.The hold up may cause a delay to an effective resolution for the ongoing economic crisis in the eurozone , although emergency discussions between heads of government - including French president Nicolas Sarkozy and ... </t>
  </si>
  <si>
    <t>http://www.cleanfinancial.com/crude_oil_spread_betting_markets_rise_on_hopes_of_eurozone_debt_crisis_resolution.php</t>
  </si>
  <si>
    <t>clueweb12-1310wb-60-01748</t>
  </si>
  <si>
    <t>Crude Oil Spread Betting Markets Rise on Hopes of Eurozone Debt Crisis Resolution</t>
  </si>
  <si>
    <t xml:space="preserve">Crude Oil Spread Betting Markets Rise on Hopes of Eurozone Debt Crisis Resolution Crude Oil Spread Betting Markets Rise on Hopes of Eurozone Debt Crisis Resolution Spread Betting Companies Companies Capital Spreads City Index CMC Markets ETX Capital Financial Spreads Finspreads ... IG Index InterTrader Tradefair All Accounts Crude Oil Spread Betting Markets Rise on Hopes of Eurozone Debt Crisis Resolution The regular trading review of the main UK, US and European markets, plus a quick ... </t>
  </si>
  <si>
    <t>http://voxeu.org/index.php?q=node/7568</t>
  </si>
  <si>
    <t>clueweb12-1118wb-29-13657</t>
  </si>
  <si>
    <t xml:space="preserve">The coming resolution of the Eurozone crisis | vox - Research-based policy analysis and commentary from leading economists The Future of Banking - a new eBook Create account | Login vox Research-based policy analysis and commentary from leading economists Home People Topics Debates Jobs Events Tags Audio Subscribe Archive About Help Search Search t ... The coming resolution of the European crisis Fred Bergsten Jacob Funk Kirkegaard26 January 2012 Print Email Co mment Republish Policy reactions to the Eurozone crisis are seen by many as short-sighted, incoherent, and driven by political expediency. This column disagrees. W ... </t>
  </si>
  <si>
    <t>http://www.voxeu.com/index.php?q=node/7568</t>
  </si>
  <si>
    <t>clueweb12-1610wb-82-24727</t>
  </si>
  <si>
    <t xml:space="preserve">The coming resolution of the Eurozone crisis | vox - Research-based policy analysis and commentary from leading economists The Crisis Aftermath: New Regulatory Paradigms - a new eReport Create account | Login vox Research-based policy analysis and commentary from leading economists Home People Topics Debates Jobs Events Tags Audio Subscribe Archive About Help Search Search t ... The coming resolution of the European crisis Fred Bergsten Jacob Funk Kirkegaard26 January 2012 Print Email Co mment Republish Policy reactions to the Eurozone crisis are seen by many as short-sighted, incoherent, and driven by political expediency. This column disagrees. W ... </t>
  </si>
  <si>
    <t>http://www.weknowdubai.com/2034/news/2011-04-05/</t>
  </si>
  <si>
    <t>clueweb12-0704wb-08-17588</t>
  </si>
  <si>
    <t>05 in April in 2011 in Dubai</t>
  </si>
  <si>
    <t xml:space="preserve"> ... after German nuclear re-think and Japan crisis [read full article]Cocoa price falls as ... for a second time this year, though Eurozone debt concerns and elevated oil prices linked ... based exchange. [read full article]Politics of crisis resolution will torment the Eurozone The toughest challenge of restructuring will depend ... </t>
  </si>
  <si>
    <t>http://www.as-coa.org/blogs/mexico2012/</t>
  </si>
  <si>
    <t>clueweb12-0800tw-27-15430</t>
  </si>
  <si>
    <t>AS\/COA Latin American Cities Conferences: Mexico 2012</t>
  </si>
  <si>
    <t xml:space="preserve"> ... G20, Think20 Feb. 25-26: G20 Finance Ministers Meet in Mexicoâs Capital, Discuss EU Crisis February 27, 2012 at 1:14 pm by Andres Sada G20 finance ministers and central bank heads met in Mexico City over the weekend with a clear message for the eurozone : you need to help yourself before the G20 can help you.Â  IMF head Christine ... </t>
  </si>
  <si>
    <t>eurozone economic crisis</t>
  </si>
  <si>
    <t>58.5705</t>
  </si>
  <si>
    <t>79.8358</t>
  </si>
  <si>
    <t>http://factreal.wordpress.com/2009/03/06/democrats-created-economic-crisis/</t>
  </si>
  <si>
    <t>clueweb12-1603wb-59-01167</t>
  </si>
  <si>
    <t>HOW DEMOCRATS CREATED THE ECONOMIC CRISIS &amp;laquo; FactReal</t>
  </si>
  <si>
    <t xml:space="preserve">HOW DEMOCRATS CREATED THE ECONOMIC CRISIS FactReal FactReal QUICK FACTS: Politics, News, Economy, Religion, History for busy people! Home Sitemap QUICK ... try again Sorry, your blog cannot share posts by email. 9343 9345 9348 9349 9352 9353 9359 9360 9363 9364 &gt; ... </t>
  </si>
  <si>
    <t>causes for pseudocyesis</t>
  </si>
  <si>
    <t>17.6986</t>
  </si>
  <si>
    <t>25.2468</t>
  </si>
  <si>
    <t>71.7039</t>
  </si>
  <si>
    <t>206.3022</t>
  </si>
  <si>
    <t xml:space="preserve"> ... password? Sign Up Facebook helps you connect and share with the people in your life. causes .com | Anyone can change the world. Loading... Causes Â· Report\/Contact this App Â· English (US) Mobile Â· Find Friends Â· Badges Â· People Â· Pages Â· About Â· Advertising Â· Create a Page Â· Developers Â· Careers Â· Privacy Â· Terms Â· Help ... </t>
  </si>
  <si>
    <t xml:space="preserve"> Causes on Facebook | Facebook Facebook logo Email Password Keep me logged in Forgot your password? Sign ... Sign Up Facebook helps you connect and share with the people in your life. Loading... Causes Â· Report\/Contact this App Â· English (US) Mobile Â· Find Friends Â· Badges Â· People Â· Pages Â· About Â· Advertising Â· Create a Page Â· Developers Â· Careers Â· Privacy Â· Terms Â· Help ... </t>
  </si>
  <si>
    <t>http://www.quia.com/mc/94601.html</t>
  </si>
  <si>
    <t>clueweb12-0304wb-79-01814</t>
  </si>
  <si>
    <t>Quia - Cause \/ Effect</t>
  </si>
  <si>
    <t xml:space="preserve">Quia - Cause \/ Effect Home FAQ About Log in Subscribe now 30-day free trial Java Games: Flashcards, matching, concentration, and word search. Cause \/ Effect Tools Copy this to my account E-mail to a friend Find other activities ... created by a Quia Web subscriber. Learn more about Quia Create your own activities ... </t>
  </si>
  <si>
    <t>http://9gag.com/gag/2693946</t>
  </si>
  <si>
    <t>clueweb12-0200tw-30-08068</t>
  </si>
  <si>
    <t>9GAG - Cause today I found my friends...</t>
  </si>
  <si>
    <t xml:space="preserve">9GAG - Cause today I found my friends... Facebook 9GAG Fun Fast Upload Y U No Signup?! Login Shuffle Search Cause today I found my friends... lecter6 | 16 hours ago 14536 Love Pin It Comments Fix ... anywhere to close 9gag.com %2Fgag%2F2693946 111569915535689 ninegag:laugh_at?funny_post 1 ... </t>
  </si>
  <si>
    <t xml:space="preserve">9GAG - Cause normal washing is too mainstream. Facebook 9GAG Fun Fast Upload Y U No Signup?! Login Shuffle Search Cause normal washing is too mainstream. elenaa | 18 hours ago 14840 Love Pin It Comments Fix ... to close 9gag.com %2Fgag%2F2808553 111569915535689 ninegag ninegag:laugh_at?funny_post 1 ... </t>
  </si>
  <si>
    <t>http://9gag.com/gag/2765777</t>
  </si>
  <si>
    <t>clueweb12-0300tw-33-24417</t>
  </si>
  <si>
    <t>9GAG - It&amp;#039;s funny &amp;#039;cause it&amp;#039;s pie!</t>
  </si>
  <si>
    <t xml:space="preserve">9GAG - It s funny cause it s pie! Facebook 9GAG Fun Fast Upload Y U No Signup?! Login Shuffle Search It s funny cause it s pie! natachan | 1 day ago 31594 Love Pin It Comments Fix this post ... </t>
  </si>
  <si>
    <t>http://www.mapw.org.au</t>
  </si>
  <si>
    <t>clueweb12-0206wb-56-20847</t>
  </si>
  <si>
    <t>Medical Association for Prevention of War</t>
  </si>
  <si>
    <t xml:space="preserve">Medical Association for Prevention of War Skip to Navigation The Medical Association for Prevention of War (Australia) works ... this website, the Medical Association for Prevention of War (Australia) accepts no liability or responsibility for any use of this site or any reliance upon material contain on this website or any linked website. Back to Top ... </t>
  </si>
  <si>
    <t>http://www.micquality.com/six_sigma_glossary/common_cause_variation.htm</t>
  </si>
  <si>
    <t>clueweb12-0203wb-03-29023</t>
  </si>
  <si>
    <t>SIX SIGMA Glossary: Common and Special Cause Variation</t>
  </si>
  <si>
    <t xml:space="preserve">SIX SIGMA Glossary: Common and Special Cause Variation HOME SITEMAP UPDATES ABOUT :: CONTACT SIX SIGMA GLOSSARY PROCESS IMPROVEMENT AND SIX SIGMA ONLINE ... Copyright 1998-2009 MiC Quality Legal Notices and Privacy Policy ... </t>
  </si>
  <si>
    <t xml:space="preserve"> Causes of Eating Disorders (Anorexia Nervosa, Bulimia Nervosa, Binge Eating) Advertisements: This page abstract: A collection ... Anorexia Nervosa, Bulimia Nervosa, Binge Eating) Advertisements: This page abstract: A collection of articles about causes of eating disorders. Home Search Categories Discussion Get personal advice Unseen Login\/out My account ... Tell a friend about Web4Health This web site in other languages Independent medical expert answers Causes of Eating Disorders (Anorexia Nervosa, Bulimia Nervosa, Binge Eating) Intelligent natural language question-answering in ... </t>
  </si>
  <si>
    <t>what are the causes for pseudocyesis</t>
  </si>
  <si>
    <t>http://www.payrollusaweb.com/FAQ_Payroll_Delivery_ASO.html</t>
  </si>
  <si>
    <t>clueweb12-0209wb-02-07906</t>
  </si>
  <si>
    <t>http://www.thehouseofoojah.com/ccp0-display/Information-on-AudioBooks.html</t>
  </si>
  <si>
    <t>clueweb12-0305wb-69-30018</t>
  </si>
  <si>
    <t>Information on AudioBooks, Talking Books and Books on Tape - The House of Oojah - buy online, shopping for a sale at a cheap store - shop on line stores - The House of Oojah</t>
  </si>
  <si>
    <t>http://venturebeat.com/2012/02/15/the-next-big-trends-in-broadband/</t>
  </si>
  <si>
    <t>clueweb12-0200tw-16-12870</t>
  </si>
  <si>
    <t>What are the next big trends in broadband? | VentureBeat</t>
  </si>
  <si>
    <t>http://www.pentagram.com/what-type-are-you/</t>
  </si>
  <si>
    <t>clueweb12-0200tw-75-18861</t>
  </si>
  <si>
    <t>Pentagram - What type are you?</t>
  </si>
  <si>
    <t>http://iwastesomuchtime.com</t>
  </si>
  <si>
    <t>clueweb12-0000tw-39-02212</t>
  </si>
  <si>
    <t>I waste so much time</t>
  </si>
  <si>
    <t>86.8518</t>
  </si>
  <si>
    <t>96.3538</t>
  </si>
  <si>
    <t>118.5872</t>
  </si>
  <si>
    <t>http://tolkienbookz.info/scientific-papers-and-presentations-second-edition-navigating-scientific-communication-in-todays-world-martha-davis-download-read-buy-online/</t>
  </si>
  <si>
    <t>clueweb12-0200tw-12-04690</t>
  </si>
  <si>
    <t xml:space="preserve"> Scientific Papers and Presentations, Second Edition: Navigating Scientific Communication in Today&amp;#8217;s World &amp;#8211; Martha Davis download, read, buy online | e-Books</t>
  </si>
  <si>
    <t xml:space="preserve"> Scientific Papers and Presentations, Second Edition: Navigating Scientific Communication in Today s World Martha Davis download, read, buy online | e-Books Home e-Books Scientific Papers and Presentations, Second Edition: Navigating Scientific Communication in Today s World Martha Davis download, read, buy online Posted by admin on ... Issues -Scientific Presentations -Communication without words -The Oral Presentation -Poster Presentations ... Searches: ebook cover templates Scientific Papers and Presentations,, free ebooks romance Scientific Papers and Presentations,, australian e books Scientific Papers and ... </t>
  </si>
  <si>
    <t>http://www.papersinn.com/order.php</t>
  </si>
  <si>
    <t>clueweb12-0100tw-38-10455</t>
  </si>
  <si>
    <t>Order Term Papers, Order Custom Essay, Order Research Papers, Essay Writing Service Help - PapersInn.com</t>
  </si>
  <si>
    <t xml:space="preserve">Order Term Papers , Order Custom Essay, Order Research Papers , Essay Writing Service Help - PapersInn.com Term Papers | About Us | FAQs | Student Center | Order Term Papers | Contact Us | Blog ORDER FORM PERSONAL INFORMATION: First Name* Last Name* Country* United States Afghanistan ... is, we give the best result. Major Credit Cards Accepted! Term Papers | About Us | Sample Paper | Student Center | Our Guarantees | Order Term Papers | Contact Us | Links | Articles | Blog Copyright 1997-2012 Papers Inn.com. All Rights Reserved. ... </t>
  </si>
  <si>
    <t>http://www.scirus.com</t>
  </si>
  <si>
    <t>clueweb12-0211wb-14-24354</t>
  </si>
  <si>
    <t>Scirus - for scientific information</t>
  </si>
  <si>
    <t xml:space="preserve">Scirus - for scientific information Advanced search | Preferences is the most comprehensive scientific research tool on the web. With over 440 million scientific items indexed at last count, it allows researchers to search for not only journal content ... scientists' homepages, courseware, pre-print server material, patents and institutional repository and website information. Latest Scientific News - from New Scientist Downloads | Submit website | Scirus newsletter | Help | Library partners | Contact us About ... </t>
  </si>
  <si>
    <t>http://www.mackichan.com</t>
  </si>
  <si>
    <t>clueweb12-0206wb-12-03024</t>
  </si>
  <si>
    <t>MacKichan Software - The Home of Scientific WorkPlace, Scientific Word, \r and Scientific Notebook</t>
  </si>
  <si>
    <t xml:space="preserve">MacKichan Software - The Home of Scientific WorkPlace, Scientific Word, and Scientific Notebook This site uses frames. You are on the home page of MacKichan Software, the home of Scientific WorkPlace, Scientific Word, and Scientific Notebook. Transform the way you work with our scientific tools for creativity. Scientific WorkPlace, Scientific Word, and Scientific Notebook make creating mathematical documents easier. Write text and mathematics in your document without having ... </t>
  </si>
  <si>
    <t>http://www.campbellsci.com</t>
  </si>
  <si>
    <t>clueweb12-0103wb-61-15629</t>
  </si>
  <si>
    <t>Campbell Scientific: dataloggers, data acquisition systems, weather stations</t>
  </si>
  <si>
    <t xml:space="preserve">Campbell Scientific : dataloggers, data acquisition systems, weather stations Air Quality Lightning Micrometeorology more Dataloggers Rugged dataloggers for ... term Monitoring Login Products Support About Home Site Map ISO 9001:2008 Certified 2012 Campbell Scientific , Inc. Feedback? ... </t>
  </si>
  <si>
    <t>http://www.scirus.com/srsapp/</t>
  </si>
  <si>
    <t>clueweb12-0211wb-14-24355</t>
  </si>
  <si>
    <t>http://www.masterpapers.com</t>
  </si>
  <si>
    <t>clueweb12-0201wb-46-01328</t>
  </si>
  <si>
    <t>Custom Essay, Research Paper &amp; Term Paper Writing Service - Essay Help &amp; Assistance | MasterPapers.com</t>
  </si>
  <si>
    <t xml:space="preserve">Custom Essay, Research Paper &amp; Term Paper Writing Service - Essay Help &amp; Assistance | MasterPapers.com Home About Us Our Process Prices Discounts Why ... works. ... </t>
  </si>
  <si>
    <t>http://www.internationalpaper.com</t>
  </si>
  <si>
    <t>clueweb12-0203wb-08-30757</t>
  </si>
  <si>
    <t>International Paper - Global Home</t>
  </si>
  <si>
    <t xml:space="preserve">International Paper - Global Home Skip to Search Skip to Navigation links Skip to Left Navigation Skip to Contents Contact Us Site Map Locations Welcome to International Paper select your country and language below (Select available regional site if country not listed) North ... tional Paper Company. All rights reserved. Privacy Statement Terms Conditions Contact Web Administrator  ... </t>
  </si>
  <si>
    <t>pseudocyesis clinical</t>
  </si>
  <si>
    <t>165.0221</t>
  </si>
  <si>
    <t>http://clinicalstudies.info.nih.gov</t>
  </si>
  <si>
    <t>clueweb12-0305wb-81-07423</t>
  </si>
  <si>
    <t>NIH Clinical Center Search the Studies</t>
  </si>
  <si>
    <t xml:space="preserve">NIH Clinical Center Search the Studies Skip to Main Content NIH Clinical Center National Institutes of Health America's Clinical Research Hospital Explore the NIH Clinical Center Search the Studies - NIH Clinical Research Studies Home | Participate in a Study | Referring a Patient | Perform a Search | Help Search ... the principal investigator. Search Tips Search Logic Rules Single word searches example: diabetes result: finds clinical studies containing the word diabetes Multiple word searches example: diabetes insulin result: finds clinical studies ... </t>
  </si>
  <si>
    <t>http://www.crisisclinic.org</t>
  </si>
  <si>
    <t>clueweb12-0102wb-06-02343</t>
  </si>
  <si>
    <t>Crisis Clinic: Helping Lives on the Line</t>
  </si>
  <si>
    <t xml:space="preserve"> ... : bytes Last-Modified: Tue, 20 Dec 2011 18:13:44 GMT ETag: \"4044661c43bfcc1:293b\" Content-Length: 4607 Crisis Clinic : Helping Lives on the Line Welcome to Crisis Clinic . As a non-profit organization, we offer an array of support services available to everyone ... change, build community. ( You can click a button above or be sent to the Crisis Clinic homepage in 40 seconds. ) © 2000 - 2011 Crisis Clinic . All Rights Reserved ... </t>
  </si>
  <si>
    <t>http://www.ascp.org</t>
  </si>
  <si>
    <t>clueweb12-0010wb-52-16641</t>
  </si>
  <si>
    <t xml:space="preserve">\r \tASCP\r </t>
  </si>
  <si>
    <t xml:space="preserve"> ... Call for Abstracts Deadline is April 30 Help Wanted: Editor-in-Chief, American Journal of Clinical Pathology National Student Honor Award: application deadline is March 2 Copyright 2011 by American Society for Clinical Pathology. All Rights Reserved. Terms of Use ... </t>
  </si>
  <si>
    <t>http://www.cc.nih.gov</t>
  </si>
  <si>
    <t>clueweb12-0100wb-08-16509</t>
  </si>
  <si>
    <t>NIH Clinical Center - America's Research Hospital</t>
  </si>
  <si>
    <t xml:space="preserve">NIH Clinical Center - America's Research Hospital Skip to Main Content Contact Us | Site Map | Search | Staff Only Facebook CC Radio Podcasts Twitter Clinical Center TV About the Clinical Center Welcome Overview News Events Visitor Information Departments Services Jobs Opportunities Senior Staff For Researchers ... Staff For Researchers And Physicians Training Resources For Referring Physicians Scientific Activities Lectures Participate in Clinical Studies Are They For You? For Referring Physicians Search the Studies Patient Information FAQs Volunteering ... </t>
  </si>
  <si>
    <t>http://www.mayoclinic.org</t>
  </si>
  <si>
    <t>clueweb12-0100tw-15-06695</t>
  </si>
  <si>
    <t>Mayo Clinic</t>
  </si>
  <si>
    <t xml:space="preserve">Mayo Clinic Patient Care Request an Appointment Log in to Patient Account See Treatment &amp; Diagnosis Services Plan Your Visit Find a Doctor Health Information Diseases &amp; Conditions A-Z Symptom Checker Drugs &amp; Supplements A-Z Tests &amp; Procedures A-Z Healthy Living Expert Blogs Mayo Clinic Store For Medical Professionals Online Services for Referring Physicians Grand Rounds Publications Continuing Medical Education ... </t>
  </si>
  <si>
    <t>http://www.cancer.gov/clinicaltrials</t>
  </si>
  <si>
    <t>clueweb12-0102wb-59-27012</t>
  </si>
  <si>
    <t xml:space="preserve">\r \tClinical Trials Home Page - National Cancer Institute\r </t>
  </si>
  <si>
    <t xml:space="preserve"> Clinical Trials Home Page - National Cancer Institute Skip to content In English | En espaÃ±ol National Cancer Institute at the National Institutes of Health Search NCI Home Cancer Topics Clinical Trials Cancer Statistics Research &amp; Funding News About NCI Popular Resources Dictionary of Cancer Terms Cancer ... of Cancer Terms Cancer-related terms NCI Drug Dictionary Definitions, names, and links Search for Clinical Trials NCI's List of Cancer Clinical Trials. NCI Publications Order\/download free booklets Espa ol ... </t>
  </si>
  <si>
    <t>http://www.mayo.edu</t>
  </si>
  <si>
    <t>clueweb12-0204wb-86-22406</t>
  </si>
  <si>
    <t>http://www.nhlbi.nih.gov/childrenandclinicalstudies/index.php</t>
  </si>
  <si>
    <t>clueweb12-0203wb-18-28302</t>
  </si>
  <si>
    <t>Home, Children and Clinical Studies, NHLBI, NIH, DHHS</t>
  </si>
  <si>
    <t xml:space="preserve">Home, Children and Clinical Studies, NHLBI, NIH, DHHS \"&gt;Skip Navigation Site Map | Contact Us | Español | | No More Hand ... babies has improved survival and quality of life for children. You may be wondering what clinical research is. This is the way that drugs, devices or other treatments like behavior therapy ... </t>
  </si>
  <si>
    <t>http://www.centerwatch.com/clinical-trials/listings/</t>
  </si>
  <si>
    <t>clueweb12-0013wb-84-03729</t>
  </si>
  <si>
    <t xml:space="preserve">\r \tClinical Trial Listings By Medical Condition | CenterWatch\r </t>
  </si>
  <si>
    <t xml:space="preserve"> Clinical Trial Listings By Medical Condition | CenterWatch Skip Navigation Home | Advertise | Press | Contact | FAQ Advanced Search The global source for clinical trials information: offering news, analysis, study grants, career opportunities, and trial listings to professionals and ... CenterWatch in the News Speaking Engagements Conference Attendance Partnerships CWConnect Team Bios Surveys Privacy Policy Clinical Trials Search Clinical Trials Patient Notification Service Overview of Clinical Trials Volunteering for a Trial Understanding Informed Consent ... </t>
  </si>
  <si>
    <t>All about Bollywood</t>
  </si>
  <si>
    <t>31.1706</t>
  </si>
  <si>
    <t>Bollywood history</t>
  </si>
  <si>
    <t>144.3646</t>
  </si>
  <si>
    <t xml:space="preserve"> Bollywood Actresses Pictures Photos Pics Indian Bollywood Stars : Hindi Actresses Pictures Photos Bollywood Actresses : Pictures : Photographs Bollywood Hindi Actresses: Pictures Photos Bollywood Actresses Pictures The pages below give the pictures of Bollywood Indian actresses like Aishwaryarai Rai, Kareena Kapoor, Karishma Kapoor, Raani Mukharjee, Vidya Balan and all other actresses. Aishwaryarai Rai Aishwaryarai Rai Photo Gallery Aishwaryarai Rai Pictures \/ Photos Abhishek Bachchan Aishwaryarai ... </t>
  </si>
  <si>
    <t xml:space="preserve">Hindi Mp3 Songs,Music Downloads, Bollywood Song,Hindi Song,Hindi Lyrics, Pakistani Music Nickname: Password: Forgot Password hindi songs REGISTER FREE! Songs Albums Videos Lyrics English Lyrics Wallpapers Celebrity - ADVERTISE HERE HOME BOLLYWOOD NEWS MP3 SONGS LIVE RADIO MOVIE SYNOPSIS VIDEOS RINGTONES MOBILE VIDEOS CELEBRITIES GALLERY TV-CHANNELS ... Bowl Stone Break Kaboom Halloween S Elemigrante Under Const Tetrix 2 - Celebrity Bio Filmographies More: Bollywood Actress Profiles | Actors Biography About | Top Mp3 Downloads | Bollywood Wallpapers | Movie Stills | RSS | Privacy Policy | Copyright 2004-2012 MusicMaza.Com. All rights reserved. This Website is optimized for 1024 x 768 resolution. Supported Browsers: Internet Explorer ... </t>
  </si>
  <si>
    <t xml:space="preserve">ï»¿ BuntyBubly : Bollywood , Wallpapers, Jokes, Videos, Movie Reviews&amp; Screensavers Wallpapers Videos SMS Events Games Jokes screensaver E-Cards Bollywood Hollywood Search Home Bollywood Videos Ecards Games Jokes SMS Events Hollywood Wallpapers Screensavers Colors Holly Festival Colors celebrate Colors ... hoarding... Mana Shetty and Sharmilla Khan... Abhay Deol at PVR Nest screeni... ï»¿ Wallpapers View All Â» Ashley Tis Brooklyn D Brooke Hog Asia Argen bollywood Ashmit Patel poses nude for menâs health magazine Read on.. Asha Bhosle sings for ... </t>
  </si>
  <si>
    <t xml:space="preserve"> BOLLYWOOD PREMIERE : Indian Bollywood actors actresses pictures gallery, bollywood wallpaper, news, hindi movies - movie reviews Cool ... Kajol \" Recommend us to a friend! \" | Disclaimer | Privacy Policy | Terms of Use Copyright 1999 - 2012 Bollywood Premiere. All rights reserved. 11 February, 2012 Latest greeting cards Merry Christmas ecards Christmas Wallpapers Birthday eCards Anniversary I Love You! Say Sorry Stay In Touch Thank You Latest Online Games Autumn War Boxhead Deathmatch Hanging Around Pumpkin Run Qwerty Arcade Puzzle Shooting ... </t>
  </si>
  <si>
    <t xml:space="preserve">A Tour of Jackson Heights: Bollywood in Queens About.com Cities &amp; Towns Queens, NY Queens, NY Search Queens, NY Neighborhoods Things ... Heights: Bollywood in Queens Bollywood in Queens By John Roleke , About.com Guide See More About: bollywood jackson heights little india shopping in queens queens movies (Continued from Page 3) Jackson Heights ... </t>
  </si>
  <si>
    <t>73.6429</t>
  </si>
  <si>
    <t>Bollywood location</t>
  </si>
  <si>
    <t>88.9624</t>
  </si>
  <si>
    <t>Bollywood rank in the world</t>
  </si>
  <si>
    <t>116.6591</t>
  </si>
  <si>
    <t>http://www.weforum.org</t>
  </si>
  <si>
    <t>clueweb12-0000tw-12-16619</t>
  </si>
  <si>
    <t>The World Economic Forum | World Economic Forum-The World Economic Forum</t>
  </si>
  <si>
    <t xml:space="preserve"> ... Reports Media News Press Fictitious e-mail warning Subscribe Find us on: Forum Podcasts Follow the World Economic Forum on Twitter Mobile apps Feedback ... </t>
  </si>
  <si>
    <t xml:space="preserve"> Bollywood Actresses Pictures Photos Pics Indian Bollywood Stars : Hindi Actresses Pictures Photos Bollywood Actresses : Pictures : Photographs Bollywood Hindi Actresses: Pictures Photos Bollywood Actresses Pictures The pages below give the pictures of Bollywood Indian actresses like Aishwaryarai Rai, Kareena Kapoor, Karishma Kapoor, Raani Mukharjee, Vidya Balan and all ... Pictures Tejaswini Kollhapure Photos\/Pictures Udita Goswami Urmila Mantongar Photos\/Pictures Vidya Balan Yana Gupta Bollywood Hot Pictures, Scences Bollywood Videos Please note that our web site does not contain any ... </t>
  </si>
  <si>
    <t>http://www.usnews.com</t>
  </si>
  <si>
    <t>clueweb12-0000tw-05-13249</t>
  </si>
  <si>
    <t>US News &amp;amp; World Report | News &amp;amp; Rankings | Best Colleges, Best Hospitals, and more</t>
  </si>
  <si>
    <t xml:space="preserve">US News World Report | News Rankings | Best Colleges, Best Hospitals, and more US News World Report Home News Health Money Education Science Travel Cars Law U.S.News Rankings Today's Photos Latest Cartoons Top News Netflix settlement trims 14 pct off 4Q earnings S ... Expert opinions on more than 4,500 mutual funds, consolidated into a single score. See rankings Â» Best Vacations Travel guides for destinations across the globe, plus the best luxury hotels in the U.S. See rankings Â» Best Law Firms We've ranked more than 9,000 firms in 81 practice areas to ... </t>
  </si>
  <si>
    <t xml:space="preserve">India's Premier Bollywood Portal - BollywoodWorld.com Home News Photos Videos Reviews Interviews Music Radio Release Dates Trailers Latest Bollywood News Last Updated: Friday, February 10, 2012 Hindi films are not made for critics Sajid Khan Filmmaker Sajid Khan, who is two films old in the industry, is gearing up for... I hope Bollywood starts shooting in Kashmir again Aamir Khan ... </t>
  </si>
  <si>
    <t>http://www.itu.int/wsis/</t>
  </si>
  <si>
    <t>clueweb12-0200tw-72-02217</t>
  </si>
  <si>
    <t>World Summit on the Information Society: Redirect</t>
  </si>
  <si>
    <t xml:space="preserve"> World Summit on the Information Society: Redirect ... </t>
  </si>
  <si>
    <t xml:space="preserve"> Bollywood Latest News, Gossips And Sizzling Rumors Bollywood Happening Bollywood Happening RSS Feed Custom Search News ... Bollywood Latest News, Gossips And Sizzling Rumors Bollywood Happening Bollywood Happening RSS Feed Custom Search News Today News Yesterday News This Week Celebrities Movies Games ... link), bollywoodhappening.com uses search engine technology ( Link to Robot ) to crawl, search and index Bollywood related sites. ... </t>
  </si>
  <si>
    <t xml:space="preserve"> ... Hot Videos, Bollywood Kiss Videos Hot Bollywood Videos, Kiss Scenes Videos Comedy Videos. Bollywood Videos Bollywood popular videos are listed below in the following categories: Bollywood Hot Videos | Bollywood Kiss Videos | Bollywood Comedy Videos New videos will be ... photographs, pictures, photos and filmography. Biography, filmography and pics of Saif Ali Khan. ... </t>
  </si>
  <si>
    <t xml:space="preserve">Portals to the World from the Library of Congress The Library of Congress Global Gateway Portals to the World The Portals to the World Web project was taken down on September 16, 2010 in order to perform a comprehensive review of its content. Library of Congress Global Gateway September ... its content. Library of Congress Global Gateway September 16, 2010 Contact Us « ... </t>
  </si>
  <si>
    <t>things to do in philadelphia</t>
  </si>
  <si>
    <t>11.4477</t>
  </si>
  <si>
    <t>40.5301</t>
  </si>
  <si>
    <t>71.5912</t>
  </si>
  <si>
    <t>philadelphia nearby attractions</t>
  </si>
  <si>
    <t>177.5200</t>
  </si>
  <si>
    <t>82.7949</t>
  </si>
  <si>
    <t>philadelphia attractions</t>
  </si>
  <si>
    <t>86.9657</t>
  </si>
  <si>
    <t>127.3030</t>
  </si>
  <si>
    <t>effects of gun control on violence</t>
  </si>
  <si>
    <t>47.1678</t>
  </si>
  <si>
    <t>gun control arguments</t>
  </si>
  <si>
    <t>204.0406</t>
  </si>
  <si>
    <t>http://jpfo.org/articles-assd02/israel-gun-suspensions.htm</t>
  </si>
  <si>
    <t>clueweb12-0009wb-25-14552</t>
  </si>
  <si>
    <t>Settlers Say: Give Us Back Our Guns, Now!</t>
  </si>
  <si>
    <t xml:space="preserve">Settlers Say: Give Us Back Our Guns , Now! JEWS FOR THE PRESERVATIONOF FIREARMS OWNERSHIP America's Most Aggressive Defenderof Firearms Ownership ... in 1999 but prior to that, the organization had achieved much with various publications including Gun Control Gateway to Tyranny and the beginnings of the Granpa Jack booklet series. go to this ... </t>
  </si>
  <si>
    <t>does gun control reduce violence</t>
  </si>
  <si>
    <t>http://oneutah.org/gun-control/what-president-obama-can-do-to-reduce-gun-violence/</t>
  </si>
  <si>
    <t>clueweb12-0402wb-77-01836</t>
  </si>
  <si>
    <t>What President Obama Can Do to Reduce Gun Violence &amp;laquo; One Utah</t>
  </si>
  <si>
    <t xml:space="preserve">What President Obama Can Do to Reduce Gun Violence One Utah Utah s Favorite Public Square for Loud Political Debate ... Saints for Loving Mormon Families What President Obama Can Do to Reduce Gun Violence Posted by Cliff Lyon in Gun Control on November 11th, 2008 ... tested and proven initiatives that will have an immediate impact on reducing gun related violence , accidents and suicides without affecting the Second Amendment or having any ... </t>
  </si>
  <si>
    <t>155.1994</t>
  </si>
  <si>
    <t>http://www.genderacrossborders.com/2012/02/15/do-gender-change-laws-reduce-police-violence-against-transgender-people/</t>
  </si>
  <si>
    <t>clueweb12-0200tw-11-03177</t>
  </si>
  <si>
    <t xml:space="preserve"> Do Gender Change Laws Reduce Police Violence Against Transgender People?</t>
  </si>
  <si>
    <t xml:space="preserve">Do Gender Change Laws Reduce Police Violence Against Transgender People? About Mission The GAB Team Emily Heroy Colleen Hodgetts Kyle Bachan Laura ... Click here to help this discussion continue by making a donation. Do Gender Change Laws Reduce Police Violence Against Transgender People? February 15, 2012 11:00 am 0 comments Share this Article Twitter ... </t>
  </si>
  <si>
    <t>http://edteck-lms.org/should-we-do-more-to-reduce-violence-in-our-dreams/</t>
  </si>
  <si>
    <t>clueweb12-0301tw-38-15019</t>
  </si>
  <si>
    <t>Should We Do More To Reduce Violence In Our Dreams? | All things related to educational technology</t>
  </si>
  <si>
    <t xml:space="preserve">Should We Do More To Reduce Violence In Our Dreams? | All things related to educational technology Home ... 15, 2011 Posted in Uncategorized Should We Do More To Reduce Violence In Our Dreams? In The Know panelists discuss whether seeing images of dead babies and bludgeoned prostitutes in our sleep is desensitizing Americans to violence . Video Rating: 4 \/ 5 Related StoriesVirgin Media A More ... </t>
  </si>
  <si>
    <t>http://pinkyziggy444.deviantart.com/art/My-Train-of-Thought-169229536</t>
  </si>
  <si>
    <t>clueweb12-0007wb-48-08438</t>
  </si>
  <si>
    <t>My Train of Thought. by *pinkyziggy444 on deviantART</t>
  </si>
  <si>
    <t xml:space="preserve"> ... A lot of people lash out in violence and others choose peaceful paths to live ... try to solve issues with pain and control which isn't a good choice to lead ... A lot of people lash out in violence and others choose peaceful paths to live ... try to solve issues with pain and control which isn't a good choice to lead ... </t>
  </si>
  <si>
    <t xml:space="preserve">Thoughts on gun control\/violence ... Affirmation to the Universe Affirmation to the Universe Politics. Economics. Social Change. Public Policy. Race. Black Empowerment. Poetry. NYC. College. Locs. Music. Movies ... not say video games are solely to blame. But I did learn in my psychology class that violent video games do not let out aggr ession for the g ame player but rather it increases it. I think if anything media, video games, etc. has left too many desensitized. ... </t>
  </si>
  <si>
    <t>http://www.parentline.org.nz/new-report-on-what-men-can-do-te-reduce-violence-against-women</t>
  </si>
  <si>
    <t>clueweb12-1512wb-68-26760</t>
  </si>
  <si>
    <t>New report on what men can do te reduce &amp;#8216;Violence Against Women&amp;#8217; &amp;#8211; Parentline</t>
  </si>
  <si>
    <t xml:space="preserve">New report on what men can do te reduce Violence Against Women Parentline Parentline safe families safe children Donate now ... Look Up New report on what men can do te reduce Violence Against Women New report on what men can do te reduce Violence Against Women http:\/\/www.whiteribbon.org.au\/resources\/research. Our ... </t>
  </si>
  <si>
    <t>http://preventioninstitute.org/press/calendar/event/177.html</t>
  </si>
  <si>
    <t>clueweb12-0311wb-62-14901</t>
  </si>
  <si>
    <t>PI at APHA: What do urban gardens, reduced alcohol and tobacco signage, and a community bus system have to do with preventing violence?</t>
  </si>
  <si>
    <t xml:space="preserve">PI at APHA: What do urban gardens, reduced alcohol and tobacco signage, and a community bus system have to do with preventing violence ? Prevention Institute Putting prevention at the center of community well-being GO About ... UNITY Healthy Places Coalition Convergence Partnership Joint Use Statewide Taskforce Focus Areas Preventing Violence and Reducing Injury Reforming Our Health System Supporting Healthy Food &amp; Activity Environments Improving Environments for ... </t>
  </si>
  <si>
    <t>http://apha.confex.com/apha/139am/webprogram/Session31634.html</t>
  </si>
  <si>
    <t>clueweb12-0903wb-89-13890</t>
  </si>
  <si>
    <t xml:space="preserve"> ... Register for the meeting now 3149.0 Violence and self-inflicted injury 1 Monday, October ... National Academic Centers of Excellence for Youth Violence Prevention: Building Healthy Communities through Partnerships Alana ... Effects of childhood neglect on early adolescent violence : Exploring the mediating role of social bonds ... 11:10 AM What do urban gardens, reduced alcohol and tobacco signage, and a community bus system have to do with preventing violence ? Dalila Butler, MPH, Larry Cohen, MSW, Rachel ... </t>
  </si>
  <si>
    <t>pros and cons crossing purebreds</t>
  </si>
  <si>
    <t>34.2413</t>
  </si>
  <si>
    <t>pros and cons designer dogs</t>
  </si>
  <si>
    <t>77.8642</t>
  </si>
  <si>
    <t>http://dilaudid.tumblr.com/post/30914563/myles-says-i-got-2-big-bands-and-a-fart-full-of</t>
  </si>
  <si>
    <t>clueweb12-1209wb-62-12102</t>
  </si>
  <si>
    <t>you have no idea how o.k. it's going to be. | myles says:\r i got 2 big bands and a fart full of...</t>
  </si>
  <si>
    <t xml:space="preserve"> ... and a 1987 nintendo, with a busted cartridge hatch i can make a list of pro s and con s, it will be longer than the bible and even more confusing. says: lol shut up myles says: [eb] myles says: i rule i can make a list of pro s and con s, it will be longer than the bible and even more confusing. says: ill believe ... </t>
  </si>
  <si>
    <t>http://www.bloggertalk.net/2011/08/08/the-pros-and-cons-of-cross-posting/</t>
  </si>
  <si>
    <t>clueweb12-0411wb-66-19891</t>
  </si>
  <si>
    <t>The Pros and Cons of Cross-Posting</t>
  </si>
  <si>
    <t xml:space="preserve">The Pros and Cons of Cross -Posting Home Submit Article Blog Resources Submit Resources Blog Directory RSS Blogger Talk Articles a ... of articles about blogging, podcasting, SEO, making money blogging, and social networking. 08 Aug The Pros and Cons of Cross -Posting stored in: Blogging and tagged: Cross -Posting According to an internet marketing study in Gothenburg University, blogs receive more traffic in ... </t>
  </si>
  <si>
    <t xml:space="preserve">All Purebred Hybrid Dogs in ABC Order Home All Breeds Purebreds Hybrid Dogs Find the Perfect Dog Pets All ... R) Rescue a Dog Find a Breeder All Purebreds and Cross Breeds In ABC Order To see a list excluding hybrids visit Purebred Dogs and Breeds Under Development Want More Search ... </t>
  </si>
  <si>
    <t>http://ebonyshadowsranch.deviantart.com/journal/Ebony-Shadows-Ranch-245916368</t>
  </si>
  <si>
    <t>clueweb12-1012wb-40-00664</t>
  </si>
  <si>
    <t>Ebony Shadows Ranch by ~EbonyShadowsRanch on deviantART</t>
  </si>
  <si>
    <t xml:space="preserve"> ... At ESR, we usually specialize in dressage, jumping and cross country (listed on our breed sheets as \"hunting\"), but we also have the occasional racing horse. ESR is a ranch in Italy, near the city of Florence. Home to the Zeneka and Draco breeds, and currently developing the Awinita horse variety, we breed purebred horses and crossbreeds, crossing well built, athletic horses and breeds to try and ... </t>
  </si>
  <si>
    <t>http://www.bluehostreviewcoupon.com/howtoinvestonline-pros-and-cons-of-cross-border-shopping-in-the-usa-for-etfs.html</t>
  </si>
  <si>
    <t>clueweb12-1600tw-00-09034</t>
  </si>
  <si>
    <t>HowtoInvestOnline: Pros and Cons of Cross-Border Shopping in the USA for ETFs | BlueHost Reviews &amp;amp; Coupon</t>
  </si>
  <si>
    <t xml:space="preserve">HowtoInvestOnline: Pros and Cons of Cross -Border Shopping in the USA for ETFs | BlueHost Reviews Coupon Home About Terms ... BlueHost Code BlueHost Discount BlueHost Promo BlueHost Reviews BlueHost SSL BlueHost Vps HowtoInvestOnline: Pros and Cons of Cross -Border Shopping in the USA for ETFs Posted by admin on April 13th, 2012 Cross -border Most excellent in the nation is almost certainly Issues loved on the ... </t>
  </si>
  <si>
    <t>http://www.phaseware.com/PhaseWare-Files-blog/bid/12379/The-Pros-and-Cons-of-Cross-Training-in-the-support-center-not-the-gym</t>
  </si>
  <si>
    <t>clueweb12-0818wb-54-02279</t>
  </si>
  <si>
    <t xml:space="preserve">\r \tThe Pros and Cons of Cross-Training (in the support center, not the gym)\r </t>
  </si>
  <si>
    <t xml:space="preserve">The Pros and Cons of Cross -Training (in the support center, not the gym) Support: (866) 838-4789Â Â | ... 101: Service Level and Response Time How to Create a Service Level Agreement (SLA) The Pros and Cons of Cross -Training (in the support center, not the gym) The Road to Higher Customer Satisfaction: 3 ... </t>
  </si>
  <si>
    <t>http://www.airlinenewsresource.com/article43521Airline_Unbundling__Cross_selling_Pros_and_Cons__Independent_Contractors_Subjects_of__rd_Annual_RTLS.html</t>
  </si>
  <si>
    <t>clueweb12-0105wb-52-05666</t>
  </si>
  <si>
    <t>Airline Unbundling, Cross-selling Pros and Cons, Independent Contractors Subjects of 3rd Annual RTLS :: Airline News Resource</t>
  </si>
  <si>
    <t xml:space="preserve">Airline Unbundling, Cross -selling Pros and Cons , Independent Contractors Subjects of 3rd Annual RTLS :: Airline News Resource Login | Register Airline News ... DIRECTORY POPULAR SEARCHES ARCHIVES VIDEOS AIRLINE JOBS :: Next &gt;&gt; By Date :: Back Airline Unbundling, Cross -selling Pros and Cons , Independent Contractors Subjects of 3rd Annual RTLS 2010-02-03 Send PDF Print Bookmark ... </t>
  </si>
  <si>
    <t>http://stjohns.kijiji.ca/c-pets-dogs-puppies-for-sale-A-Shih-Tzu-Purebred-or-Crossed-with-Non-Digger-Puppy-or-Dog1-2yr-W0QQAdIdZ352826864</t>
  </si>
  <si>
    <t>clueweb12-0400wb-55-00268</t>
  </si>
  <si>
    <t>Wanted: A Shih Tzu Purebred or Crossed with Non-Digger,Puppy or Dog1-2yr - St. John's Dogs &amp;amp; Puppies For Sale - Kijiji St. John's Canada.</t>
  </si>
  <si>
    <t xml:space="preserve">Wanted: A Shih Tzu Purebred or Crossed with Non-Digger,Puppy or Dog1-2yr ... sale Ad ID 352826864 Wanted: A Shih Tzu Purebred or Crossed with Non-Digger,Puppy or Dog1-2yr ... checking the check box. &gt; 4536 4541 4543 4548 454 9 begin&gt; 4554 4555 4562 4570 4577 4578 4584 4588 4595 4596 4604 4606 4612 4613 4618 4619 4624 ... </t>
  </si>
  <si>
    <t>http://many-of-me.deviantart.com/journal/Horse-Art-RP-Stable-FF-235490056</t>
  </si>
  <si>
    <t>clueweb12-1105wb-72-09511</t>
  </si>
  <si>
    <t>Horse Art RP Stable -FF- by ~Many-Of-Me on deviantART</t>
  </si>
  <si>
    <t xml:space="preserve"> ... Fields-!Listings Order:Pure DeathDancers-Stallions (1)-Mares (1)DeathDancer Crosses -Stallions (1)-Mares (1)Pure Tribals-Stallions (1)-Mares (1)Other Breeds-Stallions (5)-Mares (4)Pure DeathDancersStallions:thumb131968125:Registered Name: Lich LordBreed: Registered Purebred DeathDancer http:\/\/twilite-crescent.deviantart.com\/journal\/25948153\/Sire\/Dam ... Breath2. Drowned Soul3.Open for Stud?Only To Purebred DeathDancers or Very Special Mares.Mares:thumb1 [x] Horse Art ... </t>
  </si>
  <si>
    <t>pros and cons crossing purebred dogs</t>
  </si>
  <si>
    <t>50.5576</t>
  </si>
  <si>
    <t xml:space="preserve"> Dog Breeders - Puppies for Sale &amp; Wanted Directory USA, UK &amp; Worldwide. Search for Dog BreedersPuppy Wanted ... Dog Breeders - Puppies for Sale &amp; Wanted Directory USA, UK &amp; Worldwide. Search for Dog BreedersPuppy Wanted ads inUnited States (USA)AustraliaCanadaEngland UKFranceItalyIreland ... ê Ø + ... </t>
  </si>
  <si>
    <t>33.6101</t>
  </si>
  <si>
    <t>swahili dish</t>
  </si>
  <si>
    <t>157.0980</t>
  </si>
  <si>
    <t>59.4938</t>
  </si>
  <si>
    <t>kenyan dishes</t>
  </si>
  <si>
    <t>79.5940</t>
  </si>
  <si>
    <t>kenyan dishes + Swahili dish</t>
  </si>
  <si>
    <t xml:space="preserve"> ... anyways), but because food in Germany is just more than nutritious. Whenever I am in Kenya , I lose weight. But here in Germany, it s just massive. And then all these ... a wide range of vegetarian meals? carnivore me cannot conceptualise a meal without a meat dish , after i am done i am wont to ask, who again mistook the scenery for food? Real one? says: January 13, 2009 at 7:59 am Good luck with spreading Swahili food culture from the Kenyan coast to all parts of Central Kenya I think in Central Kenya eating has more to do with survival than enjoyment. :) jke says: January 13, 2009 at ... </t>
  </si>
  <si>
    <t>95.5960</t>
  </si>
  <si>
    <t xml:space="preserve">Satellite Dish for Free to air (FTA), DirecTV, Dish Network, Ku and C-Band We Sell Wholesale Retail 1- SATELLITE BUNDLES FTA Stationary FTA Motorized C-Band BUD system Dish Network system 2- RECEIVERS Free To Air Dish Network DirecTV 3- DISHES MOUNTS Free To Air (KU) Motorized Kits C-Band Dishes Dish Network Dishes DirecTV Dishes ... </t>
  </si>
  <si>
    <t>http://www.soulfoodandsoutherncooking.com/favorite-side-dishes.html</t>
  </si>
  <si>
    <t>clueweb12-0300wb-30-22227</t>
  </si>
  <si>
    <t>Most Favorite Side Dishes</t>
  </si>
  <si>
    <t xml:space="preserve">Most Favorite Side Dishes Home | Contact | Guestbook | Sitemap Our All Time Favorite Side Dishes Side Dishes For Special Occasions Are you wondering what the favorite side dishes are for that special occasion? If you're like most people you are currently short of ideas and outright stumped trying to determine what side dish to serve. Don't worry I have just what your looking for. I'll help you out ... </t>
  </si>
  <si>
    <t>http://miniatures.about.com/od/dollhouseprintables/ss/helleserve.htm</t>
  </si>
  <si>
    <t>clueweb12-0009wb-05-16086</t>
  </si>
  <si>
    <t>Make Printable Miniature Kitchen Casseroles and Serving Dishes</t>
  </si>
  <si>
    <t xml:space="preserve">Make Printable Miniature Kitchen Casseroles and Serving Dishes About.com Hobbies &amp; Games Miniatures Miniatures Search Miniatures Get Started Buy \/ Sell Make ... Sign Up Discuss in my forum Make Printable Miniature Kitchen Casseroles and Serving Dishes By Lesley Shepherd , About.com Guide See More About: printable miniatures dollhouse projects ... dollhouse kitchens 1 of 5 Previous Next Introduction to Making Miniature Printable Casserole Dishes Dolls house scale printable miniature casseroles, dessert plates, fruit bowl, and honey and ... </t>
  </si>
  <si>
    <t>http://housekeeping.about.com/od/dishes/ht/dishwashingstep.htm</t>
  </si>
  <si>
    <t>clueweb12-0001wb-04-31889</t>
  </si>
  <si>
    <t>Dish Washing How To Do Dish Washing</t>
  </si>
  <si>
    <t xml:space="preserve"> Dish Washing How To Do Dish Washing About.com Home &amp; Garden Housekeeping Housekeeping Search Housekeeping Cleaning ... Dish Washing How To Do Dish Washing About.com Home &amp; Garden Housekeeping Housekeeping Search Housekeeping Cleaning Supplies Get Organized Quick Clean ... Organized Quick Clean Share Free Housekeeping Newsletter! Sign Up Discuss in my forum Order For Dish Washing By Sarah Aguirre , About.com Guide See More About: dish washing daily chores kitchen ... </t>
  </si>
  <si>
    <t>http://www.glass-bottom-dishes.com</t>
  </si>
  <si>
    <t>clueweb12-0108wb-41-20477</t>
  </si>
  <si>
    <t>Glass Bottom Dishes - MatTek Corp.</t>
  </si>
  <si>
    <t xml:space="preserve">Glass Bottom Dishes - MatTek Corp. Home | | | About | Contact | Sitemap | Search | Cart Products Order Publications This site is best viewed with Javascript enabled! Glass Bottom Dishes The Optics of Glass in a Petri Dish Our Products Improve the quality of your high resolution cell culture images. MatTek Corporation's Glass Bottom C ... with Javascript enabled! Glass Bottom Dishes The Optics of Glass in a Petri Dish Our Products Improve the quality of your high resolution cell culture images. MatTek Corporation's Glass Bottom Culture Dishes combine the convenience of standard size 35 and 50 mm d isposa ble plastic petri dishes with the optical quality of glass, providing researchers with superior quality ... ... </t>
  </si>
  <si>
    <t>113.0006</t>
  </si>
  <si>
    <t>124.1797</t>
  </si>
  <si>
    <t xml:space="preserve">Useful Swahili Home | Main | Intro | Maps | Wildlife | Swahili | PG | Guests Intro General Numbers Anthem ENGLISH SWAHILI I'd like a cold beer Tafadhali nataka bia ... Hapana Need more help? Try the... Internet Living Swahili Dictionary Home Back Guest Book Disclaimer Copyright Jeremy Youngman G ... </t>
  </si>
  <si>
    <t xml:space="preserve">1-Week Swahili Courses in Kenya International Websites Home Countries Multi-Destination Triangles Latin American Triangle Southern African ... Teaching Projects Care Projects Sports Projects Medical Work Experience Internships Optional Add-On: 1-week Swahili Language Course Optional Add-On: Scuba Diving Courses Malaysia Orang-Utan Project Care for Disabled ... at Travellers Contact Us Prices Request a Brochure BOOK NOW . . OPTIONAL ADD-ONS: 1-WEEK SWAHILI LANGUAGE COURSE KENYA . . A one week intensive Swahili Course will kick start your project and help you to enhance your Africa experience! (It ... </t>
  </si>
  <si>
    <t>134.1701</t>
  </si>
  <si>
    <t>http://www.imtranslator.net/translation/swahili/translation/</t>
  </si>
  <si>
    <t>clueweb12-1209wb-86-23318</t>
  </si>
  <si>
    <t xml:space="preserve"> ... n: close Content-Type: text\/html Swahili - Que dit la Bible? Home Contact Print Search: Topics Commentaries Addresses E-Books Magazine Languages Meet Christians Children Page Swahili Yesu Kristo Kuamini Yesu Kristo Na Wewe ... liens www.biblafrique.org Further texts in Swahili to be added here shortly. Nous allons publier ici d'autres textes en langue Swahili prochainement. Navigation Expand All | Collapse All God ... </t>
  </si>
  <si>
    <t xml:space="preserve"> Swahili Dictionary, Free Swahili -English Dictionary, English- Swahili Dictionaries, Translators and Translation, Kiingereza kamusi \b Æ\b ... </t>
  </si>
  <si>
    <t xml:space="preserve"> Swahili Dictionary, Free Swahili -English Dictionary, English- Swahili Dictionaries, Translators and Translation, Kiingereza kamusi ò \b ... </t>
  </si>
  <si>
    <t xml:space="preserve"> Swahili Translation Free Online Swahili to English Translator Translate text between Swahili and English online for free! Swahili to English Translation English to Swahili Translation Swahili Dictionary end&gt; 6903 6909 6 911 6914 6915 6922 s iti ... </t>
  </si>
  <si>
    <t xml:space="preserve"> Swahili Translation Free Online Swahili to English Translator Translate text between Swahili and English online for free! Swahili to English Translation English to Swahili Translation Swahili Dictionary gTHV0eiBNYXJ0ZW47IERvbm92YW4gTGVlIE1jZ3JhdGggZG93bmxvYWQsIHJlYWQsIGJ1eSBvbmxpbmUKIAogUG9zdGVkIGJ5IGFkbWluIG9uIEp1bmUgM j UsIDIwMTEgCiBMZWF2ZSBhIGNvbW1lbnQgKDApCiBHbyB0byBjb21tZW50cwogCiAKIAogCgoKQ29sbG9xdWlhbCBTd2FoaWxpaXMgZWFzeSB0byB1c2UgYW5kIGNvb X Bs ... </t>
  </si>
  <si>
    <t xml:space="preserve"> Swahili Translation Free Online Swahili to English Translator Translate text between Swahili and English online for free! Swahili to English Translation English to Swahili Translation Swahili Dictionary ð ] ... </t>
  </si>
  <si>
    <t>148.4793</t>
  </si>
  <si>
    <t>Kiursk wikipedia</t>
  </si>
  <si>
    <t>14.5726</t>
  </si>
  <si>
    <t>what fleet was the kursk it</t>
  </si>
  <si>
    <t>169.5504</t>
  </si>
  <si>
    <t>http://chameleoncreations.com/files/docs/zboccabo.html</t>
  </si>
  <si>
    <t>clueweb12-0002wb-81-18591</t>
  </si>
  <si>
    <t>Asa Dotzler - Firefox and more: Irony</t>
  </si>
  <si>
    <t xml:space="preserve">Asa Dotzler - Firefox and more: Irony - Irony Wikipedia, free the encyclopedia span Lone - Amazed Star Lyri ... </t>
  </si>
  <si>
    <t>http://www.lupilloriverainc.com/mail/attachments/avatars/eltfud.html</t>
  </si>
  <si>
    <t>clueweb12-0209wb-29-05294</t>
  </si>
  <si>
    <t>eBay View About Me for drlspears soap</t>
  </si>
  <si>
    <t xml:space="preserve"> ... for drlspears soap Soap - the Wikipedia, encyclopedia free Marriage Cymbalt a : ... </t>
  </si>
  <si>
    <t>http://chameleoncreations.com/files/docs/basrolse.html</t>
  </si>
  <si>
    <t>clueweb12-0002wb-25-36358</t>
  </si>
  <si>
    <t xml:space="preserve"> PIP - ddt</t>
  </si>
  <si>
    <t xml:space="preserve">PIP - ddt DDT Wikipedia, - free encyclopedia the Great Rift - Valley Wikipe d i a , ... </t>
  </si>
  <si>
    <t>http://chameleoncreations.com/files/docs/lamexsit.html</t>
  </si>
  <si>
    <t>clueweb12-0000wb-12-24685</t>
  </si>
  <si>
    <t>Cooks Recipes | Brioche Recipe</t>
  </si>
  <si>
    <t xml:space="preserve">Cooks Recipes | Brioche Recipe - Brioche Wikipedia, free the encyclopedia I Epinions.com Compar e - P ... </t>
  </si>
  <si>
    <t>http://chameleoncreations.com/files/docs/noxhenfam.html</t>
  </si>
  <si>
    <t>clueweb12-0004wb-95-30118</t>
  </si>
  <si>
    <t>Canada - Italy 1943-1945 - Veterans Affairs Canada</t>
  </si>
  <si>
    <t xml:space="preserve"> ... -1945 - Veterans Affairs Canada 1943 - the free Wikipedia, encyclopedia Building RMS Queen Elizabe t h ... </t>
  </si>
  <si>
    <t>http://www.lupilloriverainc.com/mail/attachments/avatars/getnrc4.html</t>
  </si>
  <si>
    <t>clueweb12-0210wb-65-29794</t>
  </si>
  <si>
    <t>Jay Cooke&amp;#39;s Gamble: The Northern Pacific Railroad, the Sioux, and.</t>
  </si>
  <si>
    <t>http://chameleoncreations.com/files/docs/caricqu.html</t>
  </si>
  <si>
    <t>clueweb12-0001wb-79-30389</t>
  </si>
  <si>
    <t>BaritoneBass Saxophones At Sam Ash</t>
  </si>
  <si>
    <t xml:space="preserve"> ... At Sam Ash - Baritone Wikipedia, free the encyclopedia PT Lopez Jennifer Teasi n g ... </t>
  </si>
  <si>
    <t>kiursk sinking</t>
  </si>
  <si>
    <t>68.9625</t>
  </si>
  <si>
    <t>http://kitchensinkstamps.bigcartel.com</t>
  </si>
  <si>
    <t>clueweb12-0001wb-02-27252</t>
  </si>
  <si>
    <t>kitchen sink stamps &amp;mdash; Home</t>
  </si>
  <si>
    <t xml:space="preserve">kitchen sink stamps Home JavaScript must be enabled to use this store! Back to site kitchen sink stamps Home Our Store Has moved... but can still be found at www ... </t>
  </si>
  <si>
    <t>http://www.restaurant-services.com/sinks.htm</t>
  </si>
  <si>
    <t>clueweb12-0212wb-29-28103</t>
  </si>
  <si>
    <t>Stainless Steel Kitchen Sinks for Restaurants, Mechanic Shops buy at Restaurant Max Inc.</t>
  </si>
  <si>
    <t xml:space="preserve">Stainless Steel Kitchen Sinks for Restaurants, Mechanic Shops buy at Restaurant Max Inc. Restaurant Max Inc. www.Restaurant-Services.com 404-472-0398 Fax 404-472-0399 or eMail Us International Sales of Commercial Restaurant Equipment, Supplies, and Furniture Restaurant Stainless Steel Sinks Page 1 of 11 Sink Pages Quick Ship Page of Standard Stocked Stainless Steel Sinks - RM-1615F , Stainless Hand Sink w\/Foot Valve $411 16w x 15FB Stainless Restaurant Sink, Includes Spout, Basket, Foot Pedals Get our the Newsletter Signup Here for Sales Updates Email: Home Aprons Bar Equipment Bar Sinks Bar Supplies Bases Beer Equipment Beverage Equipment Blenders Booths Casters Catering Equipment Chairs Cocktail Equipment Coffee Equipment Convection Ovens Coolers Cooking Equipment Directions Dishwashers Display Cases Cold Displays Hot Displays Exhaust Systems Fabric Colors Fans Faucets Financing Folding Tables Food Preparation Equipment Food Warmers Freezers Fryers Furniture Grease Traps Hoods Hotel Equipment Hand Sinks Ice Machines Janitorial Supplies Kitchen Tools Knives - Chef Leasing Maintenance Supplies Meat Grinders Microwaves Mixers Mixer Attachments OEM Parts Ovens Oven Mitts Pans Parts Pizza Supplies Ranges Refrigeration Refrigerated Prep Tables Scales Shelving Shipping Slicer Stainless Sinks Storage Shelving Stoves Slicers Smallwares Stainless Work Tables Custom Stainless Work Tables Stools Table Bases Table Tops Table Top Colors Thermometers Timers Utensils Undercounter Coolers Ventilation Vinyl Colors Walk-In Coolers Walk-In Freezers Warmers Wheels Wire Shelving Work Tables Click Here for More Shop Sinks &amp; Scrub Sinks or Click Here for Small Wall Mount Hand Sinks or Click Here for More Drop-In Hand Sinks New Stainless Steel Non-NSF Sinks - PS1-2118 , 1 Compartment Non-NSF Stainless Sink $328 21 FB x 18 w Sink Tub (O.D. = 24.5 FB x 21 w) 30 lbs. - PS1-2424 , 1 Compartment Non-NSF Stainless Sink $358 24 FB x 24 w Sink Tub (O.D. = 27.5 FB x 27 w) 32 lbs. Click Here for More 1 2 Tub Stainless Steel Non-NSF Sinks - PS2-2118, 2 Compartment Non-NSF Stainless Sink $406 21 FB x 18 w Sink Tubs (O.D. = 24.5 FB x 39 w) 30 lbs. Call us at 404-472-0398 or eMail Us - PS2-2424, 2 Compartment Non-NSF Stainless Sink $468 24 FB x 24 w Sink Tubs (O.D. = 27.5 FB x 51 w) 37 lbs. Click Here for More 1 2 Tub Stainless Steel Non-NSF Sinks Click Here for More 3 4 Tub Stainless Steel Non-NSF Sinks - PS3-2112, 3 Compartment Non-NSF Stainless Sink $443 21 FB x 12 w Sink Tubs (O.D. = 24.5 FB x 38 w) 90 lbs. - PS3-2116, 3 Compartment Non-NSF Stainless Sink $475 21 FB x 16 w Sink Tubs (O.D. = 24.5 FB x 50 w) 94 lbs. - PS3-2118, 3 Compartment Non-NSF Stainless Sink $509 21 FB x 18 w Sink Tubs (O.D. = 24.5 FB x 57 w) 96 lbs. - PS3-2424, 3 Compartment Non-NSF Stainless Sink $721 24 FB x 24 w Sink Tubs (O.D. = 27.5 FB x 75 w) 105 lbs. Click Here for More 3 4 Tub Stainless Steel Non-NSF Sinks - PS4-2112, 4 Compartment Stainless Sink Non-NSF $635 21 FB x 12 w Sink Tubs (O.D. = 24.5 FB x 51 w) 91 lbs. - PS4-2118, 4 Compartment Stainless Sink Non-NSF $711 21 FB x 18 w Sink Tubs (O.D. = 24.5 FB x 75 w) 136 lbs. Specification on Quick Ship Sink, Click Here Click Here for Faucets Accessories - Add On Drain Boards, Non NSF $103 Available Sizes: 21 x 18 \/ 21 x 24 \/ 24 x 24 , Other Sizes available Kitchen Sink Faucets - K13-8010, 10 Swivel Spout Restaurant Sink Faucet $40 - K13-8012, 12 Swivel Spout Restaurant Sink Faucet $45 - K13-8014, 14 Swivel Spout Restaurant Sink Faucet $50 - K13-8016, 16 Swivel Spout Restaurant Sink Faucet $55 - Pre-Rinse Pressure Sprayer $210 - 1\/2 Mounting Kit for Faucets $12 Click Here for More Sink Faucets Call us at 404-472-0398 or eMail Us New Stainless Steel NSF Sinks NSF Sinks have rounded sink tub corners. 1 Compartment Stocked NSF Stainless Restaurant Sinks No Boards - RM-15151P , 1 Compartment NSF Stainless Restaurant Sink $213 15 FB x 15 w x 13 D Tubs, OD= 18 .25 FB x 18 L x 45 H - RM-18181M , 1 Tub Mop NSF Stainless Restaurant Sink $214 18 FB x 18 w x 13 D Tubs, OD= 21 FB x 21.5 L x 45 H - RM-18181P , 1 Tub Food Prep NSF Stainless Restaurant Sink $230 18 FB x 18 w x 13 D Tubs, OD= 21 FB x 21.5 L x 45 H - SSP-18, 1 Compartment NSF Stainless Restaurant Sink $260 18 FB x 18 w Sink Tub (O.D. = 21.5 FB x 21 w) 35 lbs. - PF1-1818, 1 Compartment Stainless Steel Restaurant NSF Sink $378 18 FB x 18 w Sink Tub (O.D. = 21.5 FB x 21 w) 32 lbs. - SSP-24, 1 Compartment Stainless Steel Restaurant NSF Sink $320 24 FB x 24 w Sink Tub (O.D. = 25.5 FB x 27 w) 40 lbs. - RM-24241M , 1 Tub NSF Stainless Restaurant MOP Sink 16ga $318 24 FB x 24 w x 12 D Tub, OD = 27.5 FB x 27 L x 45 H - RM-24241P , 1 Tub NSF Stainless Food Prep Sink 16ga $336 24 FB x 24 w x 13 D Tub, OD= 27.5 FB x 27 L x 45 H - RM-1922FM , 1 Tub NSF Stainless Restaurant Mop Sink $353 16 FB x 19 w x 8 D Tub, OD= 19 FB x 22 L - RM-2424FM , 1 Tub NSF Stainless Restaurant Mop Sink $384 21 FB x 21 w x 9 D, OD= 24 FB x 24 L Call us at 404-472-0398 or eMail Us 1 Compartment Stocked NSF Stainless Restaurant Sinks with 1 Drain Board - RM-15151L or R , 1 Compartment NSF Stainless Restaurant Sink $281 15 FB x 15 w x 12 D Tubs w\/15 Drain Board on left or right, OD= 34.5 FB x 21 - SS1-18L or R, 1 Compartment Stainless Steel Restaurant NSF Sink $360 18 FB x 18 w Sink Tub 18 Drain Board on left or right (O.D. = 24 FB x 40 w) 50 lbs. - RM-18181L or R , 1 Compartment NSF Stainless Restaurant Sink $339 18 FB x 18 w x 12 D Tubs w\/18 Drain Board on left or right , OD= 24 FB x 40 L - PF1-2116-18L or R, 1 Compartment Stainless Steel Restaurant NSF Sink $416 21 FB x 16 w Sink Tub 18 Drain Board on left or right (O.D. = 27 FB x 38.3 w) 85 lbs. - SS1-24L or R, 1 Compartment Stainless Steel Restaurant NSF Sink $410 24 FB x 24 w Sink Tub 24 Drain Board on left or right (O.D. = 30.5 FB x 51 w) 75 lbs. - PF1-2116-24L or R, 1 Compartment Stainless Steel Restaurant NSF Sink $480 21 FB x 16 w Sink Tub 24 Drain Board on left or right (O.D. = 27 FB x 44.3 w) 90 lbs. 1 Compartment Stocked NSF Stainless Restaurant Sinks with 2 Drain Boards - RM-18181D , 1 Tub NSF Stainless Restaurant Sink w\/2 18 Drain Boards $382 18 FB x 18 w x 12 D Tubs, OD= 24 FB x 54 L - SS1-18, 1 Compartment Stainless Steel Restaurant NSF Sink $380 18 FB x 18 w Sink Tubs Two 18 Drain Board on left and right (O.D. = 24 FB x 56 w) 60 lbs. - RM-24241D , 1 Tub NSF Stainless Restaurant Sink w\/2 24 Drain Boards $629 24 FB x 24 w x 14 D Tubs, OD= 30 FB x 72 L - RM-24241L or R , 1 Compartment NSF Stainless Restaurant Sink $508 24 FB x 24 w x 14 D Tubs w\/24 Drain Board left or right, OD= 30 FB x 51 L Click Here for More 1 2 Tub Stainless Steel NSF Sinks without Drainboards Call us at 404-472-0398 or eMail Us Click Here for More 1 2 Tub NSF Sinks with Drainboards 2 Compartment Stocked NSF Stainless Restaurant Sinks No Boards - RM-15152N , 2 Tub NSF Stainless Restaurant Sink NO Drain Boards $396 15 FB x 15 w x 12 D Tubs, OD= 21 FB x 35.5 L - RM-18182N, 2 Tub NSF Stainless Restaurant Sink w\/NO Drain Boards $438 18 FB x 18 w x 12 D Tubs, OD= 24 FB x 42 L - SS2-18N, 2 Compartment Stainless Steel Restaurant NSF Sink $460 18 FB x 18 w Sink Tubs, (O.D. = 24 FB x 42 w) 55 lbs. - SH-24243N , 3 Tub NSF Stainless Restaurant Sink w\/NO Drain Boards $847 24 FB x 24 w x 14 D Tubs, OD= 30 FB x 78 L x 45 H 2 Compartment Stocked NSF Stainless Restaurant Sinks with 1 Drain Board - RM-18182L or R , 2 Compartment NSF Stainless Restaurant Sink $452 18 FB x 18 w x 12 D Tubs w\/18 Drain Board on left or right, OD= 24 FB x 57 L - RM-15152L or R , 2 Tub NSF Stainless Restaurant Sink $410 15 FB x 15 w x 12 D Tubs w\/15 Drain Board on left or right, OD= 21 FB x 49.25 L - SS2-18R or L, 2 Compartment Stainless Steel Restaurant NSF Sink $490 18 FB x 18 w Sink Tubs 18 Drain Board on left or right OD = 24 FB x 58 w, 65 lbs. - SH-24242L or R , 2 Compartment NSF Stainless Restaurant Sink $757 24 FB x 24 w x 14 D Tubs w\/24 Drain Board on left or right, OD= 30 FB x 75 L x 45 H - SH-24243L or R , 3 Compartment NSF Stainless Sink 16ga $922 24 FB x 24 w x 14 D Tubs w\/24 Drain Board on left or right, OD= 30 FB x 75 L x 45 H 2 Compartment Stocked NSF Stainless Restaurant Sinks with 2 Drain Boards - RM-15152D , 2 Tub NSF Stainless Restaurant Sink w\/2 15 Drain Boards 15 $461 15 FB x 15 w x 12 D Tubs, OD= 21 FB x 63 L - RM-18182D , 2 Tub NSF Stainless Restaurant Sink w\/2 18 Drain Boards $513 18 FB x 18 w x 12 D Tubs, OD= 24 FB x 72 L - SS2-15, 2 Compartment Stainless Steel Restaurant NSF Sink $520 15 FB x 15 w Sink Tubs Two 11 Drain Boards, (O.D. = 21 FB x 54 w) 60 lbs. - SS2-18, 2 Compartment Stainless Steel Restaurant NSF Sink $480 18 FB x 18 w Sink Tubs Two 18 Drain Boards, (O.D. = 24 FB x 74 w) 70 lbs. - PF2-2116-18LR, 2 Compartment NSF Sink $552 21 FB x 16 w Sink Tubs Two 18 Drain Boards, (O.D. = 27 FB x 75 w) 135 lbs. - PF2-2424-24LR, 2 Compartment NSF Sink $628 24 FB x 24 w Sink Tubs Two 24 Drain Boards, OD = 30 FB x 99 w, 170 lbs. - RM-18212DF , 2 Tub NSF Stainless Restaurant Sink w\/2 24 Drain Boards $692 21 FB x 18 w x 14 D Tubs, OD= 24 FB x 84 L - RM-18242D , 2 Tub NSF Stainless Restaurant Sink w\/2 18 Drain Boards $791 24 FB x 18 w x 14 D Tubs, OD= 30 FB x 72 L - SH-24242D , 2 Tub NSF Stainless Restaurant Sink w\/2 24 Drain Boards $771 4 FB x 24 w x 14 D Tubs, OD= 30 FB x 96.5 L x 45 H - SH-24243C , 3 Tub NSF Stainless Corner Sink w\/2 24 Drain Boards $1172 24 FB x 24 w x 14 D Tubs, OD= 75.5 FB x 75.5 L x 45 H - SH-24243D , 3 Tub NSF Stainless Restaurant Sink w\/2 24 Drain Boards 16ga $922 24 FB x 24 w x 14 D Tubs, OD= 30 FB x 120 L x 45 H - RM-20242D , 2 Tub NSF Stainless Restaurant Sink w\/2 20 Drain Boards $862 24 FB x 20 w x 14 D Tubs, OD= 30 FB x 80 L x 45 H Click Here for More 1 2 Tub Stainless Steel NSF Sinks without Drainboards Click Here for More 1 2 Tub NSF Sinks with Drainboards 3 Compartment Stocked NSF Stainless Restaurant Sinks No Drain Boards - RM-18183N , 3 Tub NSF Stainless Restaurant Sink w\/NO Drain Boards $533 18 FB x 18 w x 12 D Tubs, OD= 24 FB x 60 L - RM-15153N , 3 Compartment NSF 18 Gauge Stainless Restaurant Sink $456 Tub Size: 15 w x 15 L x 12 D - SS3-18N, 3 Compartment Stainless Steel Restaurant NSF Sink $530 18 FB x 18 w Sink Tubs, (O.D. = 24 FB x 60 w) 75 lbs. - SH-24243N , 3 Tub NSF Stainless Restaurant Sink w\/NO Drain Boards $847 24 FB x 24 w x 14 D Tubs, OD= 30 FB x 78 L x 45 H 3 Compartment Stocked NSF Stainless Restaurant Sinks with 1 Drain Board - RM-18183L or R , 3 Compartment NSF Stainless Restaurant Sink $568 18 FB x 18 w x 12 D Tubs w\/18 Drain Board on left or right, OD= 24 FB x 75 L - RM-15153L or R , 3 Tub NSF Stainless Restaurant Sink $454 15 FB x 15 w x 12 D Tubs w\/15 Drain Board on left or right, OD= 21 FB x 64.25 L - RM-18243L or R , 3 Compartment NSF Stainless Restaurant Sink $855 24 FB x 18 w x 14 D Tubs Sink w\/18 Drain board on left or right, OD= 30 FB x 75 L - SS3-18L or R, 3 Compartment Stainless Steel Restaurant NSF Sink $625 18 x 18 Sink Tubs 18 Drain Board on Left or Right, (O.D. = 24 FB x 90 w) 80 lbs. - RM-24243L or R 3 Tub NSF Stainless Sink w\/ 24 Board on Left or Right $950 24 FB x 24 w x 14 D Tubs L DB, O.D. = 30 FB x 99 L x 45 H 3 Compartment Stocked NSF Stainless Restaurant Sinks with 2 Drain Boards - RM-1821D3DF , 3 Tub NSF Stainless Restaurant Sink w\/2 24 Drain Boards $860 21 FB x 18 w x 14 D Tubs, OD= 24 FB x 113 L - RM-18183C , 3 Tub NSF Corner Stainless Sink w\/2 18 Drain Boards $997 18 FB x 18 w x 12 D Tubs, OD= 24 FB x 57.5 L x 57.5W - RM-18183D , 3 Tub NSF Stainless Restaurant Sink w\/2 18 Drain Boards $580 18 FB x 18 w x 12 D Tubs, OD= 24 FB x 90 L - RM-18183D24 , 3 Tub NSF Stainless Restaurant Sink w\/2 24 Drain Boards $698 18 FB x 18 w x 12 D Tubs, OD= 24 FB x 102 L - RM-15153D , 3 Tub NSF Stainless Restaurant Sink w\/2 15 Drain Boards $480 15 FB x 15 w x 12 D, OD= 21 FB x 78 L - RM-16203D18 , 3 Tub NSF Stainless Restaurant Sink w\/2 18 Drain Boards 18 $607 20 FB x 16 w x 12 D Tubs, OD= 21 FB x 78 L - RM-16203D24 , 3 Tub NSF Stainless Restaurant Sink w\/2 24 Drain Boards $668 20 FB x 16 w x 12 D Tubs, OD= 26 FB x 96.5 L - RM-1619D3D , 3 Tub NSF Stainless Restaurant Sink w\/2 18 Drain Boards $780 19 FB x 16 w x 14 D Tubs, OD= 22 FB x 87 L - RM-18243D , 3 Tub NSF Stainless Restaurant Sink w\/2 18 Drain Boards $847 24 FB x 18 w x 14 D Tubs, OD= 30 FB x 90 L, 16 Gauge - RM-18243DF , 3 Tub NSF Stainless Restaurant Sink w\/2 24 Drain Boards $ 970 24 FB x 18 w x 14 D Tubs, OD= 30 FB x 105 L - RM-20203D , 3 Tub NSF Stainless Restaurant Sink w\/2 20 Drain Boards $896 20 FB x 20 w x 12 D Tubs, OD= 26 FB x 103 L - RM-16204D18 , 3 Tub NSF Stainless Restaurant Sink w\/2 18 Drain Boards $878 20 FB x 16 w x 12 D Tubs, OD= 26 FB x 100.25 L - SS3-10, 3 Compartment Stainless Steel Restaurant NSF Sink $595 14 FB x 10 w Sink Tubs Two 10 Drain Boards, (O.D. = 20 FB x 54 w) 60 lbs. - SS3-15, 3 Compartment Stainless Steel Restaurant NSF Sink $640 15 FB x 15 w Sink Tubs Two 15 Drain Boards, (O.D. = 21 FB x 76 w) 65 lbs. - PF3-2116-18LR, 3 Compartment Stainless Steel Restaurant NSF Sink $664 21 FB x 16 w Sink Tubs Two 18 Drain Boards (O.D. = 27 FB x 87 w) 150 lbs. - SS3-18, 3 Compartment Stainless Steel Restaurant NSF Sink $610 18 FB x 18 w Sink Tubs Two 18 Drain Boards (O.D. = 24 FB x 90 w) 85 lbs. - SS3-2418, 3 Compartment Stainless Steel Restaurant NSF Sink $980 24 FB x 18 w Sink Tubs Two 18 Drain Boards, (O.D. = 30 FB x 90 w) 110 lbs. - SS3-1824, 3 Compartment Stainless Steel Restaurant NSF Sink $980 18 FB x 18 w Sink Tubs Two 24 Drain Boards, (O.D. = 24 FB x 102 w) 90 lbs. - SS3-28, 3 Compartment Stainless Steel Restaurant NSF Sink $1,070 28 FB x 20 w Sink Tubs Two 20 Drain Boards, (O.D. = 34 FB x 101 w) 135 lbs. - PF3-2116-24LR, 3 Compartment Stainless Steel Restaurant NSF Sink $720 21 FB x 16 w Sink Tubs Two 24 Drain Boards, (O.D. = 27 FB x 99 w) 160 lbs. - PF3-2118-24LR, 3 Compartment Stainless Steel Restaurant NSF Sink $760 21 FB x 18 w Sink Tubs Two 24 Drain Boards, (O.D. = 27 FB x 105 w) 170 lbs. - SS3-24, 3 Compartment Stainless Steel Restaurant NSF Sink $995 24 FB x 24 w Sink Tubs Two 24 Drain Boards, (O.D. = 30.5 FB x 120 w) 120 lbs. - PF3-2424-24LR, 3 Compartment Stainless Steel Restaurant NSF Sink $965 24 FB x 24 w Sink Tubs Two 24 Drain Boards on left right, (O.D. = 30 FB x 123 w) 230 lbs. - RM-20243D , 3 Tub NSF Stainless Restaurant Sink w\/2 20 Drain Boards $949 24 FB x 20 w x 12 D Tubs, OD= 30 FB x 103 L - RM-20283D , 3 Tub NSF Stainless Restaurant Sink w\/2 20 Drain Boards $1,076 28 FB x 20 w x 14 D Tubs, OD= 34 FB x 103 L Click Here for More 3 4 Tub Stainless Steel NSF Sinks Call us at 404-472-0398 or eMail Us 4Compartment Stocked NSF Stainless Restaurant Sinks - RM-18184D 4 Tub NSF Stainless Sink w\/2 18 Drain Boards $796 18 FB x 18 w x 12 D Tubs, O.D.= 24 FB x 90 L - SS4-18N, 4 Compartment Stainless Steel Restaurant NSF Sink $962 18 FB x 18 w Sink Tubs, (O.D. = 24 FB x 71 w) 90 lbs. - SS4-18, 4 CompartmentStainless Steel Restaurant NSF Sink $1,032 18 FB x 18 w Sink Tubs Two 18 Drain Boards on left right (O.D. = 24 FB x 108 w) 120 lbs. - PF4-2116-24LR, 4 Compartment Stainless Steel Restaurant NSF Sink $1,190 21 FB x 16 w Sink Tubs Two 24 Drain Boards on left right (O.D. = 27 FB x 115 w) 190 lbs. Click Here for More 3 4 Tub Stainless Steel NSF Sinks * Specification on Quick Ship Sink, Click Here Kitchen Sink Faucets - 10 Swivel Spout Restaurant Sink Faucet $40 - 12 Swivel Spout Restaurant Sink Faucet $45 - 14 Swivel Spout Restaurant Sink Faucet $50 - 16 Swivel Spout Restaurant Sink Faucet $55 - Pre-Rinse Pressure Sprayer $210 - 1\/2 Mounting Kit for Faucets $12 Click Here for More Sink Faucets -These are just a few of the types of Restaurant Sinks we have - 3' x 3' Black Interlocking Anti-Fatigue Rubber Floor Mat $31.98 - 3' x 5' Rubber Floor Mat 3' x 5' $33 Anti-Fatigue Matting \/ Anti-Slip Matting Mop Sinks - Stainless Steel Floor Mop Sink $605 Mop Sink Tub is 21 x 26 , OD 24 x 19 - 24 Stainless Steel Floor Mop Sink $736 Mop Sink Tub is 24 x 24 , OD 27 x 27 * Service Faucet with Wall Ancher $114 Call us at 404-472-0398 or eMail Us Grease Traps \/ Grease Interceptors Commercial Businesses need Grease Traps. Do you have yours? Poly Restaurant Kitchen Sink Grease Trap \/ Grease Interceptor - 30 lb. - 15 Gal.\/Minute Restaurant Sink Poly Grease Trap $269 13 H x 23 w x 19.5 D, 2 outlet - 40 lb. - 20 Gal.\/Minute Restaurant Sink Poly Grease Trap $351 14 H x 29 w x 19.5 D, 3 outlet - 50 lb. - 25 Gal.\/Minute Restaurant Sink Poly Grease Trap $478 17 H x 32.5 w x 19.5 D, 3 outlet - 70 lb. - 35 Gal.\/Minute Restaurant Sink Poly Grease Trap $492 18 H x 32.5 w x 22 D, 3 outlet - 100 lb. - 50 Gal.\/Minute Restaurant Sink Poly Grease Trap $659 18 H x 37 w x 25 D, 3 outlet - 150 lb. - 75 Gal.\/Minute Restaurant Sink Poly Grease Trap $852 - 24 H x 44 w x 25 D, 3 Outlet Call us at 404-472-0398 or eMail Us Mild Steel Restaurant Kitchen Sink Grease Trap \/ Grease Interceptor - 8 lb. - 4 Gal.\/Minute Restaurant Sink Grease Trap Steel $280 11 H x 16.75 w x 11.25 D, Grease Interceptor with 2 outlet - 14 lb. - 7 Gal.\/Minute Restaurant Sink Grease Trap Steel $295 12 H x 17.75 w x 13.75 D, Grease Interceptor with 2 outlet - 20 lb. - 10 Gal.\/Minute Restaurant Sink Grease Trap Steel $345 13 H x 21.25 w x 15.75 D, Grease Interceptor with 2 outlet - 30 lb. - 15 Gal.\/Minute Restaurant Sink Grease Trap Steel $410 15 H x 23.75 w x 15.75 D, Grease Interceptor with 2 outlet - 40 lb. - 20 Gal.\/Minute Restaurant Sink Grease Trap Steel $480 17.5 H x 23.75 w x 15.75 D, Grease Interceptor with 3 outlet - 40 lb. - 20 Gal.\/Minute Low Profile Sink Grease Trap Steel $595 10 H x 31 w x 21.125 D, Grease Interceptor with 3 outlet - 50 lb. - 25 Gal.\/Minute Restaurant Sink Grease Trap Steel $550 17.5 H x 27.75 w x 18.75 D, Grease Interceptor with 3 outlet - 70 lb. - 35 Gal.\/Minute Restaurant Sink Grease Trap Steel $610 22 H x 31.25 w x 23.75 D, Grease Interceptor with 3 outlet - 70 lb. - 35 Gal.\/Minute Low Profile Sink Grease Trap Steel $730 10.75 H x 42.125 w x 29.375 D, 3 outlet - 100 lb. - 50 Gal.\/Minute Restaurant Sink Grease Trap Steel $980 24 H x 31.25 w x 23.75 D, 3 outlet - 100 lb. - 50 Gal.\/Minute Low Profile Sink Grease Trap Steel $1,070 16 H x 49.5 w x 29.375 D, 3 outlet * Sink Plumbing Traps for Grease Removal in Kitchens, Restaurants, Cafeterias, Fast Food Establishment, Hospitals, Nursing Homes, Hotels, Resorts, Residential Homes, Food Processing Plants, Meat Processing Plants, or Industrial Plants Wall Shelves for over Sinks - 12 x 24 Stainless Steel Commercial Restaurant Wall Shelf $50 - 12 x 36 Stainless Steel Commercial Restaurant Wall Shelf $70 - 12 x 48 Stainless Steel Commercial Restaurant Wall Shelf $84 - 12 x 60 Stainless Steel Commercial Restaurant Wall Shelf $105 - 12 x 72 Stainless Steel Commercial Restaurant Wall Shelf $125 - 18 x 24 Stainless Restaurant Microwave Wall Shelf $70 This Commercial Restaurant Equipment Site Page Updated 01\/04\/2012 Click on Links below for more Sizes Types of Restaurant Sinks. Note: Most Items on the Links Below are not in Stock, and have a 2-4 week lead time. 1 2 Tub Non-NSF Stainless Sinks with Drainboards 1 2 Tub NSF Sinks without Drainboards 3 4 Tub Non-NSF Stainless Sinks 3 4 Tub NSF Sinks Stainless Steel Bar Sink Stainless Steel Bagel Troughs Hand Sinks Convenience Store Sinks Stainless Steel Hand Sinks Drop In Stainless Counter Sinks Dish Washers Garbage Disposals Dish Tables Grease Traps \/ Grease Interceptors Beverage Tables with Sinks Preparation Tables with Sinks Sink Faucets Sink Accessories Stainless Wall Shelves Dog Grooming Sinks Veterinary Sinks Find what you where looking for. Email Us. Standard Stainless Restaurant Sink Specifications: - Standard Stocked Stainless Steel Restaurant Sinks have a 16 GA\/304 Bowl with 16GA\/430 Body, but others are available - Stainless Steel Sink Tubs are 14 Deep - Stainless Steel Sink Faucet Holes are 8 O.C.. (On Center) - Stainless Steel Sinks have 1.5 rolled safety edges. - Stainless Steel Sinks are 32.5 high in front 41.25 to top of Backsplash. - All Stainless Steel Sinks have 1 adjustable feet. - Non-Stocked Sinks generally cost about 40% to 70% more. - O.D. stands for Outside dimensions. Prices do not ... </t>
  </si>
  <si>
    <t>http://www.elkay.com</t>
  </si>
  <si>
    <t>clueweb12-0108wb-29-09391</t>
  </si>
  <si>
    <t xml:space="preserve">\r Elkay Companies, World leader in stainless steel sinks, faucets, hydration stations, water coolers, ezh2o water refilling stations &amp; kitchen cabinets. \r </t>
  </si>
  <si>
    <t xml:space="preserve">Elkay Companies, World leader in stainless steel sinks , faucets, hydration stations, water coolers, ezh2o water refilling stations &amp; kitchen cabinets. ... </t>
  </si>
  <si>
    <t>http://www.insinkerator.com</t>
  </si>
  <si>
    <t>clueweb12-0201wb-14-12416</t>
  </si>
  <si>
    <t>Garbage Disposal | Kitchen Garbage Disposers | Food Waste Disposers | Garbage Disposals - InSinkErator</t>
  </si>
  <si>
    <t>http://homerepair.about.com/od/plumbingrepair/ss/unplug_sink.htm</t>
  </si>
  <si>
    <t>clueweb12-0002wb-19-03962</t>
  </si>
  <si>
    <t>How to Unclog a Sink - Sink Clog Repair</t>
  </si>
  <si>
    <t xml:space="preserve">How to Unclog a Sink - Sink Clog Repair About.com Home &amp; Garden Home Repair Home Repair Search Home Repair Electrical Heating and Cooling Plumbing Share Free Home Repair Newsletter! Sign Up Discuss in my forum How to Unclog a Sink By Bob Formisano , About.com Guide See More About: how to unclog a sink sink clog repair tools and materials 1 of 6 Previous Next How to Unclog a ... </t>
  </si>
  <si>
    <t>http://www.naa.gov.au/naaresources/Publications/research_guides/guides/sydney/introduction.htm</t>
  </si>
  <si>
    <t>clueweb12-0206wb-29-15814</t>
  </si>
  <si>
    <t>The Sinking of HMAS Sydney: Introduction</t>
  </si>
  <si>
    <t xml:space="preserve">The Sinking of HMAS Sydney: Introduction Introduction ... </t>
  </si>
  <si>
    <t>http://www.jacksons-camping.co.uk/Spinflo/sinks.htm</t>
  </si>
  <si>
    <t>clueweb12-0201wb-71-04123</t>
  </si>
  <si>
    <t>Spinflo caravan sinks motorhome sinks and marine UK</t>
  </si>
  <si>
    <t xml:space="preserve">Spinflo caravan sinks motorhome sinks and marine UK Spinflo Sinks Spin o is the leading British supplier of quality hobs , cookers , ovens and sinks to the recreational industry, serving the caravan , motorhome and holiday home markets for over 20 ... are manufactured in the British city of Sheffield. Employing over 160 dedicated professionals. Spinflo Argent Sink Image Shows SSK1005 Argent Sink MK 3 Dimensions (HxWxD) 470 x 630 x 145 mm Weight 5.5 kg Material ... </t>
  </si>
  <si>
    <t>http://www.signaturehardware.com/style112</t>
  </si>
  <si>
    <t>clueweb12-0208wb-22-19604</t>
  </si>
  <si>
    <t>Pedestal Sinks | Signature Hardware</t>
  </si>
  <si>
    <t xml:space="preserve">Pedestal Sinks | Signature Hardware (866) 855-2284 Phone agents available now! Contact Us | Help | Web Code: FREE ... Shower Curtains Hooks Tub Shower Faucets Bathroom Vanity Cabinets Bathroom Vanity Lights Mirrors Medicine Cabinets Sink Faucets Sinks Toilets Towel Warmers Steambaths Bath Accessories On Sale Catalogs Kitchen Hardware Home Accents ... situation. These bathroom sinks come in a wide range of designs and materials, including stone sinks , glass sinks , copper sinks and more. Different styles will accentuate different designs and personal tastes. Take a look at our selection and find the one that is right for you. Safe Shopping Privacy Notice 1999-2012, Signaturehardware.com or its affiliates. ... </t>
  </si>
  <si>
    <t>http://www.expressdecor.com</t>
  </si>
  <si>
    <t>clueweb12-0108wb-98-23425</t>
  </si>
  <si>
    <t>Kitchen and Bathroom Faucets, Sinks, Vanities and Accessories | ExpressDecor.com</t>
  </si>
  <si>
    <t xml:space="preserve">Kitchen and Bathroom Faucets, Sinks , Vanities and Accessories | ExpressDecor.com Customer Service Currently offline Send us an Email Hours of ... New kitchen Kitchen Faucets Pullout Faucets Stainless Steel Faucets Single Handle Faucets Bar Faucets Kitchen Sinks Kitchen Sink and Faucet Combos Kitchen Accessories bathroom Bathroom Sinks Bathroom Faucets Bathroom Sink and Faucet Combos ... </t>
  </si>
  <si>
    <t>kiursk</t>
  </si>
  <si>
    <t>84.3724</t>
  </si>
  <si>
    <t>89.0128</t>
  </si>
  <si>
    <t>kiursk submarine</t>
  </si>
  <si>
    <t>http://www.ussubs.com</t>
  </si>
  <si>
    <t>clueweb12-0303wb-90-21557</t>
  </si>
  <si>
    <t>PlaceHolder for ussubs.com</t>
  </si>
  <si>
    <t>94.7127</t>
  </si>
  <si>
    <t>http://www.submarinecablemap.com</t>
  </si>
  <si>
    <t>clueweb12-0300tw-29-17908</t>
  </si>
  <si>
    <t>Submarine Cable Map</t>
  </si>
  <si>
    <t>http://www.dutchsubmarines.com</t>
  </si>
  <si>
    <t>clueweb12-0106wb-31-11998</t>
  </si>
  <si>
    <t>Dutch Submarines : The Submarines of the Royal Netherlands Navy</t>
  </si>
  <si>
    <t>http://www.historylearningsite.co.uk/british_submarines_in_world_war_.htm</t>
  </si>
  <si>
    <t>clueweb12-0201wb-46-14232</t>
  </si>
  <si>
    <t>British submarines in World War One</t>
  </si>
  <si>
    <t>http://inventors.about.com/od/lessonplans/ss/submarine_build.htm</t>
  </si>
  <si>
    <t>clueweb12-0403wb-37-23607</t>
  </si>
  <si>
    <t>Lesson Plan - Build a Submarine Lesson Plan</t>
  </si>
  <si>
    <t>http://vulcan.wr.usgs.gov/Glossary/SubmarineVolcano/framework.html</t>
  </si>
  <si>
    <t>clueweb12-0012wb-72-03691</t>
  </si>
  <si>
    <t>CVO Menu - Submarine Volcanoes</t>
  </si>
  <si>
    <t>http://album.dweeb.org/pages/2000_01.html</t>
  </si>
  <si>
    <t>clueweb12-0000wb-37-25460</t>
  </si>
  <si>
    <t>http://www.terminalstudio.com/submarines.shtml</t>
  </si>
  <si>
    <t>clueweb12-0302wb-30-18240</t>
  </si>
  <si>
    <t>Navy game Submarines download - Download navy game</t>
  </si>
  <si>
    <t>http://stevensonbookz.info/observers-directory-of-royal-naval-submarines-1901-1982-maurice-cocker-download-read-buy-online/</t>
  </si>
  <si>
    <t>clueweb12-0400tw-43-21848</t>
  </si>
  <si>
    <t xml:space="preserve"> Observer&amp;#8217;s directory of Royal Naval submarines, 1901-1982 &amp;#8211; Maurice Cocker download, read, buy online | e-Books</t>
  </si>
  <si>
    <t>http://www.cbc.ca/news/interactives/canada-submarines/</t>
  </si>
  <si>
    <t>clueweb12-0100tw-58-25162</t>
  </si>
  <si>
    <t>CBC.ca - Interactive - Canada's Submarines</t>
  </si>
  <si>
    <t xml:space="preserve">ï»¿ CBC.ca - Interactive - Canada's Submarines Accessibility Links Skip to main content Skip to CBC ... North Photo Galleries Back to accessibility links Canada's ailing submarines All four Victoria-class subs in for repairs CBC News Last Updated: Oct 28, 2011 The four second-hand submarines Canada purchased in 1998 have been something of a ... </t>
  </si>
  <si>
    <t>108.1714</t>
  </si>
  <si>
    <t>http://www.navy.mil/navydata/ships/subs/subs.asp</t>
  </si>
  <si>
    <t>clueweb12-0206wb-76-25892</t>
  </si>
  <si>
    <t>The US Navy - The Submarine</t>
  </si>
  <si>
    <t xml:space="preserve">The US Navy - The Submarine Careers Info Index About Us Contact Us Home &gt;&gt;&gt; Advanced Search US Navy ... Submarine Warfare Division (N77) Attack Submarines  Navy Fact File page Ballistic Missile Submarines  Navy Fact File page Guided Missile Submarine (SSGN)  Navy Fact File page Submarines  Images Undersea Warfare Magazine  the official magazine of the U.S. Navy Submarine Force All Hands  April 1999, the Navy's flagship magazine devoted to the submarine . ... </t>
  </si>
  <si>
    <t>http://scherbakshipmodels.tripod.com/id21.html</t>
  </si>
  <si>
    <t>clueweb12-0005wb-68-11431</t>
  </si>
  <si>
    <t>S-CLASS SUBMARINE, US Navy ( art model)</t>
  </si>
  <si>
    <t xml:space="preserve">S-CLASS SUBMARINE , US Navy ( art model) SCHERBAK SHIP MODELS S-CLASS SUBMARINE , US Navy ( art model) Home CRUISE SHIPS ... email sansim555@msn.com ... </t>
  </si>
  <si>
    <t>http://www.nvr.navy.mil/nvrships/s_ASR.htm</t>
  </si>
  <si>
    <t>clueweb12-0204wb-41-09132</t>
  </si>
  <si>
    <t>SUBMARINE RESCUE SHIP</t>
  </si>
  <si>
    <t xml:space="preserve"> SUBMARINE RESCUE SHIP This information resides on a DOD interest computer. Important conditions, restrictions, and disclaimers apply. SUBMARINE RESCUE SHIP Select a hull Class Hull ... 967-3484 (757) 967-2957 (FAX) ... </t>
  </si>
  <si>
    <t>http://www.msichicago.org/whats-here/exhibits/u-505/</t>
  </si>
  <si>
    <t>clueweb12-0202wb-94-03758</t>
  </si>
  <si>
    <t>Museum of Science and Industry | What's Here | Exhibits | U-505</t>
  </si>
  <si>
    <t xml:space="preserve"> ... the Museum Whatâs Here Online Science Education Search Site Search terms: Exhibits U-505 Submarine Exhibit overview Story The exhibit Learning tools Activities Images Exhibit Essentials Ages: This exhibit is ... is suitable for all ages. Location: Lower Level, U-505 Museum Map The U-505 Submarine On June 4, 1944, a German submarine known as U-505 was prowling off the ... </t>
  </si>
  <si>
    <t>http://www.oneternalpatrol.com</t>
  </si>
  <si>
    <t>clueweb12-0207wb-31-30152</t>
  </si>
  <si>
    <t>On Eternal Patrol</t>
  </si>
  <si>
    <t xml:space="preserve"> ... men lost while serving in the U.S. Submarine Force Submarine Discoveries Lost Submariner Family Networks Memorial Pages for Makin Island Marine Raiders The primary purpose of this site is to honor the men of the U.S. Submarine Force by attempting to put faces to ... </t>
  </si>
  <si>
    <t>http://www.phillyseaport.org/ships_becuna.shtml</t>
  </si>
  <si>
    <t>clueweb12-0211wb-70-11842</t>
  </si>
  <si>
    <t>Submarine USS Becuna - Independence Seaport Museum</t>
  </si>
  <si>
    <t xml:space="preserve"> Submarine USS Becuna - Independence Seaport Museum Site Map Donate | E-News Sign ... una (SS-319) completed five wartime patrols in the Pacific Ocean. Becuna is similar to many submarines built in Philadelphia for the U.S. Navy. Becuna is a BALAO-class submarine built in New London, CT. During World War II, \"Becky\" prowled the Pacific Ocean for Japanese ships, a nd is cre dited with sinking 3.5 Japanese merchant ships. Click here to read more about Becuna 's wartime pat ... n for Japanese ships, and is credited with sinking 3.5 Japanese merchant ships. Click here to read more abou t Becuna 's wartime patrols. Converted in 1951 to a Guppy 1A type with sophistic ... </t>
  </si>
  <si>
    <t>http://www.normandy.fr/voir_S059_newlang_2.html</t>
  </si>
  <si>
    <t>clueweb12-0207wb-36-03308</t>
  </si>
  <si>
    <t>\"+titre+\"</t>
  </si>
  <si>
    <t xml:space="preserve">Russian Submarine Clock - antiquites de marine, casque de scaphandrier ... restored Fall in Price Industrial Furnitures Russian Submarine Clock Ref Full price Available S059 260 ... photos With original painting Item : Aluminium Russian Submarine clock Print this page Click on the image to enlarge Technical specifications : D 21 cm \/ W 8 cm \/ Glass D 14 cm 3 kg IDF ... </t>
  </si>
  <si>
    <t>http://losangeles.menupages.com/restaurants/joyces-pizza-submarine-sandwiches/</t>
  </si>
  <si>
    <t>clueweb12-0006wb-66-34538</t>
  </si>
  <si>
    <t xml:space="preserve">\r \tJoyce&amp;#39;s Pizza &amp;amp; Submarine Sandwiches - Culver City Restaurant - MenuPages Pizza, Sandwiches Restaurant Search \r </t>
  </si>
  <si>
    <t xml:space="preserve">Joyce s Pizza Submarine Sandwiches - Culver City Restaurant - MenuPages Pizza, Sandwiches Restaurant Search ... ... </t>
  </si>
  <si>
    <t>http://jerseyhistory.org/collection_details.php?recid=29</t>
  </si>
  <si>
    <t>clueweb12-0400wb-21-11975</t>
  </si>
  <si>
    <t>New Jersey Historical Society</t>
  </si>
  <si>
    <t xml:space="preserve"> ... Photograph of John Holland, inventor of the submarine from Paterson and Newark, emerging from the Holland submarine , 1898 Photograph donated by the Paterson Museum [Call #MG 1363 16-05-10]. For John Holland's submarine and other collections contact the Paterson Museum ... </t>
  </si>
  <si>
    <t>russian submarine sinking 2014</t>
  </si>
  <si>
    <t>118.2242</t>
  </si>
  <si>
    <t>http://www.saratogamuseum.org/juliett/news/archive/update042007.html</t>
  </si>
  <si>
    <t>clueweb12-0208wb-58-26736</t>
  </si>
  <si>
    <t>Juliett 484 - News</t>
  </si>
  <si>
    <t>http://www.submarinebooks.com/RussianSubmarines.htm</t>
  </si>
  <si>
    <t>clueweb12-0211wb-47-19123</t>
  </si>
  <si>
    <t>Russian Submarines In Artic Waters - I. Kolyshkin \/ World War II, North Atlantic \/ SubmarineBooks.com</t>
  </si>
  <si>
    <t>http://gunpoint-3d.com/model-DeltIII.html</t>
  </si>
  <si>
    <t>clueweb12-0002wb-44-08935</t>
  </si>
  <si>
    <t>3D model: Delta III class submarine - Submarines - gunpoint-3D.com</t>
  </si>
  <si>
    <t>http://www.armscontrol.ru/atmtc/Arms_systems/Navy/Submarine/Submarines_table_base.htm</t>
  </si>
  <si>
    <t>clueweb12-0101wb-26-28150</t>
  </si>
  <si>
    <t>Russian Submarines</t>
  </si>
  <si>
    <t>http://blog.vietnam-aujourdhui.info/post/2009/04/29/Russia-to-build-6-Kilo-class-diesel-submarines-for-Vietnam</t>
  </si>
  <si>
    <t>clueweb12-0008wb-39-26809</t>
  </si>
  <si>
    <t>Russia to build 6 Kilo-class diesel submarines for Vietnam - Le ViÃªt Nam, aujourd'hui</t>
  </si>
  <si>
    <t>http://www.news-rus.com/2011/07/24/cruise_ship_sinks_on_russias_volga_river/</t>
  </si>
  <si>
    <t>clueweb12-0204wb-43-30293</t>
  </si>
  <si>
    <t>Russian News. Cruise ship sinks on Russia's Volga river</t>
  </si>
  <si>
    <t>russian submarine kursk</t>
  </si>
  <si>
    <t>139.1164</t>
  </si>
  <si>
    <t>red bull laws</t>
  </si>
  <si>
    <t xml:space="preserve"> Law Tigers to Provide Helmet and Leather Check Tents at no Charge to Red Bull U.S. ... Law Tigers to Provide Helmet and Leather Check Tents at no Charge to Red Bull U.S. Grand Prix Fans - Mazda Raceway Laguna Seca Search More options Mazda Raceway Laguna Seca ... homepage EventsAmerican Le Mans Monterey, presented by PatrÃ³nPresented by Patron Ferrari Racing Days Red Bull U.S. Grand Prix Rolex Monterey Motorsports Reunion Continental Tire Sports Car Festival, powered by MAZDA ... </t>
  </si>
  <si>
    <t>33.8281</t>
  </si>
  <si>
    <t>red bull healthy</t>
  </si>
  <si>
    <t>47.6660</t>
  </si>
  <si>
    <t xml:space="preserve"> ... ycle Laws Media Center Rider Education Glossary F.A.Q. Blog Motorcycle Articles Motorcycle Accident Lawyer Link Partners &gt; Ba nners &amp; Link Exchange Link Partners Begin your case review by filling out the form below or call us 24 hours a day, 7 day ... vaScript is required. Law Tigers -- Nation wid e Motorcycle Accident Lawyers Law Tigers is a professional association of motorcycle injury lawyers who help riders every day. Our associati ... </t>
  </si>
  <si>
    <t xml:space="preserve"> ... orce Issues Domestic Violence Feminism Gay Issues Hate, Hoaxes and Propaganda Health Help Lin es for Men History Humour Law, Justice and The Judiciary Mail to F4L Men's Issues Suicide The Politics of Sex Our Most Popular Pages Email List Links References - Bibliography You are visitor since June 19, 2001 Save The Males, by R.F. Doyle The Author is one of the ... </t>
  </si>
  <si>
    <t>26.1208</t>
  </si>
  <si>
    <t>38.2526</t>
  </si>
  <si>
    <t>72.8780</t>
  </si>
  <si>
    <t>Pseudocyesis causes</t>
  </si>
  <si>
    <t>129.9256</t>
  </si>
  <si>
    <t>21.3024</t>
  </si>
  <si>
    <t>voip free calls to europe</t>
  </si>
  <si>
    <t>69.1961</t>
  </si>
  <si>
    <t>free calls to europe</t>
  </si>
  <si>
    <t>http://www.pinsonsale.com</t>
  </si>
  <si>
    <t>clueweb12-0205wb-95-13037</t>
  </si>
  <si>
    <t>Phone Cards ( Calling Cards ) - Buy Cheap Rechargeable International Pinless Phone Cards.</t>
  </si>
  <si>
    <t xml:space="preserve">Phone Cards ( Calling Cards ) - Buy Cheap Rechargeable International Pinless Phone Cards. 0 item(s)| $0.00| CART HOME PHONE CARDS RECHARGEABLE SIGN UP MY ACCOUNT F.A.Q. HOW TO BUY CONTACT US 3 Easy Steps to Get Phone Card! 1. Select your call destination 2. Choose your Phone Card (Calling Card) 3. Buy Get PhoneCard Pins Instantly! World's Leading Calling Cards Rechargeable Calling Plans Site Introducing Rechargeable\/Pinless Calling Plans from Pinsonsale.com. With the new rechargeable calling plans, you do not have to purchase a new inter anti onal phone cards (calling cards) every time. Rechargeable Calling Plans will give you access to your account information easily so you can keep track of your bills and recharge at any time from anywhere. See Rechargea ... </t>
  </si>
  <si>
    <t>38.5113</t>
  </si>
  <si>
    <t>http://www.vocalcom.com/Software-Call-Center-Avaya.html</t>
  </si>
  <si>
    <t>clueweb12-0304wb-37-13602</t>
  </si>
  <si>
    <t>Predictive Dialer Avaya | The Next | CTI Avaya &amp; Predictive dialing</t>
  </si>
  <si>
    <t xml:space="preserve"> ... contact center agents use theHermes Fox CTI toolbar and scripter for outbound and inbound calls , The inbound traffic is managed and distributed by Avayas ACD. All call center functionalities ... and inbound calls, The inbound traffic is managed and distributed by Avayas ACD. All call center functionalities provide you with the ability to enhance and optimize your contacts: CTI, predictive ... </t>
  </si>
  <si>
    <t>http://www.aitelephone.com/global-call-forwarding-rates.html</t>
  </si>
  <si>
    <t>clueweb12-0009wb-53-13624</t>
  </si>
  <si>
    <t>Global Call Forwarding Rates and Availability</t>
  </si>
  <si>
    <t xml:space="preserve">Global Call Forwarding Rates and Availability BhYGFgYKBh4GCgYuBgoGEgYKBg4GDgYiChYGFgYOBg4GGgYSBg4GIgYKBg4GHgYWBioKDgYOBhoGDgYeBgoGFgYWCgoGDgYSBhoGCgYOBiIGDgY O Bh I GD g ... </t>
  </si>
  <si>
    <t>http://www.phonecardchoice.com/searchresult.php</t>
  </si>
  <si>
    <t>clueweb12-0916wb-16-05301</t>
  </si>
  <si>
    <t xml:space="preserve"> Rate Finder - Phone Cards, International Calling Cards, Buy Calling Cards Online | Phone Card Choice</t>
  </si>
  <si>
    <t xml:space="preserve">Rate Finder - Phone Cards, International Calling Cards, Buy Calling Cards Online | Phone Card Choice Los Angeles office time: Add the bookmark Ask Backflip BallHype ... Segnalo Simpy SlashDot Spurl Squidoo StumbleUpon Tailrank Technorati Twitter Yahoo Yardbarker Prepaid Phone Cards, Prepaid Calling Cards, Prepaid International Calling Cards | Phone Card Choice Home How Phonecards Work Recharging PIN Why Buy from Us Testimonials ... </t>
  </si>
  <si>
    <t>http://www.cherry-call.co.uk</t>
  </si>
  <si>
    <t>clueweb12-1400tw-71-00459</t>
  </si>
  <si>
    <t>Cheap International Calls | Cherry Call</t>
  </si>
  <si>
    <t xml:space="preserve">Cheap International Calls | Cherry Call Skip to main content Skip to navigation Cheap International Phone Calls Home Country Codes FAQ Links Testimonials Contact us Site Map Calling from: Cherry Call Australia Tweet Search or use our country search Latest Tweet Follow us on Twitter News Cherry Call Newsletter April 2012 NEW 02 April 2012 Only penny a minute to call all these ... </t>
  </si>
  <si>
    <t>http://www.jobsincanada.co.in/jobs/category/customer-service-call-centers</t>
  </si>
  <si>
    <t>clueweb12-1902wb-07-01350</t>
  </si>
  <si>
    <t>Customer Service &amp;#8211; Call Centers | Jobs in Canada</t>
  </si>
  <si>
    <t xml:space="preserve">Customer Service Call Centers | Jobs in Canada Jobs in Canada Jobs in Canada Follow me on TwitterRSS ... Ireland Netherlands USA New Jersey New York UK London UAE Dubai Abu Dhabi Customer Service Call Centers Customer Service Call Centers Work For Students Full-Time\/Part-Time\/Customer Service\/Sales ... Jersey New York UK London UAE Dubai Abu Dhabi Customer Service Call Centers Customer Service Call Centers Work For Students Full-Time\/Part-Time\/Customer Service\/Sales May 4th Posted by ... </t>
  </si>
  <si>
    <t>http://europa.eu</t>
  </si>
  <si>
    <t>clueweb12-0000wb-74-22829</t>
  </si>
  <si>
    <t xml:space="preserve">EUROPA â EU website | Choose your language | Choisir une langue | WÃ¤hlen Sie eine Sprache </t>
  </si>
  <si>
    <t xml:space="preserve"> ... website | Choose your language | Choisir une langue | WÃ¤hlen Sie eine Sprache Official website of the European Union - Please choose a language Ð±ÑÐ»Ð³Ð°ÑÑÐºÐ¸ ( bg ) ÄeÅ¡tina ( cs ) dansk ( da ) Deutsch ( de ) eesti ( et ... polski ( pl ) portuguÃªs ( pt ) romÃ¢nÄ ( ro ) slovenÄina ( sk ) slovenÅ¡Äina ( sl ) suomi ( fi ) svenska ( sv ... </t>
  </si>
  <si>
    <t>http://www.pokerstarsblog.com/tournaments/ept/</t>
  </si>
  <si>
    <t>clueweb12-0302wb-33-13143</t>
  </si>
  <si>
    <t>PokerStarsBlog.com: Live Events Archives</t>
  </si>
  <si>
    <t xml:space="preserve"> ... Live Events Archives PokerStars.com PokerStars.co.uk PokerStars TV Poker Tours EPT LAPT APPT NAPT UK IPT ANZPT IPT FPS RPS Estrellas PPS Eureka BPS BPT PS Macau PCA select language Real Money Blogs English Nederlands Fran ais Deutsch Italiano Latin America Portugu s PT Espa ol Svenska E 3698 3700 3701 3704 3705 ... </t>
  </si>
  <si>
    <t>http://www.mobiles24.com/downloads/free-screensavers</t>
  </si>
  <si>
    <t>clueweb12-0209wb-34-16505</t>
  </si>
  <si>
    <t>Free Mobile Phone Screensavers - Mobiles24.com</t>
  </si>
  <si>
    <t xml:space="preserve"> Free Mobile Phone Screensavers - Mobiles24.com FAMILY FILTER: [ON] Home Register Downloads Phones Forum Links Help Home Downloads Free Mobile Phone Screensavers All Free Mobile Phone Screensavers To download Mobile Phone Screensavers for fre e, p lease select a thumbnail below. Why no t sh are your Free Mobile Phone Screensaver downloads and upload your own Free ? Change Folder: (&gt;) -- Change Folder -- All Abstract Adult Animal Anime Automotive Babes Bollywood \/ Indian Brand Cartoon Celebrities Computer \/ Games Funny ... </t>
  </si>
  <si>
    <t>are women good employees</t>
  </si>
  <si>
    <t>43.8468</t>
  </si>
  <si>
    <t>53.9064</t>
  </si>
  <si>
    <t>77.4182</t>
  </si>
  <si>
    <t>who makes the best employee?</t>
  </si>
  <si>
    <t>173.9999</t>
  </si>
  <si>
    <t>http://9gag.com/gag/2775037</t>
  </si>
  <si>
    <t>clueweb12-0300tw-17-18488</t>
  </si>
  <si>
    <t>9GAG - It actually tasted good.</t>
  </si>
  <si>
    <t xml:space="preserve">9GAG - It actually tasted good . Facebook 9GAG Fun Fast Upload Y U No Signup?! Login Shuffle Search It actually tasted good . jssamlal | 14 hours ago 16302 Love Pin It Comments Fix this post | Report post | Unknown sauce Y U No Signup?! Recommended When I go to gym, I hate guys who think they are octopus... 242 28628 Waz7up? 149 41315 Just fill the gaps and make millions 299 43041 ... </t>
  </si>
  <si>
    <t xml:space="preserve">Department of Employee Trust Funds (ETF) - Wisconsin The Department of Employee Trust Funds (ETF) ETF administers retirement and other benefit programs for state and local government employees and retirees. We frequently update this site, making it your most up-to-date source ... administered benefits. Wisconsin Retirement System (WRS) Investment Performance: What Does It Mean to You? Active Employees Not Near Retirement Age Employees are eager to learn more about employee contributions and how WRS investment funds are managed after recently-enacted changes, watch this video: Online Video: Employee Contributions and WRS Investments ... </t>
  </si>
  <si>
    <t>http://www.goodsamclub.com</t>
  </si>
  <si>
    <t>clueweb12-0108wb-80-20626</t>
  </si>
  <si>
    <t xml:space="preserve">\r \tGood Sam RV Club â RV Camping Discounts\r </t>
  </si>
  <si>
    <t xml:space="preserve"> Good Sam RV Club â RV Camping Discounts HOME About Us Contact Follow Us: WHY JOIN? SERVICES PLAN A TRIP COMMUNITY TECH TIPS NEWS MARKETPLACE JOIN NOW! Join The Good Sam Club Today! Get money-saving discounts, helpful RV information &amp; tech tips, plan your dream ... ... </t>
  </si>
  <si>
    <t>minortiys are better employees then others?</t>
  </si>
  <si>
    <t>http://www.heritagemachinewelding.com/hoodia/a-lot-of-products-in-the-market-today-are-labeled-with-the-term-herbal-followed-by-the-words-weight-loss-or-lose-weight-as-a-matter-of-fact-some-people-loosely-link-the-terms-together-they-assume-that/</t>
  </si>
  <si>
    <t>clueweb12-0205wb-53-12883</t>
  </si>
  <si>
    <t>WordPress &amp;rsaquo; Error</t>
  </si>
  <si>
    <t xml:space="preserve"> ... contact the database server at localhost . This could mean your host's database server is down. Are you sure you have the correct username and password? Are you sure that you have typed the correct hostname? Are you sure that the database ... the correct username and password? Are you sure that you have typed the correct hostname? Are you sure that the database server is running? If you're unsure what these terms mean ... </t>
  </si>
  <si>
    <t xml:space="preserve"> ... for your well-being. A revelational new book that looks at health from God's perspective Are you at peace with yourself? Would you like a way to break out of the ... </t>
  </si>
  <si>
    <t>http://www.employeeofthemonthshow.com</t>
  </si>
  <si>
    <t>clueweb12-0301tw-44-21845</t>
  </si>
  <si>
    <t xml:space="preserve"> Employee of the Month</t>
  </si>
  <si>
    <t xml:space="preserve"> Employee of the Month Employee of the Month What Do You Want to Be When ... Employee of the Month Employee of the Month What Do You Want to Be When You Grow Up? NEWS ... Â© 2011 Catie Lazarus | Designed by Thinking Digital | Entries (RSS) Back to Top ... </t>
  </si>
  <si>
    <t>http://www.company7.com/lines.html</t>
  </si>
  <si>
    <t>clueweb12-0105wb-46-10036</t>
  </si>
  <si>
    <t>Company Seven | Consumer Product Lines</t>
  </si>
  <si>
    <t>http://thinkspace.biz/spacematrix.html</t>
  </si>
  <si>
    <t>clueweb12-0006wb-61-10236</t>
  </si>
  <si>
    <t>SPACE Workplace Strategy, Design &amp; Management Consulting</t>
  </si>
  <si>
    <t xml:space="preserve"> ... MANAGES CONSULTS DESIGNS MAINTAINS IMPLEMENTS BENEFITING EACH OTHER InSPACE services are symbiotic That share a ... DESIGN SPACE: FM SPACE: TECH Doing it Better . SPACE SERVICE MATRIX spacematrix@thinkspace.biz SPACE HOME SPACE IN A NUTSHELL SHOP SPACE WORK PLAY CONTACT SPACE SPACE INTRANET Just Thinkspace.biz ... </t>
  </si>
  <si>
    <t>are minorities good employees</t>
  </si>
  <si>
    <t>http://poebookz.info/herbs-for-first-aid-simple-home-remedies-for-minor-ailments-and-injuries-a-keats-good-herb-guide-penelope-ody-download-read-buy-online/</t>
  </si>
  <si>
    <t>clueweb12-0400tw-37-08912</t>
  </si>
  <si>
    <t xml:space="preserve"> Herbs for First Aid: Simple Home Remedies for Minor Ailments and Injuries (A Keats good herb guide) &amp;#8211; Penelope Ody download, read, buy online | e-Books</t>
  </si>
  <si>
    <t xml:space="preserve">Herbs for First Aid: Simple Home Remedies for Minor Ailments and Injuries (A Keats good herb guide) Penelope Ody download, read, buy online | e-Books Home e-Books Herbs for First Aid: Simple Home Remedies for Minor Ailments and Injuries (A Keats good herb guide) Penelope Ody download, read, buy online Posted by admin on June 28, 2011 ... </t>
  </si>
  <si>
    <t>90.6232</t>
  </si>
  <si>
    <t>102.2369</t>
  </si>
  <si>
    <t>133.5408</t>
  </si>
  <si>
    <t>http://vonnegutbookz.info/herbs-for-first-aid-simple-home-remedies-for-minor-ailments-and-injuries-from-coughs-and-colds-to-cuts-and-bruises-keats-good-herb-guide-series-penelope-ody-download-read-buy-online/</t>
  </si>
  <si>
    <t>clueweb12-0400tw-65-18877</t>
  </si>
  <si>
    <t xml:space="preserve"> Herbs for First Aid: Simple Home Remedies for Minor Ailments and Injuries from Coughs and Colds to Cuts and Bruises (Keats Good Herb Guide Series) &amp;#8211; Penelope Ody download, read, buy online | e-Books</t>
  </si>
  <si>
    <t xml:space="preserve">Herbs for First Aid: Simple Home Remedies for Minor Ailments and Injuries from Coughs and Colds to Cuts and Bruises (Keats Good Herb Guide Series) Penelope Ody download, read, buy online | e-Books Home e-Books Herbs for First Aid: Simple Home Remedies for Minor Ailments and Injuries from Coughs and Colds to Cuts and Bruises (Keats Good Herb Guide Series) Penelope Ody download, read, buy online Posted by admin on June 28 ... </t>
  </si>
  <si>
    <t xml:space="preserve">Independent Expert on minority issues \b ... </t>
  </si>
  <si>
    <t xml:space="preserve">Redirect Page Redirecting.. . red-By: ASP.NET Date: Sun, 12 Feb 2012 02:45:23 GMT Connection: close Content-Length: 344 ... </t>
  </si>
  <si>
    <t>http://www.lcrn.org.uk/network/member/london-21</t>
  </si>
  <si>
    <t>clueweb12-0203wb-96-08327</t>
  </si>
  <si>
    <t>London 21 | London Community Resource Network</t>
  </si>
  <si>
    <t xml:space="preserve"> ... London. London 21 shares information and promotes good practice, raises awareness and recognises that Sustainable Development is a shared responsibility strengthened by collective action. It runs three projects: London Sustainability Weeks, the Environmental Justice Project and the Black and Minority Ethnic Initiatives for Green and Healthy London ... </t>
  </si>
  <si>
    <t xml:space="preserve">Washington State Office of Minority and Women's Business Enterprises| ARRA \/ NEWS About Us | FAQs | Contact Us | OMWBE News Home Certification ... Stories Materials OMWBE Ad Hoc Committee Champion Announcement Businesses Our Certification and Business Development services are here to help you succeed. Learn More Agencies We are working to make it easier than ever to use diverse suppliers. Learn More Opportunities Upcoming ... </t>
  </si>
  <si>
    <t>http://www.abrcms.org/index.html</t>
  </si>
  <si>
    <t>clueweb12-0012wb-04-23504</t>
  </si>
  <si>
    <t>ABRCMS.org</t>
  </si>
  <si>
    <t>what is a good idea for employees at a company</t>
  </si>
  <si>
    <t>http://www.payrollusaweb.com/Retirement_Programs_ref.html</t>
  </si>
  <si>
    <t>clueweb12-0211wb-27-17921</t>
  </si>
  <si>
    <t xml:space="preserve"> Employee Leasing \/ PEO Services Overview Payroll Home About Payroll USA PEO\/ASO Services PEO Payroll Model ASO Payroll Model PEO vs ASO - Payroll PEO vs ASO - Table Payroll Models PEO vs ASO - Payroll Processing Online Payroll - Web Edition Human Resources - PEO, ASO Risk Management Employee Benefits Resource Center Payroll USA - Forms Federal Payroll Forms Federal Links - Payroll Information Free Usage - Payroll Calculators W-4 Assistant - Payroll Payroll Quote Web-Based Payroll (Online) Demo Payroll Partners \/ Brokers ... </t>
  </si>
  <si>
    <t>http://www.payrollusaweb.com/FAQ_Direct_Deposit_with_PEO.html</t>
  </si>
  <si>
    <t>clueweb12-0210wb-43-03547</t>
  </si>
  <si>
    <t>http://blogs.discovery.com/good_idea/</t>
  </si>
  <si>
    <t>clueweb12-0003wb-17-03220</t>
  </si>
  <si>
    <t>Is This A Good Idea : Science Channel</t>
  </si>
  <si>
    <t xml:space="preserve">Is This A Good Idea : Science Channel science channel tv shows tv schedules videos photos top tens quizzes games connect ... me to be a bit of an overreaction; this 2008 Rand Corporation study does a good job of debunking the notion of a U.S. science and technology decline, noting that our ... </t>
  </si>
  <si>
    <t>http://goodintents.org/disaster/why-waiting-to-give-to-japan-is-a-good-idea</t>
  </si>
  <si>
    <t>clueweb12-1000wb-87-10352</t>
  </si>
  <si>
    <t>Why waiting to give to Japan is a good idea | Good Intentions Are Not Enough</t>
  </si>
  <si>
    <t xml:space="preserve">Why waiting to give to Japan is a good idea | Good Intentions Are Not Enough Twitter Facebook Subscribe to RSS Feed Search for: Home About Services In The News Praise Blog Why waiting to give to Japan is a good idea Posted on March 14, 2011 at 3:58 pm It s natural to want to immediately give to Japan s recovery ef forts. Wi th all the destruction wrought by a major earthquake, tsunami, and nuclea ... </t>
  </si>
  <si>
    <t xml:space="preserve">The Good, The Bad and The Ugly, or, Why It's a Good Idea to Evaluate Web Sources or, Why It's a Good Idea to Evaluate Web Sources Last updated:April 27, 2009 by Susan E. Beck Collection Development ... reuse copyrighted content from The Good, the Bad and the Ugly, or, Why It's a Good Idea to Evaluate Web Sources, please contact the author. Cite this source as: Beck, Susan. The ... </t>
  </si>
  <si>
    <t>http://lib.nmsu.edu/instruction/evalcrit.html</t>
  </si>
  <si>
    <t>clueweb12-0001wb-84-01123</t>
  </si>
  <si>
    <t>Evaluation Criteria from \"The Good, The Bad &amp; The Ugly: or, Why It's a Good Idea to Evaluate Web Sources\"</t>
  </si>
  <si>
    <t xml:space="preserve">Evaluation Criteria from \"The Good , The Bad &amp; The Ugly: or, Why It's a Good Idea to Evaluate Web Sources\" The Good , The Bad The Ugly: or, Why It's a Good Idea to Evaluate Web Sources Evaluation Criteria ||Authority | Accuracy | Objectivity | Currency | Coverage || I. Authority Is there ... http:\/\/lib.nmsu.edu). All other uses: For permission to reuse copyrighted content from The Good , the Bad and the Ugly, or, Why It's a Good Idea to Evaluate Web Sources, please contact the author. Cite this source as: Beck, Susan. The ... </t>
  </si>
  <si>
    <t>http://www.koolkareers.com/careers/gd-pi/gd-preparation/what-is-a-group-discussion/</t>
  </si>
  <si>
    <t>clueweb12-0205wb-38-07115</t>
  </si>
  <si>
    <t>What Is A Group Discussion | KoolKareers.com</t>
  </si>
  <si>
    <t>http://www.translationdirectory.com/membership.php</t>
  </si>
  <si>
    <t>clueweb12-0302wb-19-16024</t>
  </si>
  <si>
    <t>Become a Paying Member of TranslationDirectory.com</t>
  </si>
  <si>
    <t>http://www.movingcompaniesonline.com/Moving_Companies.html</t>
  </si>
  <si>
    <t>clueweb12-1200wb-94-26994</t>
  </si>
  <si>
    <t>Local Moving Companies Quotes - Moving &amp; Storage Estimates, Interstate &amp; Intrastate Moving Companies | MovingCompaniesOnline.com</t>
  </si>
  <si>
    <t xml:space="preserve">Local Moving Companies Quotes - Moving &amp; Storage Estimates, Interstate &amp; Intrastate Moving Companies | MovingCompaniesOnline.com Main Navigation Home Storage Portable Storage Self Service Movers Movers Piano Movers Auto Transport Truck Rental One Way Rentals Moving Companies Moving Company Major Moving Commercial Moving Residential Moving Professional Movers Type of Move: Select an Estimate Type ... </t>
  </si>
  <si>
    <t>http://www.staffmarket.com/quotes/register.asp</t>
  </si>
  <si>
    <t>clueweb12-1011wb-05-08909</t>
  </si>
  <si>
    <t xml:space="preserve">\r PEO and Employee Leasing Quotes and Proposals - StaffMarket Registration\r </t>
  </si>
  <si>
    <t xml:space="preserve">PEO and Employee Leasing Quotes and Proposals - StaffMarket Registration Register to get Professional Employer Organization Quotes and Proposals Already Registered?... Click here to login and review your quotes Welcome to the StaffMarket initial registration page. In a moment we will define the kind of services and employee benefits you want from a Professional Employer Organization. Before we start the registration process, we ... </t>
  </si>
  <si>
    <t>do women make good employees?</t>
  </si>
  <si>
    <t>http://www.hubinternational.com/personal-insurance/</t>
  </si>
  <si>
    <t>clueweb12-0110wb-19-20608</t>
  </si>
  <si>
    <t xml:space="preserve">\r \tPersonal Insurance | HUB International Limited\r </t>
  </si>
  <si>
    <t xml:space="preserve"> ... Insurance | HUB International Limited Personal Insurance Business Insurance Employee Benefits Risk Services Personal Insurance View All Coverage ... View all Property Casualty Products View all Industries Employee Benefits View All Coverage Search &gt;&gt; Products Group Medical Plans Disability Group Life Insurance Voluntary Benefits Dental Plans Individual Health Services Employee Benefits Consulting Absence Management Wellness Programs Health Advocacy ... </t>
  </si>
  <si>
    <t>155.1208</t>
  </si>
  <si>
    <t>https://www.jfsc.ndu.edu/current_students/policies/section508.asp</t>
  </si>
  <si>
    <t>clueweb12-0203wb-01-05259</t>
  </si>
  <si>
    <t xml:space="preserve"> ... without disabilities, unless meeting compliance standards would pose an undue burden. We make the best use of o ur resour ces to ensure all information contained herein is available in a nondiscriminatory manner. Because of the nature of the architectural products provided at this web site, some may not be available in an accessible format. If the format of any material on our web site interferes with your ability to access the inf ... </t>
  </si>
  <si>
    <t>http://www.jfsc.ndu.edu/current_students/policies/section508.asp</t>
  </si>
  <si>
    <t>clueweb12-0201wb-28-28649</t>
  </si>
  <si>
    <t>http://www.siparent.com/index.php</t>
  </si>
  <si>
    <t>clueweb12-0208wb-14-06706</t>
  </si>
  <si>
    <t>Staten Island Parent - A Staten Island Family Magazine</t>
  </si>
  <si>
    <t xml:space="preserve"> ... Birthday Club Child Photo Our School Rocks! Contest Winners Today's Events: Sorry, but your browser does not support frames. Videos Select a Video... Staten Island Day Camp Eltingville Lutheran Preschool ... </t>
  </si>
  <si>
    <t>http://www.anonequity.org/weblog/archives/2007/07/calibrating_public_access_to_p.php</t>
  </si>
  <si>
    <t>clueweb12-0100wb-84-04945</t>
  </si>
  <si>
    <t xml:space="preserve"> ... the Law PETS are Dead; Long Live PETs! Authentic[N]ation Haste Makes Waste: Attending to the Possible Consequences of Genetic Testing Collision Course? Privacy ... as well as those of employers wishing to gain access to potential employees . As lawyers we did a good job debating the legal and policy elements of the situation. As moral agents or ethicists we failed badly. We failed to consider those most vulnerable to the consequences of access to court records â women and children. We failed to consider the privacy invasion from a subjective ... </t>
  </si>
  <si>
    <t xml:space="preserve"> ... read more ... 02\/02\/2012 Views of SPoD LGBT Association on the Constitution-in-the- Making in Turkey Submitted by Social Policies, Gender Identity and Sexual Orientation Studies Association (SPoD) read ... materials Policy papers The Equality Pod Get involved Your Space Stay informed! Become a member Make donation Promote ILGA-Europe by link and banner Buy ILGA-Europeâs bag and support ... </t>
  </si>
  <si>
    <t>http://www.hud.gov/kids/</t>
  </si>
  <si>
    <t>clueweb12-0111wb-35-08957</t>
  </si>
  <si>
    <t>Kids Next Door -- HUD</t>
  </si>
  <si>
    <t>http://tdblog.typepad.com/td_blog/2009/02/engaged-employees-make-the-difference.html</t>
  </si>
  <si>
    <t>clueweb12-0009wb-47-30900</t>
  </si>
  <si>
    <t>T+D Blog: Engaged Employees Make the Difference</t>
  </si>
  <si>
    <t xml:space="preserve">T+D Blog: Engaged Employees Make the Difference T+D Blog T+D Blog is the blog of T+D magazine ... of their dues, and by subscription and single-copy sales. Home February 20, 2009 Engaged Employees Make the Difference A recent article in the Gallup Management Journal examines employee engagement and ... </t>
  </si>
  <si>
    <t>9.2313</t>
  </si>
  <si>
    <t>swahili tradition</t>
  </si>
  <si>
    <t>122.9394</t>
  </si>
  <si>
    <t>15.0004</t>
  </si>
  <si>
    <t>who speaks swahili</t>
  </si>
  <si>
    <t xml:space="preserve">About Swahili (Kiswahili) -- Origins, Who Speaks Swahili ; Online Courses; Swahili Language Schools; Swahili Dictionaries About.com Travel Africa Travel Africa Travel Search Africa Travel Plan Your Trip Destinations ... Free Africa Travel Newsletter! Sign Up Discuss in my forum About Swahili (Kiswahili) Origins of Swahili; Who Speaks Swahili ; Language Schools; Swahili Media By Anouk Zijlma , About.com Guide See More About: swahili african ... </t>
  </si>
  <si>
    <t>25.6833</t>
  </si>
  <si>
    <t>http://www.phrasebase.com/english/learn/swahili.php</t>
  </si>
  <si>
    <t>clueweb12-0301wb-99-22439</t>
  </si>
  <si>
    <t>Learn To Speak Swahili | Learn Swahili | Learn Conversational Swahili</t>
  </si>
  <si>
    <t xml:space="preserve">Learn To Speak Swahili | Learn Swahili | Learn Conversational Swahili | Register | Sign In English Afrikaans Arabic Bulgarian Czech Danish Dutch English French German Greek Hebrew ... Thai Turkish Ukrainian Urdu Vietnamese Home Account Community Discuss Memorize Phrasebook Wordbook Progress Learn To Speak Swahili | Foreign Language Learning | Learn Swahili | Swahili Language Teachers | Swahili Language Exchange Partners Learn To Speak Swahili Language Phrasebase offers a variety of language learning tools to help you reach conversational proficiency ... </t>
  </si>
  <si>
    <t xml:space="preserve">How many people in Kenya speak English, how many Swahili ? Interact Travel Info Background Info About This Site [ ? ] Subscribe To This Site How many people ... Info Background Info About This Site [ ? ] Subscribe To This Site How many people in Kenya speak English, how many Swahili ? by Visitor For a project, I am researching Kenya language percentages. I'm wondering how many ... </t>
  </si>
  <si>
    <t>http://www.pbs.org/wonders/Episodes/Epi2/2_cult1a.htm</t>
  </si>
  <si>
    <t>clueweb12-0208wb-43-20015</t>
  </si>
  <si>
    <t>Wonders of the African World - Episodes - The Swahili Coast - Cultural Close-ups</t>
  </si>
  <si>
    <t xml:space="preserve">Wonders of the African World - Episodes - The Swahili Coast - Cultural Close-ups || THE SWAHILI COAST EPISODE || Although Swahili takes its roots from the African ... Swahili Coast - Cultural Close-ups || THE SWAHILI COAST EPISODE || Although Swahili takes its roots from the African Bantu language, it is ... Ijumaa Yesterday Jana Saturday Jumamosi Tomorrow Kesho Sunday Jumapili || THE SWAHILI COAST EPISODE || EXPLORE ALL CLOSE-UPS RELATED CLOSE-UPS About the Swahili Language = Learn to Speak Swahili = Swahili Poetry ... </t>
  </si>
  <si>
    <t>http://www.phrasebase.com/members/m/mensa.php</t>
  </si>
  <si>
    <t>clueweb12-0302wb-51-16508</t>
  </si>
  <si>
    <t>mensa Speaks English and is learning Swahili | Language Student</t>
  </si>
  <si>
    <t xml:space="preserve">mensa Speaks English and is learning Swahili | Language Student | Register | Sign In English Afrikaans ... Community Discuss Memorize Phrasebook Wordbook Progress mensa speaks English and is learning Swahili Czech | Phrasebase Member mensa speaks English and is learning Swahili Phrasebase Member Profile Member: mensa mensa was ... Language Student Online: 2 months ago Native Speaking Language: English Be happy mensa also speaks : mensa is learning: Swahili Social Network Accounts: Instant Messaging Accounts: mensa ... </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Member: mensa mensa was born and raised in Canada Account: Member Currently resides in , Canada Joined: January 17th, 2012 Purpose: ... </t>
  </si>
  <si>
    <t xml:space="preserve"> Swahili Swahili Back to Language Index Consult the Word Lists in order to locate individual words ... 1980_05 WAV MP3 JPG JPG 2 TIF TIF 2 Details 16 78 - 127 Speakers from Kenya; dialect unspecified swh_conversation_1980_06 WAV MP3 JPG JPG 2 TIF TIF 2 Details 17 127 - 166 Speakers from Kenya; dialect unspecified swh_conversation_1980_07 WAV MP3 JPG JPG 2 TIF TIF 2 Details ... </t>
  </si>
  <si>
    <t>swahili official language</t>
  </si>
  <si>
    <t>40.4347</t>
  </si>
  <si>
    <t xml:space="preserve"> Swahili history Main Page Swahili History Swahili Lessons Swahili Dictionary Swahili Poems Kanga History Kanga Writings ... Swahili history Main Page Swahili History Swahili Lessons Swahili Dictionary Swahili Poems Kanga History Kanga Writings Cultural Objects Other Resources ... world. Authors: Hassan O. Ali; revised by; Abdurahman Juma ... </t>
  </si>
  <si>
    <t>swahili people</t>
  </si>
  <si>
    <t xml:space="preserve"> Swahili People Profile Profiles Menu Orville Jenkins Home The Swahili Peoples of Eastern Africa Population : 112,000 Kenya, (including 55,000 Bajun and 40,000 Arabs ... 966,227 (mother-tongue culture), all countries (plus 650,000 Comoros) Religion: Islam Registry of Peoples codes Bajun 100807 Swahili 109644 Tumbato (on Tumbatu, a Zanzibar island) 110271 Pemba (on Pemba, a Zanzibar island) 107965 ... </t>
  </si>
  <si>
    <t>56.4777</t>
  </si>
  <si>
    <t>69.5740</t>
  </si>
  <si>
    <t>104.6093</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 ... </t>
  </si>
  <si>
    <t xml:space="preserve"> Swahili Dictionary, Free Swahili -English Dictionary, English- Swahili Dictionaries, Translators and Translation, Kiingereza kamusi  ¥ ... </t>
  </si>
  <si>
    <t xml:space="preserve"> Swahili Dictionary, Free Swahili -English Dictionary, English- Swahili Dictionaries, Translators and Translation, Kiingereza kamusi  ... </t>
  </si>
  <si>
    <t xml:space="preserve"> Swahili Translation Free Online Swahili to English Translator Translate text between Swahili and English online for free! Swahili to English Translation English to Swahili Translation Swahili Dictionary å ² ... </t>
  </si>
  <si>
    <t xml:space="preserve"> Swahili Translation Free Online Swahili to English Translator Translate text between Swahili and English online for free! Swahili to English Translation English to Swahili Translation Swahili Dictionary ) *  * ... </t>
  </si>
  <si>
    <t xml:space="preserve"> Swahili Translation Free Online Swahili to English Translator Translate text between Swahili and English online for free! Swahili to English Translation English to Swahili Translation Swahili Dictionary T T U ... </t>
  </si>
  <si>
    <t>Merck lobbying Efforts</t>
  </si>
  <si>
    <t xml:space="preserve"> Merck Pulls Plug On Gardasil Lobbying Effort | Envisioning 2.0 Envisioning 2.0 Healthcare, marketing, health policy and more. Home About Envisioning ... 2.0 Healthcare, marketing, health policy and more. Home About Envisioning 2.0 About Me Merck Pulls Plug On Gardasil Lobbying Effort A couple of weeks ago, I reported on a state-focused lobbying campaign Merck initiated to encourage legislators and other officials to require use of its cervical ... </t>
  </si>
  <si>
    <t>16.3196</t>
  </si>
  <si>
    <t>25.2148</t>
  </si>
  <si>
    <t>36.9687</t>
  </si>
  <si>
    <t>Merck PAC members</t>
  </si>
  <si>
    <t>139.1336</t>
  </si>
  <si>
    <t>http://www.opensecrets.org/lobby/index.php</t>
  </si>
  <si>
    <t>clueweb12-0208wb-60-18860</t>
  </si>
  <si>
    <t>Lobbying Database | OpenSecrets</t>
  </si>
  <si>
    <t xml:space="preserve"> Lobbying Database | OpenSecrets Home Contact Us Log in to MyOpenSecrets (e.g. Donors, Politicians, Corporations and more) Politicians Elections Presidential Congress Congressional Committees Congressional Elections Personal Finances Outside Spending Earmarks Political Parties 2012 Overview Historical Elections Get Local! Donor Lookup Influence Lobbying Interest Groups Lobbying Revolving Door PACs Heavy Hitters National Donor Profi les 527s News Analysis OpenSecrets Blog OpenSecrets Reports OpenSecrets Mailbag OpenSecrets in the News Center Press Releases Issue ... </t>
  </si>
  <si>
    <t xml:space="preserve"> Merck to stop lobbying for mandatory Gardasil legislation - Michigan Military Divorce Michigan Military Divorce ABOUT ... Of Time and Money | Main | New York grandparenting law withstands challenge Merck to stop lobbying for mandatory Gardasil legislation While at least 20 states have legislation ... with GardasilÂ® mandatory for girls prior to entry in 6th grade, Merck has backed away from its financial support of lobbying efforts , according to a report by the New York Times on Wednesday ... </t>
  </si>
  <si>
    <t xml:space="preserve">UPDATES IN MICHIGAN FAMILY LAW: Merck to stop lobbying for mandatory Gardasil legislation UPDATES IN MICHIGAN FAMILY LAW ABOUT ... GardasilÂ® mandatory for girls prior to entry in 6th grade, Merck has backed away from its financial support of lobbying efforts , according to a report by the New York Times on Wednesday, February 21, 2007. Merck âs decision was triggered by the furor over the company ... </t>
  </si>
  <si>
    <t xml:space="preserve"> ... There have been visitors to this page since April 20, 1996. ent agreements Spousal Support \/ Alimony Third party custody\/parenting time UCCJEA Web\/Tech Weblogs Archives February 2012 April 2010 March 2010 ... </t>
  </si>
  <si>
    <t xml:space="preserve"> ... There have been visitors to this page since April 20, 1996.  ... </t>
  </si>
  <si>
    <t>Merck lobbying committes</t>
  </si>
  <si>
    <t>http://www2.scc.rutgers.edu/ead/uarchives/glasserf.html</t>
  </si>
  <si>
    <t>clueweb12-0311wb-74-32986</t>
  </si>
  <si>
    <t xml:space="preserve">Inventory to Rutgers University School of Law. Committee of Review. Transcripts of the Hearings Regarding The Suspension of\r Abraham Glasser, May - June 1953 \r </t>
  </si>
  <si>
    <t>http://inaugural.senate.gov/index.cfm</t>
  </si>
  <si>
    <t>clueweb12-0000wb-58-11792</t>
  </si>
  <si>
    <t>Joint Congressional Committee on Inaugural Ceremonies</t>
  </si>
  <si>
    <t>http://hemingwaybookz.info/structural-design-of-air-and-gas-ducts-for-power-stations-and-industrial-boiler-applications-air-and-gas-duct-structural-design-committee-of-the-civil-engineers-air-and-gas-structural-design-commit/</t>
  </si>
  <si>
    <t>clueweb12-0400tw-30-19315</t>
  </si>
  <si>
    <t xml:space="preserve"> Structural Design of Air and Gas Ducts for Power Stations and Industrial Boiler Applications: Air and Gas Duct Structural Design Committee of the Civil Engineers &amp;#8211; Air and Gas Structural Design Committe download, read, buy online | e-Books</t>
  </si>
  <si>
    <t>Leading Parhmacutical companyies and lobbying</t>
  </si>
  <si>
    <t>http://www.irs.gov/charities/charitable/article/0,,id=120703,00.html</t>
  </si>
  <si>
    <t>clueweb12-0201wb-72-20621</t>
  </si>
  <si>
    <t>Political and Lobbying Activities</t>
  </si>
  <si>
    <t xml:space="preserve">Political and Lobbying Activities Home | Change Text Size | Contact IRS | About IRS | Site Map | Espa ol | Help Advanced ... file Forms and Publications Newsroom Frequently Asked Questions Taxpayer Advocate Service Where To File Political and Lobbying Activities Political activities and legislative activities Â (commonly referred to as lobbying )Â are two ... </t>
  </si>
  <si>
    <t>54.0947</t>
  </si>
  <si>
    <t>59.3535</t>
  </si>
  <si>
    <t>74.2156</t>
  </si>
  <si>
    <t>http://www.cpsc.gov/cpscpub/prerel/prhtml08/08229.html</t>
  </si>
  <si>
    <t>clueweb12-0106wb-55-30708</t>
  </si>
  <si>
    <t>Hobby Lobby Stores Recalls Easter Egg Containers and Spinning Egg Tops Due to Violation of Lead Paint Standard</t>
  </si>
  <si>
    <t xml:space="preserve">Hobby Lobby Stores Recalls Easter Egg Containers and Spinning Egg Tops Due to Violation of Lead Paint Standard NEWS from CPSC U.S. Consumer Product Safety Commission Office of Information and Public Affairs Washington, DC 20207 FOR IMMEDIATE RELEASE March 21, 2008 Release #08-229 Firm ... 326-7931 CPSC Recall Hotline: (800) 638-2772 CPSC Media Contact: (301) 504-7908 Hobby Lobby Stores Recalls Easter Egg Containers and Spinning Egg Tops Due to Violation of Lead Paint ... </t>
  </si>
  <si>
    <t xml:space="preserve"> ... There have been visitors to this page since April 20, 1996. Accept-Ranges: bytes ETag: \"90edb87ade66cb1:2a55\" Server: Microsoft-IIS\/6.0 Refresh: 3600 P3P: policyref=\"http:\/\/www.cpsc.gov\/w3c\/p3p.xml\",CP=\"NON DSP CURa ADMa DEVa OTPi OUR SAMi IND PHY ONL COM NAV INT DEM HEA ... </t>
  </si>
  <si>
    <t xml:space="preserve"> ... There have been visitors to this page since April 20, 1996. ivate foundations than to other section 501(c)(3) organizations), The type of activity (political or lobbying) at issue, and The scope or amount of the activity conducted. ... </t>
  </si>
  <si>
    <t>http://www.ethics.state.tx.us/main/search.htm</t>
  </si>
  <si>
    <t>clueweb12-0110wb-00-26149</t>
  </si>
  <si>
    <t>Search Campaign Finance and Lobby Reports</t>
  </si>
  <si>
    <t xml:space="preserve">Search Campaign Finance and Lobby Reports Home Search Campaign Finance and Lobby Reports File Reports Electronically Forms and Instructions Opinions, Statutes Rules Publications and Guides Online Ethics Training Filing Information For: Candidates and Officeholders Lobbyists Personal Financial Statement Filers Political Committees Political Parties Local Filers and Filing Authorities State Officers\/ Employees Other Filers Enforcement\/Sworn Complaints Search Campaign Finance and ... </t>
  </si>
  <si>
    <t xml:space="preserve">Hobby Lobby - Hobby Lobby Shop Online Store Finder Home | In Store Specials | Stores | Project: Inspiration | Gift Cards | Hobby Lobby Visa | Careers | E-Mail Subscriptions Arts | Cards Party | Crafts | Fabric | Floral | Frames | Hobbies | Home Accents | Jewelry | Needle Art | Scrapbooking | Seasonal | Wearables | Wedding Super Savings and Super Selection now online! You will find your favorite products at our everyday low prices ... </t>
  </si>
  <si>
    <t>http://thirdworldtraveler.com/Israel/IsraelLobby_USFP_book.html</t>
  </si>
  <si>
    <t>clueweb12-0405wb-33-10101</t>
  </si>
  <si>
    <t>excerpts from the book The Israel Lobby and U.S. Foreign Policy by John J. Mearsheimer and Stephen M. Walt</t>
  </si>
  <si>
    <t xml:space="preserve">excerpts from the book The Israel Lobby and U.S. Foreign Policy by John J. Mearsheimer and Stephen M. Walt excerpts from the book The Israel Lobby and U.S. Foreign Policy by John J. Mearsheimer and Stephen M. Walt Farrar, Strauss and Giroux, 2007, paperback The United States, Israel, and the Lobby - Part 1 The United States, Israel, and the Lobby - Part 2 The United States ... </t>
  </si>
  <si>
    <t xml:space="preserve">Widescreen Museum Lobby - Select Cinerama, CinemaScope, VistaVision, Todd-AO, Technirama, or Ultra Panavision Lobby LOBBY ... Museum Lobby - Select Cinerama, CinemaScope, VistaVision, Todd-AO, Technirama, or Ultra Panavision Lobby LOBBY The WideScreen Process Wings 1952 1953 1954 1954 1955 1956 1957 1959 Logo images created at The American WideScreen Museum 2002 - All rights reserved Why It Blows You Away For information on IMAX, see the link below For Theatre and Home Theater Operators MAGAZINE COVERAGE OF \"NEW\" SYSTEMS INSTRUCTIONS FROM THE STUDIOS ... </t>
  </si>
  <si>
    <t xml:space="preserve">Center for Lobbying in the Public Interest CLPI Home Donate Now Trainer Login Contact Us ABOUT US What We Do Board Staff Partners ... Advocacy Tactics Lobbying Tactics Planning Get Started Resources THE LAW IRS Rules Lobbying Disclosure Act E lection Activities Foundations FAQ GET TRAINED Sample Agenda Resources Fellows PROTECT ADVOCACY RIGHTS Act Now! He ... ... </t>
  </si>
  <si>
    <t>http://park.org/Canada/Museum/lobby.html</t>
  </si>
  <si>
    <t>clueweb12-0007wb-75-07797</t>
  </si>
  <si>
    <t>HPM Lobby</t>
  </si>
  <si>
    <t xml:space="preserve">HPM Lobby T o examine a display click on the thumbnail illustration beside each heading. To visit a new display you must return to this part of the Hooper Virtual Paleontological Museum (HVPM) lobby . Enjoy your tour. If you have time following your tour please fill ... Impact of Spontaneous Self- Organization on Organic Evolution I nsect F light And Other Fascinating Entomological Facts C obalt P aleontology Paleozoic Outlier in the ... </t>
  </si>
  <si>
    <t>Merck Campaign Donations</t>
  </si>
  <si>
    <t>http://www.organicconsumers.org/donations.cfm</t>
  </si>
  <si>
    <t>clueweb12-0300wb-95-04422</t>
  </si>
  <si>
    <t>Donate to the Organic Consumers Association</t>
  </si>
  <si>
    <t xml:space="preserve"> Donate to the Organic Consumers Association OCA HOME PAGE HOME TAKE ACTION SUBSCRIBE ABOUT US FIND ORGANICS DONATE Search OCA: Follow OCA: State News Activities: Choose Your State Alabama Alaska Arizona Arkansas California ... Trade\/Social Justice Farm Issues Politics Democracy OCA Resources About OCA OCA Action Center OCA Campaigns OCA Press Center OCA En EspaÃ±ol OCA Sponsors OCA Publications Choose One of Five Easy Ways to Donate 1. Donate Online Click here to access our secure credit card server to make a quick and ... </t>
  </si>
  <si>
    <t>http://www.hrc.org</t>
  </si>
  <si>
    <t>clueweb12-0109wb-94-29181</t>
  </si>
  <si>
    <t>Human Rights Campaign</t>
  </si>
  <si>
    <t xml:space="preserve">Human Rights Campaign Human Rights Campaign Working for Lesbian, Gay, Bisexual and Transgender Equal Rights Become a Member Follow @hrc ... Human Rights Campaign Human Rights Campaign Working for Lesbian, Gay, Bisexual and Transgender Equal Rights Become a Member Follow @hrc Email Address Zip Code The HRC Story About Us Annual Reports Equality Center ... HRC Shop Hot Topics Donate X Americans for Marriage Equality Love. Honor. Commitment. That s why HRC believe s that same-sex couples should be able to get married. Why do you support marriage equality? Share Your Love ... </t>
  </si>
  <si>
    <t>clueweb12-0111wb-19-07035</t>
  </si>
  <si>
    <t>http://elizabethwarren.com</t>
  </si>
  <si>
    <t>clueweb12-0200tw-59-06306</t>
  </si>
  <si>
    <t xml:space="preserve"> \t\t\t \t\t\tElizabeth Warren for Massachusetts \t\t</t>
  </si>
  <si>
    <t xml:space="preserve"> ... who soared, but longed to belong - Boston Globe Elizabeth Warren Brings Her Campaign to Millbury - The Daily Millbury Home About Elizabeth Issues News Get Involved Contact Donate Now Privacy Policy Terms of Service Paid for by Elizabeth for MA 2012 Elizabeth for MA, All Righ ts Res erved. ... </t>
  </si>
  <si>
    <t>http://www.ricksantorum.com</t>
  </si>
  <si>
    <t>clueweb12-0100tw-14-00792</t>
  </si>
  <si>
    <t>Rick Santorum for President | Republican Presidential Candidate</t>
  </si>
  <si>
    <t xml:space="preserve"> ... Connects With Republican Voters Based On Core Conservative Principles And Likeability... Read More ICYMI: ROMNEY CAMPAIGN S REPUTATION FOR DESTROYING, NOT CREATING. AND NOBODY LOVES A DEATH STAR - PEGGY NOONAN, THE ... </t>
  </si>
  <si>
    <t>https://www.ricksantorum.com</t>
  </si>
  <si>
    <t>clueweb12-0000tw-09-09553</t>
  </si>
  <si>
    <t>Pick Rick Moneybomb | Rick Santorum For President</t>
  </si>
  <si>
    <t>Merck Campaign suport</t>
  </si>
  <si>
    <t>91.7063</t>
  </si>
  <si>
    <t>http://support.sas.com</t>
  </si>
  <si>
    <t>clueweb12-0007wb-87-37982</t>
  </si>
  <si>
    <t>SAS Customer Support Knowledge Base and Community</t>
  </si>
  <si>
    <t>http://lowreys.net/georgialowreys/familyfiles/fam00234.htm</t>
  </si>
  <si>
    <t>clueweb12-0309wb-10-24590</t>
  </si>
  <si>
    <t>Raymond Larry MERCK\/Juanita STRICKLAND</t>
  </si>
  <si>
    <t xml:space="preserve">Raymond Larry MERCK \/Juanita STRICKLAND GEORGIA LOWREY FAMILIES Click here for a list of contributors to this site Husband: Raymond Larry MERCK (M620) Born: Private at: Married: Private at: Died: at: Father: Joseph Hoyt MERCK Mother: Bertha Mary BELL Other Spouses: Wife ... 16 2000 on 12 September 2001 Your Name: * Your E-mail: * Recipient E-mail: * Send a copy to me P ersonal Message: * indicates a required field ... </t>
  </si>
  <si>
    <t>http://www.chem.ucsb.edu/undergraduate/awards/merck.shtml</t>
  </si>
  <si>
    <t>clueweb12-0104wb-21-25480</t>
  </si>
  <si>
    <t>Chemistry-Biochemistry University of Calfornia Santa Barbara</t>
  </si>
  <si>
    <t xml:space="preserve"> ... of Calfornia Santa Barbara Undergraduate Program - Scholarships - Merck Company Index Award The Merck Company Index Award is made to an ... Accessibility Last Modified February 3, 2012 ... </t>
  </si>
  <si>
    <t>Merck PAC odnations</t>
  </si>
  <si>
    <t>107.1496</t>
  </si>
  <si>
    <t>http://www.google.com/pacman/</t>
  </si>
  <si>
    <t>clueweb12-0000tw-26-09508</t>
  </si>
  <si>
    <t xml:space="preserve"> ... Tools Make Google your homepage Advertising Programs Business Solutions About Google 2011 - Privacy ... </t>
  </si>
  <si>
    <t>http://www.a-pac.tv</t>
  </si>
  <si>
    <t>clueweb12-0200tw-77-17578</t>
  </si>
  <si>
    <t>A-PAC Australia's Public Affairs Channel</t>
  </si>
  <si>
    <t xml:space="preserve">A- PAC Australia's Public Affairs Channel CAREERS FLIGHTS COMMSEC CREDIT Home YOUR SHOUT CLASSROOM CHARTER SUPPORTERS CONTACT Select stream: 160kbit\/s WMV | 1Mbit\/s WMV | Full Screen A- PAC is Australia's Public Affairs Channel and is fully funded by FOXTEL ... Australian News Channel as a free service for all Australians. A- PAC can be seen on Channel 648 on FOXTEL and AUSTAR. View the A- PAC Charter A- PAC Classroom provides syllabus relevant classroom resources for teachers and students encouraging ... </t>
  </si>
  <si>
    <t xml:space="preserve">Raymond Larry MERCK \/Juanita STRICKLAND GEORGIA LOWREY FAMILIES Click here for a list of contributors to this site Husband: Raymond Larry MERCK (M620) Born: Private at: Married: Private at: Died: at: Father: Joseph Hoyt MERCK Mother: Bertha Mary BELL Other Spouses: Wife ... 16 2000 on 12 September 2001 ree Merck adult vaccines through the Merck Vaccine Patient Assistance Program. Learn more READY TO HELP Read more ( PDF* ) ... </t>
  </si>
  <si>
    <t>cost/benefit analysis of doctoral degrees</t>
  </si>
  <si>
    <t>http://gradschool.missouri.edu/policies/doctoral/</t>
  </si>
  <si>
    <t>clueweb12-0000wb-31-08004</t>
  </si>
  <si>
    <t>Doctoral Student Policies: Graduate Catalog @ the Mizzou Graduate School</t>
  </si>
  <si>
    <t xml:space="preserve"> ... Reminders Earning a dual degree Minors About Doctoral Degrees The Graduate School grants two types of doctoral degrees : the doctor of philosophy and the doctor of education . To obtain a doctoral degree, a student must follow ... mail gradwebeditor@missouri.edu . last updated: January 31, 2012 Published by the Graduate School University of Missouri 210 Jesse Hall , Columbia , MO 65211 Local Calls: 573-882-6311 Toll-Free, Long-Distance: 800-877-6312 ... </t>
  </si>
  <si>
    <t>20.7955</t>
  </si>
  <si>
    <t>advantages of advancing education</t>
  </si>
  <si>
    <t>225.4169</t>
  </si>
  <si>
    <t xml:space="preserve">Home - NURS - PHD, University of Minnesota Campuses: Twin Cities Crookston Duluth Morris Rochester Other Locations Go to the U of M home page OneStop myU Search U of M Web sites ... </t>
  </si>
  <si>
    <t>http://www.grad.washington.edu/mygrad/student.htm</t>
  </si>
  <si>
    <t>clueweb12-0107wb-38-25140</t>
  </si>
  <si>
    <t>MyGrad Student view</t>
  </si>
  <si>
    <t xml:space="preserve"> ... studies and not on administrative red tape. Currently within MyGrad students can request a Master's degree , view their doctoral supervisory\/reading committees, schedule doctoral general and final examinations, and view and submit petitions to ... approved graduate leave Additional Resources for graduate students General Master's Doctoral Graduate School forms Master's degree requirements Doctoral degree requirements Maintaining student status on-leave policy Master's supervisory committee policy Supervisory committee roles ... </t>
  </si>
  <si>
    <t>http://www.waldenu.edu/Degree-Programs/Doctorate.htm</t>
  </si>
  <si>
    <t>clueweb12-0302wb-91-24739</t>
  </si>
  <si>
    <t>Online Doctoral Programs | Online Ph.D. Programs &amp;amp; Doctorate Degrees | Walden University</t>
  </si>
  <si>
    <t xml:space="preserve">Online Doctoral Programs | Online Ph.D. Programs Doctorate Degrees | Walden University 1-866-492-5336 International myWalden Alumni Contact Degree Programs Doctoral Education Specialist (Ed.S.) Master's Teacher Preparation Program Bachelor's Special Education Endorsement Programs Certificate Programs Individual Courses Colleges &amp; Schools Richard W. Riley College of Education and Leadership College of Management and Technology College of Health Sciences College of Social and Behavioral Sciences College of ... </t>
  </si>
  <si>
    <t>clueweb12-0300wb-80-10887</t>
  </si>
  <si>
    <t>http://physicaltherapy.about.com/od/careersinphysicaltherapy/p/PTDegrees.htm</t>
  </si>
  <si>
    <t>clueweb12-0005wb-19-33327</t>
  </si>
  <si>
    <t>Physical Therapy Degrees</t>
  </si>
  <si>
    <t xml:space="preserve">Physical Therapy Degrees About.com Health Physical Therapy Physical Therapy Search Physical Therapy By Injury Rehabilitation Careers Share ... Therapy Search Physical Therapy By Injury Rehabilitation Careers Share Discuss in my forum Physical Therapy Degrees From Laura Inverarity, D.O. , former About.com Guide Updated November 12, 2010 About.com Health's ... physical therapy degrees masters in physical therapy doctorate in physical therapy There are several types of degrees offered in the field of physical therapy. Earlier this profession was pursued as a bachelor's degree. However, around the end ... </t>
  </si>
  <si>
    <t>http://chronicle.com/page/NRC-Rankings/321/</t>
  </si>
  <si>
    <t>clueweb12-0007wb-69-18020</t>
  </si>
  <si>
    <t xml:space="preserve"> 2010 Rankings: Doctoral Programs in America - Home - The Chronicle of Higher Education</t>
  </si>
  <si>
    <t xml:space="preserve">2010 Rankings: Doctoral Programs in America - Home - The Chronicle of Higher Education = Premium Content Log In | Create a ... 2010 Rankings: Doctoral Programs in America - Home - The Chronicle of Higher Education = Premium Content Log In | Create a Free Account | Subscribe Now Saturday, February 11 ... NRC interactive has expired. To continue using the tool to compare the quality and effectiveness of doctoral programs, purchase a one-year Web pass from The Chronicle Store. 2010 Rankings: Doctoral Programs ... </t>
  </si>
  <si>
    <t>http://www.onlinecollegecourses.org/doctorate.html</t>
  </si>
  <si>
    <t>clueweb12-0207wb-47-07245</t>
  </si>
  <si>
    <t>Doctoral Degrees - Online College Courses a free guide</t>
  </si>
  <si>
    <t xml:space="preserve"> Doctoral Degrees - Online College Courses a free guide Doctoral Degrees Find the most popular online schools offering Doctoral Degrees in various disciplines. We have put together a select list of several of the top schools on the Web that are offering these degree programs. If one of these schools appears to offer what you are looking for, simply click on the more ... </t>
  </si>
  <si>
    <t>http://graduate.ua.edu/application/applicationtypes.html</t>
  </si>
  <si>
    <t>clueweb12-0001wb-14-16554</t>
  </si>
  <si>
    <t>Application Types</t>
  </si>
  <si>
    <t xml:space="preserve">Application Types The University of Alabama · Graduate School · Forms for Applicants · Site Map · Search · Contact Types of Graduate Applications Degree ... Types The University of Alabama · Graduate School · Forms for Applicants · Site Map · Search · Contact Types of Graduate Applications Degree programs | Graduate Applicants | Application Center | Application Deadlines | Application Checklist | Forms Documents T Y P E ... </t>
  </si>
  <si>
    <t>http://brontebookz.info/the-design-and-analysis-of-efficient-learning-algorithms-acm-doctoral-dissertation-award-robert-e-schapire-download-read-buy-online/</t>
  </si>
  <si>
    <t>clueweb12-0301tw-30-10014</t>
  </si>
  <si>
    <t xml:space="preserve"> The Design and Analysis of Efficient Learning Algorithms (ACM Doctoral Dissertation Award) &amp;#8211; Robert E. Schapire download, read, buy online | e-Books</t>
  </si>
  <si>
    <t xml:space="preserve">The Design and Analysis of Efficient Learning Algorithms (ACM Doctoral Dissertation Award) Robert E. Schapire download, read, buy online | e-Books Home e-Books The Design and Analysis of Efficient Learning Algorithms (ACM Doctoral Dissertation Award) Robert E. Schapire download, read, buy online Posted by admin on June 27 ... The Design and Analysis, download ebook pdf The Design and Analysis MORE the design and analysis of efficient learning algorithms amc doctoral dissertation award robert e schapire , the design and analysis of ... </t>
  </si>
  <si>
    <t>Is a phd worth it?</t>
  </si>
  <si>
    <t xml:space="preserve">All Experts on Diet for a New Life :: Sageera Weight Loss Advanced Search Andrea Frank Henkart Brenda Schinke Byron Katie David ... JD Deepak Chopra MD Edgar Mitchell ScD Ellen Cutler DC Elson Haas MD Fred Gallo PhD Howard Martin John Gray PhD John Maguire Lynne Twist Marcia Wieder Margot Anand Mariana Bozesan ... </t>
  </si>
  <si>
    <t>54.4121</t>
  </si>
  <si>
    <t>http://www.nyfolklore.org/music/index.html</t>
  </si>
  <si>
    <t>clueweb12-0211wb-31-25558</t>
  </si>
  <si>
    <t>New York Folklore Society Music</t>
  </si>
  <si>
    <t xml:space="preserve"> ... music section. We spotlight some of New York State s foremost traditional artists. The directory is organized alphabetically by artists last names. Find bios, discography, links to genre and cultural information ... artists last names. Find bios, discography, links to genre and cultural information and contact information. A diversity of musical genres abound in the traditional music of New York State. Here you ... </t>
  </si>
  <si>
    <t xml:space="preserve"> ... g developments in the world of composting, organics recycling and renewable energy. This bulletin, published by BioCycle magazine, will be sent to you on a complimentary basis. BioCycle maga zine is recognized worldwide as the most authoritative information source for sustainable waste management solutions. Every monthly issue reports on how to manage organic feedstocks, cost-effective ways to operate f acilities, equipment selection, odor control, ma rketing. And so much more. For your own personal subscription to BioCycle , click here . With your paid subscription ... </t>
  </si>
  <si>
    <t xml:space="preserve">9GAG - Totally worth it Facebook 9GAG Fun Fast Upload Y U No Signup?! Login Shuffle Search Totally worth it danlinenberg | 12 hours ago 13460 Love Pin It Comments Fix this post | Report post | Unknown sauce Y U No Signup?! Recommended Haha...wait ... 10 True random video game facts 344 37477 Men s Haircut 170 49716 Awesome Photographer is Awesome 213 45794 9GAG 2011 Â· English ( en ) About Â· 9 Rules Â· FAQ Â· Terms Â· Privacy Â· Contact Back ... </t>
  </si>
  <si>
    <t xml:space="preserve">9GAG - Totally worth it Facebook 9GAG Fun Fast Upload Y U No Signup?! Login Shuffle Search Totally worth it wildstylez | 11 hours ago 25481 Love Pin It Comments Fix this post | Report post | Unknown sauce Y U No Signup?! Recommended Mac Fan ... p-p-poker face 99 44182 Awesome David Kelly 346 54942 Happy Valentine s Day... a poem for you all 171 50023 Horny or Hungry? 116 44915 Not sure if that ... </t>
  </si>
  <si>
    <t xml:space="preserve">TweetValue | How much is your Twitter profile worth ? Friends: Cuzo TweetBackup BlogBackupr Download11 Share On Facebook Get ready for some bling-bling and tweet-tweet! Recent Twitters: $213 tweetvalue.com\/KVALERIAZAVALA $140 tweetvalue.com\/digipers $2661 tweetvalue.com\/garridao Twitter U ... 45000 ... </t>
  </si>
  <si>
    <t>http://www.minneapolisfed.org</t>
  </si>
  <si>
    <t>clueweb12-0200wb-89-24353</t>
  </si>
  <si>
    <t xml:space="preserve"> ... Atlanta FRB Chicago FRB St. Louis FRB Kansas City FRB Dallas FRB San Francisco What is a dollar worth ? Directions: Enter years as 4 digits (i.e. 1913) through 2012. Enter dollar amount without ... and Media Briefing Presentation [PDF] December 20, 2011 Making Monetary Policy: Public Contingency Planning Using a Mandate Dashboard Narayana Kocherlakota, Stanford Institute for Economic Policy Research, Stanford, California Summary Video of ... </t>
  </si>
  <si>
    <t>http://matt.might.net/articles/phd-school-in-pictures/</t>
  </si>
  <si>
    <t>clueweb12-0000tw-16-20897</t>
  </si>
  <si>
    <t>The illustrated guide to a Ph.D.</t>
  </si>
  <si>
    <t xml:space="preserve">The illustrated guide to a Ph.D. The illustrated guide to a Ph.D. Every fall, I explain to a ... Stano Bustor ) Filipino translation (by Andrew Pua ) Italian translation (by Marco Fotino ) matt.might.net is powered by linode . ... </t>
  </si>
  <si>
    <t xml:space="preserve">Piled Higher and Deeper Getting the latest comic... if a new comic does not appear, just go to: http:\/\/www.phdcomics.com\/comics.php all images 1997-2003 Jorge Cham ircle that contains all of human knowledge: By the time you finish elementary school, you kn ... </t>
  </si>
  <si>
    <t>doctoral degree worth it?</t>
  </si>
  <si>
    <t xml:space="preserve"> Doctoral Student Policies: Graduate Catalog @ the Mizzou Graduate School Main content Search the Graduate School: The ... Category Admission Academics Financial Policies Forms Student Development About Us You Are Here Home Policies Doctoral In This Section of the Site Doctoral Requirements Time Line: Requirements Forms Graduation Deadlines Dual ... In This Section of the Site Doctoral Requirements Time Line: Requirements Forms Graduation Deadlines Dual Degrees Doctoral Students: Policies Forms Requirements Time Line with links to more information Plan of Study Degree ... </t>
  </si>
  <si>
    <t>78.6197</t>
  </si>
  <si>
    <t xml:space="preserve">Online Doctoral Programs | Online Ph.D. Programs Doctorate Degrees | Walden University 1-866-492-5336 International myWalden Alumni Contact Degree Programs Doctoral Education Specialist (Ed.S.) Master's Teacher Preparation Program Bachelor's Special Education Endorsement Programs Certificate Programs ... Impact Report Partnerships and Affiliations Walden Commencement University Videos Publications and Journals Walden Newsroom Home &gt; Degree Programs &gt; Doctoral Print News Feed Online Doctoral Programs Getting Started Choose Your Program Choose Your Specialization Your ... </t>
  </si>
  <si>
    <t xml:space="preserve"> Doctoral Degrees - Online College Courses a free guide Doctoral Degrees Find the most popular online schools offering Doctoral Degrees in various disciplines. We have put together a select list of several of the top schools on the Web that are offering these degree programs. If one of these schools appears to offer what you are looking for, simply ... </t>
  </si>
  <si>
    <t>http://gradschool.about.com/od/admissionsadvice/a/masterphd.htm</t>
  </si>
  <si>
    <t>clueweb12-0001wb-15-08876</t>
  </si>
  <si>
    <t>Masters and PhD Degree - What's the Difference</t>
  </si>
  <si>
    <t xml:space="preserve">Masters and PhD Degree - What's the Difference About.com Education Graduate School Graduate School Search Graduate School Preparing Applying Surviving Share Free Graduate School Newsletter! Sign Up Discuss in my forum What is the Difference Between a Master's Degree and a Doctoral Degree ? By Tara Kuther, Ph.D. , About.com Guide See More About: types of degrees master's ... </t>
  </si>
  <si>
    <t>http://www.grad.washington.edu/students/doctoral/index.shtml</t>
  </si>
  <si>
    <t>clueweb12-0107wb-82-31942</t>
  </si>
  <si>
    <t>Doctoral Student Resources | The Graduate School</t>
  </si>
  <si>
    <t xml:space="preserve"> Doctoral Student Resources | The Graduate School Skip to Content Skip to Navigation University of Washington University ... Washington Directories Calendar Libraries Maps My UW The Graduate School Support Graduate Students Admissions Programs Degrees Offered Apply Now Prospective Students Application Procedures Frequently Asked Questions Founded in 1861, the University ... world. Apply Now Students Fellowships Assistantships MyGrad: Students Diversity: GO-MAP UW Career Center Master's \/ Doctoral Degrees Graduate Faculty Locator Thesis \/ Dissertation Mentoring Professional Development Human Subjects \/ Animal Care Teaching and Learning ... </t>
  </si>
  <si>
    <t>http://www.distance-learning-college-guide.com</t>
  </si>
  <si>
    <t>clueweb12-0000tw-21-06268</t>
  </si>
  <si>
    <t>Guide to Distance Learning Colleges | Online Programs | Accredited Online Degrees</t>
  </si>
  <si>
    <t xml:space="preserve">Guide to Distance Learning Colleges | Online Programs | Accredited Online Degrees Home Degrees by Level Degrees by Subject Online Colleges Campus Schools Courses Certifications Distance Education Resources Guide to Distance Learning Colleges and Accredited Online Degrees Take advantage of the programs offered at the best distance learning colleges to earn your Associate's, Bachelor's, Master's, or your Doctorate degree from the comfort of your home. Are you are looking to begin your degree from ... </t>
  </si>
  <si>
    <t>doctoral program benefits</t>
  </si>
  <si>
    <t>http://www.psychology.sdsu.edu/doctoral/</t>
  </si>
  <si>
    <t>clueweb12-0207wb-14-03833</t>
  </si>
  <si>
    <t xml:space="preserve">Home San Diego State University University of California, San Diego Joint Doctoral Program in Clinical Psychology The Program Facilities For Applicants Current Students Student Handbook JDP Calendar Our Faculty Resources Clinic Self-study 2007 Welcome! SDSU\/UCSD Joint Doctoral Program in Clinical Psychology San Diego State University Department of Psychology University of California, San Diego ... </t>
  </si>
  <si>
    <t>106.9283</t>
  </si>
  <si>
    <t>http://www.calstate.edu/hr/cdip/</t>
  </si>
  <si>
    <t>clueweb12-0104wb-46-29483</t>
  </si>
  <si>
    <t>Chancellor's Doctoral Incentive Program (CDIP) | Human Resources | CSU</t>
  </si>
  <si>
    <t xml:space="preserve">Chancellor's Doctoral Incentive Program (CDIP) | Human Resources | CSU Students Faculty Staff Teaching Learning Administration Alumni, Parents Donors Business, Community Gov't Public Affairs Home | Search Home Program Description Application Information CDIP Staff Resources Pipeline Newsletter California Pre- Doctoral Program CDIP Community Commons The California State University (CSU) announces its Chancellor's Doctoral Incentive Program (CDIP) for the 2012\/2013 academic year. Established in 1987, the CSU CDIP ... </t>
  </si>
  <si>
    <t xml:space="preserve">Online Doctoral Programs | Online Ph.D. Programs Doctorate Degrees | Walden University 1-866-492-5336 International myWalden Alumni Contact Degree Programs Doctoral Education Specialist (Ed.S.) Master's Teacher Preparation Program Bachelor's Special Education Endorsement Programs Certificate Programs Individual Courses Colleges &amp; Schools Richard W. Riley College of Education and Leadership College of Management ... </t>
  </si>
  <si>
    <t>http://www.barcelonagse.eu/Reference_Doctoral_Programs.html</t>
  </si>
  <si>
    <t>clueweb12-0103wb-16-14888</t>
  </si>
  <si>
    <t>PhD in Economics - Barcelona GSE</t>
  </si>
  <si>
    <t xml:space="preserve"> ... Sociales de Toulouse), and Universidad Carlos III de Madrid. Job Market Seminars 2011-12 Graduate Program in Economics, Finance and Management (UPF) Placements for GPEFM and IDEA doctoral graduates 2010 2009 2008 2007 Home Programs of Study Reference PhD Programs Contact GSE | RSS | Sitemap | Legal ... </t>
  </si>
  <si>
    <t xml:space="preserve">2010 Rankings: Doctoral Programs in America - Home - The Chronicle of Higher Education = Premium Content Log In | Create a Free ... of Higher Education 1255 Twenty-Third St, N.W. Washington, D.C. 20037 ... </t>
  </si>
  <si>
    <t>http://www.historians.org/projects/cge/PhD/intro.cfm</t>
  </si>
  <si>
    <t>clueweb12-0112wb-60-22455</t>
  </si>
  <si>
    <t>AHA: History Doctoral Programs: Introduction</t>
  </si>
  <si>
    <t xml:space="preserve">AHA: History Doctoral Programs : Introduction American Historical Association Home Search Web Site About Us What We Do Leadership &amp; Advocacy Professional Issues Teaching Matters Publications Press Room Who We Are Governance Staff (Contact Us) Coalitions Affiliated Societies History of the AHA AHA Archives Membership Individual Members Member benefits Member Services Login Join the AHA Department and Organization Services Program DOSP Member Login Institutional ... </t>
  </si>
  <si>
    <t>http://www.sci.sdsu.edu/CRMSE/msed/</t>
  </si>
  <si>
    <t>clueweb12-0208wb-86-08710</t>
  </si>
  <si>
    <t>MSED : : Mathematics and Science Education Ph.D. Program</t>
  </si>
  <si>
    <t xml:space="preserve">MSED : : Mathematics and Science Education Ph.D. Program Decorative Flash movie Structure | Coursework | Admissions | Financial Assistance | Legalese News: Looking at new ways to learn math, science . The San Diego Union-Tribune profiles the MSED program and CRMSE at signonsandiego . The story ... . The story also made the front page of the paper on Nov. 8, 2011. Sci ence Mathematics Education Research Seminar Series ... </t>
  </si>
  <si>
    <t>http://www.online-education.net/articles/doctoral/index.html</t>
  </si>
  <si>
    <t>clueweb12-0208wb-89-13910</t>
  </si>
  <si>
    <t>Doctoral Program Articles - Online Education.net</t>
  </si>
  <si>
    <t xml:space="preserve">ï»¿ Doctoral Program Articles - Online Education.net Connecting You With Hundreds of Online Courses and Online Degree Programs Home Online Courses Online Degrees Online Colleges Career Training Scholarships Online MBA Accreditation e-Learning ... tion ... </t>
  </si>
  <si>
    <t>http://www.nagps.org/survey2000</t>
  </si>
  <si>
    <t>clueweb12-0208wb-66-30052</t>
  </si>
  <si>
    <t>2000 National Doctoral Program Survey - Results | National Association of Graduate-Professional Students (NAGPS)</t>
  </si>
  <si>
    <t xml:space="preserve">2000 National Doctoral Program Survey - Results | National Association of Graduate-Professional Students (NAGPS) Contact Us Events ... Conference Proceedings Discounts For Students For Student Associations Discussion Lists Support Sponsorship Program Current Supporters Become a Supporter Donations Volunteer Policy Our Agenda Legislative Action ... ... </t>
  </si>
  <si>
    <t>117.4826</t>
  </si>
  <si>
    <t>benefits of advancing education</t>
  </si>
  <si>
    <t xml:space="preserve"> ... develop the capacity and skills of the members of the socially and economically disadvantaged community of Camden in such a way that they are better able to identify, and help meet, their needs and to participate more fully in society; advance the education of the public in the conservation, protection and improvement of the physical and natural environment and promote sustainable development for the benefit of the public by the promotion of sustainable means of achieving economic growth and regeneration ... </t>
  </si>
  <si>
    <t>131.5646</t>
  </si>
  <si>
    <t xml:space="preserve"> ... info@highburybuilders.co.uk www.highburybuilders.co.uk 020 7503 9914 Description For the public benefit to conserve and protect the environment by promoting sustainable waste management practices. To advance the ... public benefit to conserve and protect the environment by promoting sustainable waste management practices. To advance the education of the public in skills related to sustainable building - in particular disadvantaged groups - with the object ... </t>
  </si>
  <si>
    <t>http://www.lme.com/what_contracts_swaps_video.asp</t>
  </si>
  <si>
    <t>clueweb12-0208wb-25-28990</t>
  </si>
  <si>
    <t>An Introduction to LMEswaps</t>
  </si>
  <si>
    <t xml:space="preserve"> ... Billet ABOUT THE LME SERVICES NON-FERROUS METALS MINOR METALS STEEL PRECIOUS METALS MARKET DATA EDUCATION MEDIA &amp; EVENTS ONLINE STORE Introduction to LMEswaps Learn about the benefits of hedging against the monthly average price with LMEswaps during this short video. Related LMEswaps content ... its own clearing house. Learn more about the consultation with shareholders, members and other stakeholders. Legal disclaimer Terms Conditions Contact us Glossary Your questions Site map Â©The London ... </t>
  </si>
  <si>
    <t>http://www.afterschoolresources.org/directory/research_evaluation/research_and_evaluation_studies/more_than_homework_a_snack_and_basketball_afterschool_programs_as_an_oasis_of_hope_for_black_parents_in_four_cities.html</t>
  </si>
  <si>
    <t>clueweb12-0013wb-34-31589</t>
  </si>
  <si>
    <t>Resources on Afterschool</t>
  </si>
  <si>
    <t xml:space="preserve">Resources on Afterschool More than homework, a snack, and basketball: Afterschool Programs as an Oasis of Hope for Black Parents in Four Cities This study aims to gain a better understanding ... Hope for Black Parents in Four Cities This study aims to gain a better understanding of what black parents want and think about afterschool programs (ASPs). Benefits include the following:  Empowering ... </t>
  </si>
  <si>
    <t xml:space="preserve"> ... Even small intraoperative transfusions are detrimental: study Find o ut more about types, qualifications, risks, commonly asked questions and more. Learn More Access a variety of online tools, publications, fact sheets and other educational resources. Learn More Find patient su pp ort group meetings and other events in your area. Learn More ... </t>
  </si>
  <si>
    <t>http://www.admin.mtu.edu/admin/policy/bus_fin/2012.htm</t>
  </si>
  <si>
    <t>clueweb12-0012wb-95-24425</t>
  </si>
  <si>
    <t>2.2012 Honorarium Payments , Page 1 of 1, University Policy</t>
  </si>
  <si>
    <t xml:space="preserve">2.2012 Honorarium Payments , Page 1 of 1, University Policy Table of Contents :: Board Policy :: Operating Procedures :: Search :: Academic\/Administrative Resources :: Michigan Tech Home Policy: 2.2012 ... an honorarium in return for a visitors participation in a University event or activity of short duration. top Policy Requirements Once a visitor is invited to the University and it is the intent of the University to pay an honorarium, certain requirements are to be met for the following ... </t>
  </si>
  <si>
    <t>http://www.admin.mtu.edu/admin/policy/bus_fin/2011.htm</t>
  </si>
  <si>
    <t>clueweb12-0012wb-26-28503</t>
  </si>
  <si>
    <t>2.2011 Approvals for Purchases, Page 1 of 1, University Policy</t>
  </si>
  <si>
    <t xml:space="preserve">2.2011 Approvals for Purchases, Page 1 of 1, University Policy Table of Contents :: Board Policy :: Operating Procedures :: Search :: Academic\/Administrative Resources :: Michigan Tech Home Policy: 2.2011 ... Additional approvals are required in certain instances (refer to Policy Requirements (see below) and Board of Control Bylaws and Policies 11.9 Policy Regarding Capital Additions) . top Policy Requirements Additional approvals are required for: Requests less than $5,000, except for blanket orders - must be approved by the financial manager of the index number shown on the requisition. Requests for blanket orders - must be approved by ... </t>
  </si>
  <si>
    <t>http://www.rockyvistauniversity.org/missionrvu.asp</t>
  </si>
  <si>
    <t>clueweb12-0210wb-74-00039</t>
  </si>
  <si>
    <t>Rocky Vista University</t>
  </si>
  <si>
    <t xml:space="preserve"> ... Fees Financial Aid About Colorado\/ Community Links About RVU Mission and Core Values Accreditation Board of Trustees Founder Partners and Affiliates College of Osteopathic Medicine Mission Accreditation Dean's Message What is a D.O.? Global Medicine: Community &amp; Medical Outreach Public Involvement Global Medicine: Community &amp; Medical Outreach Advancing Education Standardized Patient Program Body Donation Program Current Students Student Services Library Services Student Health Facility ... </t>
  </si>
  <si>
    <t xml:space="preserve">ï»¿ Contribute to Robinson Robinson College of Business Georgia State University Skip to Content | Text-only GSU E-Mail Library uLearn PAWS GoSolar Admissions Campus Visits Calendar A-Z Search Georgia State Robinson College of Business Directory Home About RCB Faculty Research Academic Units Programs Executive Programs Students Alumni Corporate ... </t>
  </si>
  <si>
    <t>should I get a phd in businesss?</t>
  </si>
  <si>
    <t>http://www.family-business-experts.com/cms-form.html</t>
  </si>
  <si>
    <t>clueweb12-0107wb-33-09077</t>
  </si>
  <si>
    <t>cms form</t>
  </si>
  <si>
    <t xml:space="preserve">cms form [ ? ] Subscribe To This Site ASK THE EXPERT Ask The Expert is a special feature of our web site - a \"family business help desk\" for families in business ... Site ASK THE EXPERT Ask The Expert is a special feature of our web site - a \"family business help desk\" for families in business together. \"If there is only one lesson ... </t>
  </si>
  <si>
    <t>194.8914</t>
  </si>
  <si>
    <t>http://www.businessmodelgeneration.com</t>
  </si>
  <si>
    <t>clueweb12-0200tw-64-18180</t>
  </si>
  <si>
    <t>Business Model Generation</t>
  </si>
  <si>
    <t xml:space="preserve"> ... Models. Toolbox for iPad combines the speed of a napkin sketch with the smarts of a spreadsheet. It enables you to map, test, and iterate your business ideas - fast. Learn More Systematically understand, design &amp; differentiate your business model. A handbook for visionaries, game changers and challengers. The global best-selling phenomenon, available in 18 languages and counting. Learn More Order now ... </t>
  </si>
  <si>
    <t xml:space="preserve"> ... JDTP - Nov 03, 2011 Printer-friendly version In todayâs economic climate finding financing resources for your business is especially difficult. Where do you turn to get help in locating the financing sources your business needs? Resolving these problems successfully in todayâs world requires an adviser who is experienced in business issues and has a thorough understanding of the latest developments in ... </t>
  </si>
  <si>
    <t>http://www.thebci.org</t>
  </si>
  <si>
    <t>clueweb12-0211wb-70-05665</t>
  </si>
  <si>
    <t>Welcome to the home of the BCI</t>
  </si>
  <si>
    <t xml:space="preserve"> ... The BCI Certificate Alternative Route Join as a Corporate Partner Code of Ethics BCI Chapters ... </t>
  </si>
  <si>
    <t>http://www.barstools4u.com/Swivel/500GRAPES.htm</t>
  </si>
  <si>
    <t>clueweb12-0103wb-36-26368</t>
  </si>
  <si>
    <t>Model 500GRrape LeafSA Swivel Stool with Arms</t>
  </si>
  <si>
    <t xml:space="preserve"> ... 500GRrape LeafSA Swivel Stool with Arms Model 500GrapeLeaves S Swivel Stool with Grape Leaves Available in 26 seat height Counter Stool and 30 seat height Bar Stool Contact the factory for ... Stool and 30 seat height Bar Stool Contact the factory for other available sizes. Available in all fabrics and finishes Finishes Fabrics Manufacturer's Low Factory Direct Price: $209.96 Click here ... </t>
  </si>
  <si>
    <t>Red Clay Citizen: Senate Votes to Take Alcoa's Dams</t>
  </si>
  <si>
    <t xml:space="preserve"> ... Citizen: Senate Votes to Take Alcoa's Dams Red Clay Citizen North Carolina political commentary through a red-state lens. Home May 05, 2009 Senate Votes to Take Alcoa's Dams The North ... of Canadian Health Care Admits its a Failure Jaqlene: Now that can be called milestone in the field o... | more Â» On US Supreme Court Upholds Ban on Payroll Deductions for Union PACs Subscribe to this blog's feed Powered by TypePad ... </t>
  </si>
  <si>
    <t>http://www.whatthefuckshouldimakefordinner.com</t>
  </si>
  <si>
    <t>clueweb12-0200tw-26-05515</t>
  </si>
  <si>
    <t>What The Fuck Should I Make For Dinner?</t>
  </si>
  <si>
    <t xml:space="preserve">What The Fuck Should I Make For Dinner? Try some fucking Meatloaf I don't fucking like that. I don't fucking eat meat. Get the fucking cookbook on Amazon or Barnes &amp; Noble Tweet This site was fucking made by Zach .  ... </t>
  </si>
  <si>
    <t xml:space="preserve"> ... to Content | Text-only GSU E-Mail Library uLearn PAWS GoSolar Admissions Campus Visits Calendar A -Z Search Georgia State Robinson College of Business Directory Home About RCB Faculty Research Academic Units Programs Executive Programs Students Alumni Corporate Connections Giving Alumni Home Alumni in the News Alumni Awards Notable Alumni Featured Alumni Become a Mentor Clubs &amp; Events Contribute to Robinson To make your gift online, click here Â  Robinson ... </t>
  </si>
  <si>
    <t xml:space="preserve">Piled Higher and Deeper Getting the latest comic... if a new comic does not appear, just go to: http:\/\/www.phdcomics.com\/comics.php all images 1997-2003 Jorge Cham ... </t>
  </si>
  <si>
    <t>port arthur massacre wiki</t>
  </si>
  <si>
    <t>20.5363</t>
  </si>
  <si>
    <t>port arthur massacre victims</t>
  </si>
  <si>
    <t>61.5705</t>
  </si>
  <si>
    <t>37.6768</t>
  </si>
  <si>
    <t>8.4746</t>
  </si>
  <si>
    <t>water turbine effieiency</t>
  </si>
  <si>
    <t>92.5794</t>
  </si>
  <si>
    <t>newtons laws</t>
  </si>
  <si>
    <t>http://csep10.phys.utk.edu/astr161/lect/history/newton3laws.html</t>
  </si>
  <si>
    <t>clueweb12-0000wb-42-29025</t>
  </si>
  <si>
    <t xml:space="preserve">Newton's Three Laws of Motion </t>
  </si>
  <si>
    <t xml:space="preserve"> Newton's Three Laws of Motion Newton's Three Laws of Motion Let us begin our explanation of how Newton changed our understanding of the Universe by enumerating his Three Laws of Motion. Newton's First Law of Motion: I. Every object in a state of uniform motion tends to remain in ... we recognize as essentially Galileo's concept of inertia, and this is often termed simply the \" Law of Inertia\". Newton's Second Law of Motion: II. The relationship between an object's mass m ... </t>
  </si>
  <si>
    <t>30.7457</t>
  </si>
  <si>
    <t>clueweb12-0007wb-50-17673</t>
  </si>
  <si>
    <t>36.3349</t>
  </si>
  <si>
    <t>53.2959</t>
  </si>
  <si>
    <t>http://en.wikipedia.org/wiki/Newton's_laws_of_motion</t>
  </si>
  <si>
    <t>clueweb12-0301tw-29-01087</t>
  </si>
  <si>
    <t>Newton's laws of motion - Wikipedia, the free encyclopedia</t>
  </si>
  <si>
    <t xml:space="preserve"> Newton's laws of motion - Wikipedia, the free encyclopedia Newton's laws of motion From Wikipedia, the free encyclopedia Jump to: navigation, search For other uses, see Laws of motion. Classical mechanics Newton's Second Law History of classical mechanics Â· Timeline of classical mechanics Branches Statics Â· Dynamics \/ Kinetics Â· Kinematics Â· Applied mechanics ... D'Alembert's principle Core topics Rigid body Â· Rigid body dynamics Â· Euler's equations (rigid body dynamics) Â· Motion Â· Newton's laws of motion Â· Newton's law of universal gravitation Â· Euler's laws of motion Â· Equations of motion ... </t>
  </si>
  <si>
    <t>http://teachertech.rice.edu/Participants/louviere/Newton/</t>
  </si>
  <si>
    <t>Newton's 3 Laws of Motion</t>
  </si>
  <si>
    <t xml:space="preserve"> Newton's 3 Laws of Motion Sir Isaac Newton First Law of Motion Second Law of Motion Third Law of Motion Review Newton's Laws Quiz Quiz Answers Hot Wheels Lab Balloon Racers Georgia Louviere 10\/24\/06 calculations of dynamics: how do velocities change when forces are applied. Notice the fundamen ta ... </t>
  </si>
  <si>
    <t>http://physics.about.com/od/classicalmechanics/a/lawsofmotion.htm</t>
  </si>
  <si>
    <t>clueweb12-0005wb-40-28582</t>
  </si>
  <si>
    <t>Newton's Laws of Motion - an introduction to newton's three laws of motion</t>
  </si>
  <si>
    <t xml:space="preserve"> Newton's Laws of Motion - an introduction to newton's three laws of motion About.comEducationPhysics Physics Search PhysicsBasic ConceptsTheoriesExperiments Share Free Physics Newsletter!Sign UpDiscuss in my forum Introduction to Newton's Laws of MotionBy Andrew Zimmerman Jones, About.com Guide See More About: laws of motionsir isaac newtonlaws of physicskinematicsfamous physicists Sir Isaac Newton (1689 ... </t>
  </si>
  <si>
    <t>http://science.discovery.com/interactives/literacy/newton/newton.html</t>
  </si>
  <si>
    <t>clueweb12-0007wb-82-22521</t>
  </si>
  <si>
    <t>Isaac Newton's Laws of Motion: Science Channel</t>
  </si>
  <si>
    <t xml:space="preserve">Isaac Newton's Laws of Motion: Science Channel science channel tv shows An Idiot Abroad Build It Bigger Dark ... Game Gemini Docking Game Head Rush Trivia Tournament Lunar Lander Game Mission Control Moon Recon Newton's Laws of Motion Game Punkin' Chunkin Game Regenesis: Spot the Difference Photo Game Solar System Symphony ... </t>
  </si>
  <si>
    <t>http://www.grc.nasa.gov/WWW/K-12/airplane/newton.html</t>
  </si>
  <si>
    <t>clueweb12-0111wb-47-03717</t>
  </si>
  <si>
    <t>Newton's Laws of Motion</t>
  </si>
  <si>
    <t xml:space="preserve"> Newton's Laws of Motion + Text Only Site + Non-Flash Version + Contact Glenn This page is intended for ... shown above, and the application of these laws to aerodynamics are given on separate slides. Newton's first law states that every object will remain at rest or in uniform motion in a straight ... </t>
  </si>
  <si>
    <t>http://austenbookz.info/mechanics-from-newtons-laws-to-deterministic-chaos-advanced-texts-in-physics-florian-scheck-ebook/</t>
  </si>
  <si>
    <t>clueweb12-0300tw-17-01107</t>
  </si>
  <si>
    <t xml:space="preserve"> Mechanics: From Newton&amp;#8217;s Laws to Deterministic Chaos (Advanced Texts in Physics) &amp;#8211; Florian Scheck ebook | e-Books</t>
  </si>
  <si>
    <t xml:space="preserve">Mechanics: From Newton s Laws to Deterministic Chaos (Advanced Texts in Physics) Florian Scheck ebook | e-Books Home e-Books Mechanics: From Newton s Laws to Deterministic Chaos (Advanced Texts in Physics) Florian Scheck ebook Posted by admin on September ... historical remarks on important pioneers in mechanics ... Searches: computer networking ebooks free download Mechanics: From Newton's Laws , downloading ebooks Mechanics: From Newton's Laws, computer books in Mechanics: From Newton's Laws, free ebooks ipad Mechanics: From Newton's Laws ... </t>
  </si>
  <si>
    <t>http://christiebookz.info/by-law-of-might-or-the-campaign-in-sunset-a-romance-of-the-real-wall-street-newton-ridgely-ebook/</t>
  </si>
  <si>
    <t>clueweb12-1100tw-74-06390</t>
  </si>
  <si>
    <t xml:space="preserve"> By Law of Might, Or, the Campaign in Sunset; A Romance of the Real Wall Street &amp;#8211; Newton Ridgely ebook | e-Books</t>
  </si>
  <si>
    <t xml:space="preserve">By Law of Might, Or, the Campaign in Sunset; A Romance of the Real Wall Street Newton Ridgely ebook | e-Books Home e-Books By Law of Might, Or, the Campaign in Sunset; A Romance of the Real Wall Street Newton Ridgely ebook Posted by admin on September 29, 2011 Leave a comment (0) Go to ... </t>
  </si>
  <si>
    <t>http://en.wikipedia.org/wiki/Newton</t>
  </si>
  <si>
    <t>clueweb12-0002wb-11-16529</t>
  </si>
  <si>
    <t>Newton - Wikipedia, the free encyclopedia</t>
  </si>
  <si>
    <t xml:space="preserve"> ... Inc., a non-profit organization.Contact us Privacy policy About Wikipedia Disclaimers Mobile view ... </t>
  </si>
  <si>
    <t>http://www.grc.nasa.gov/WWW/K-12/airplane/newton3.html</t>
  </si>
  <si>
    <t>clueweb12-0501wb-94-24378</t>
  </si>
  <si>
    <t>Newton's Third Law of Motion</t>
  </si>
  <si>
    <t xml:space="preserve"> Newton's Third Law of Motion + Text Only Site + Non-Flash Version + Contact Glenn This page is intended for college, high school, or middle school students. For younger students, a simpler explanation of the information on this page is available on the Kids Page. Sir Isaac Newton first presented his three laws of motion in the \"Principia Mathematica Philosophiae Naturalis\" in 1686 ... </t>
  </si>
  <si>
    <t>newtons laws turbine</t>
  </si>
  <si>
    <t xml:space="preserve"> Newton's 3 Laws of Motion Sir Isaac Newton First Law of Motion Second Law of Motion Third Law of Motion Review Newton's Laws Quiz Quiz Answers Hot Wheels Lab Balloon Racers Georgia Louviere 10\/24\/06 ... </t>
  </si>
  <si>
    <t>http://teachertech.rice.edu/Participants/louviere/Newton/index.html</t>
  </si>
  <si>
    <t>clueweb12-0405wb-32-10094</t>
  </si>
  <si>
    <t xml:space="preserve"> Newton's 3 Laws of Motion Sir Isaac Newton First Law of Motion Second Law of Motion Third Law of Motion Review Newton's Laws Quiz Quiz Answers Hot Wheels Lab Balloon Racers Georgia Louviere 10\/24\/06 an external force is applied to it. This we recognize as essential l y ... </t>
  </si>
  <si>
    <t xml:space="preserve"> Newton's Laws of Motion - an introduction to newton's three laws of motion About.com Education Physics Physics Search Physics Basic Concepts Theories Experiments Share Free Physics Newsletter! Sign Up Discuss in my forum Introduction to Newton's Laws of Motion By Andrew Zimmerman Jones , About.com Guide See More About: laws of motion sir isaac newton laws of physics kinematics famous physicists Sir Isaac Newton (1689 ... </t>
  </si>
  <si>
    <t>http://www.mjnewton.demon.co.uk/tv/index.htm</t>
  </si>
  <si>
    <t>clueweb12-0205wb-53-26880</t>
  </si>
  <si>
    <t>Newton's Laws of Television</t>
  </si>
  <si>
    <t xml:space="preserve"> Newton's Laws of Television Newton's laws of motion were a ground-breaking step in the development of physics and ... you might still be able to find them that way... Maintained by Matthew Newton . Last updated: 12th January 2005. What's new? \" Newton's Laws Of Television\" is part of the Newton's Laws website: Visit the Main Index COMPLETE SERIES GUIDES One Foot In The Grave ... </t>
  </si>
  <si>
    <t>http://homeschooling.about.com/od/freeprintables/ss/newtonlawsprint.htm</t>
  </si>
  <si>
    <t>clueweb12-0006wb-79-21892</t>
  </si>
  <si>
    <t>Newton's Laws of Motion Printables - Newton's Laws of Motion Wordsearch</t>
  </si>
  <si>
    <t xml:space="preserve"> Newton's Laws of Motion Printables - Newton's Laws of Motion Wordsearch About.com Education Homeschooling Homeschooling Search Homeschooling Homeschooling 101 Curriculum Printables Share Free Homeschooling Newsletter! Sign Up Discuss in my forum Newton's Laws of Motion Printables By Beverly Hernandez , About.com Guide Filed In: Homeschooling 1 of 7 ... Printables By Beverly Hernandez , About.com Guide Filed In: Homeschooling 1 of 7 Previous Next Newton's Laws of Motion Wordsearch Print the pdf: Newton's Laws of Motion Word Search and find the ... </t>
  </si>
  <si>
    <t>http://www2.eng.cam.ac.uk/~hemh/gyroscopes/newton.html</t>
  </si>
  <si>
    <t>clueweb12-0410wb-44-32785</t>
  </si>
  <si>
    <t>Newton's Laws of motion</t>
  </si>
  <si>
    <t xml:space="preserve"> Newton's Laws of motion Newton's Laws of motion In 1687 Isaac Newton presented three laws on the motion of a particle. It is these laws which in his Royal Institution ... the above formula which holds for circular motion. Home page Videos Explanation of gyroscopic precession Newton's Laws of motion Flash animations ... </t>
  </si>
  <si>
    <t>http://www2.eng.cam.ac.uk/%7Ehemh/gyroscopes/newton.html</t>
  </si>
  <si>
    <t>clueweb12-0012wb-14-30073</t>
  </si>
  <si>
    <t>newton turbine</t>
  </si>
  <si>
    <t>66.0513</t>
  </si>
  <si>
    <t>http://www.winsornewton.com</t>
  </si>
  <si>
    <t>clueweb12-0301wb-50-19885</t>
  </si>
  <si>
    <t xml:space="preserve">\r \tWinsor &amp; Newton - The World's Finest Artists' Materials\r </t>
  </si>
  <si>
    <t xml:space="preserve">Winsor &amp; Newton - The World's Finest Artists' Materials Select a category Oil colours Acrylic colours Water colours Gouache ... Wash Brush 1 2 3 4 Browse our portfolio of Fine Art Materials Reintroducing Winsor Newton Oils, Mediums, Varnishes Solvents . Try our new interactive Mediums Finder Vast reference material for Artists ... Freud: Paint as Flesh Win an artists break to Aberdeenshire with VisitScotland Join the Winsor Newton community today. A Life in the Arts: Zavier Ellis, Artist, Curator Gallerist New! The Gallery at Winsor Newton Copyright 2003 - 2011 Winsor Newton Trademarks Copyright Privacy Policy ... </t>
  </si>
  <si>
    <t xml:space="preserve"> ... of detailed drawings and high-res. photos. ... </t>
  </si>
  <si>
    <t xml:space="preserve">Alize wind turbine - France 2008 Home Fortis Wind Energy Products and Service Legislation Grants Wind Energy Technology About Fortis Contact Recently installed Home Recently installed Alize wind turbine - France 2008 Alize wind turbine - France 2008 Installed in April 2008 by Derek Andrews in France. Model Alize Wind Turbine Location France Date 2008 This 10 kW turbine is mounted on a 12 meter free ... </t>
  </si>
  <si>
    <t>http://www.newtonfellowships.org</t>
  </si>
  <si>
    <t>clueweb12-0100tw-06-13559</t>
  </si>
  <si>
    <t>Homepage - Newton International Fellowships</t>
  </si>
  <si>
    <t xml:space="preserve">Homepage - Newton International Fellowships Newton International Fellowships home the fellowships how to apply the partners your q uestio ns alumni contact us Are you at the beginning of your research career - with the potential to be world-class? Is your research in the physical, natural or social sciences or humanities? Do you want to build and maintain links with leading researchers in the UK? Then apply for a Newton International Fellowship. The current round opens for applications on 31 January 2012. The closing date for the round of applications is 16 April 2012. Please refer to the Scheme Notes for more information. C opyright Privacy Disclaimer Newton International Fellowships 2010 ... </t>
  </si>
  <si>
    <t>http://www.newton.ac.uk</t>
  </si>
  <si>
    <t>clueweb12-0209wb-38-21428</t>
  </si>
  <si>
    <t>Isaac Newton Institute for Mathematical Sciences</t>
  </si>
  <si>
    <t xml:space="preserve">Isaac Newton Institute for Mathematical Sciences Jump to content Isaac Newton Institute for Mathematical Sciences Main Menu About Events Programmes Publications Search Contact The Isaac Newton Institute for Mathematical Sciences is a national and international visitor research institute. We run research ... 20 Clarkson Road , Cambridge , CB3 0EH , UK email: tel: +44 1223 335999 fax: +44 1223 330508 Page updated at 15:30 on 29 November 2010 ... </t>
  </si>
  <si>
    <t>http://www.turbine.com</t>
  </si>
  <si>
    <t>clueweb12-0100tw-38-09098</t>
  </si>
  <si>
    <t>Turbine Gamesâ¢ - Powered By Our FansÂ®</t>
  </si>
  <si>
    <t xml:space="preserve"> Turbine Gamesâ¢ - Powered By Our FansÂ® Home About Us Jobs Twitter Feed Our Games ... Site Terms of Service: LOTRO | DDO | AC Legal Info Privacy Policy Â© 2012 Turbine , Inc. All rights reserved. ... </t>
  </si>
  <si>
    <t>http://www.ci.newton.ma.us</t>
  </si>
  <si>
    <t>clueweb12-0103wb-17-00307</t>
  </si>
  <si>
    <t>Welcome to the City of Newton, MA</t>
  </si>
  <si>
    <t xml:space="preserve">Welcome to the City of Newton , MA Welcome to the City of Newton , Massachusetts Home Mayor Board of Aldermen Schools Contacts Directions Quick Links Calendar Cultural Happenings Demographics of Newton Departments Employment Opportunities Financial Information Historic Newton Brochures History of Newton Library Maps NewtonSERVES Ordinances Pay A Bill Pay A Parking Ticket Recycling Resource Guide [PDF ... </t>
  </si>
  <si>
    <t>http://www-groups.dcs.st-and.ac.uk/~history/Mathematicians/Newton.html</t>
  </si>
  <si>
    <t>clueweb12-0108wb-93-03434</t>
  </si>
  <si>
    <t>Reference \"+ n + \"</t>
  </si>
  <si>
    <t xml:space="preserve"> Newton summary Sir Isaac Newton 1643 - 1727 Click the picture above to see twenty six larger pictures Isaac Newton was the greatest English mathematician of his generation. He laid the foundation for differential and ... born in the same country Show birthplace location Additional Material in MacTutor John Maynard Keynes' Newton , the Man Newton's Arian beliefs Flamsteed v Newton Charles Bossut on Leibniz and Newton Newton's Principia Preface Honours awarded to Isaac Newton (Click below for those honoured in this way) Lucasian Professor 1669 Fellow of the Royal ... </t>
  </si>
  <si>
    <t>http://www.mypetsforsale.com/cgi-bin/resumes/classifieds-PETS-FOR-SALE-WEST-NEWTON-in-indiana.html</t>
  </si>
  <si>
    <t>clueweb12-0206wb-87-16902</t>
  </si>
  <si>
    <t xml:space="preserve"> Pet for sale West Newton (IN) - Advertise a Pet for sale - Pet Shops, Stores in or Close to West Newton, Indiana</t>
  </si>
  <si>
    <t xml:space="preserve">Pet for sale West Newton (IN) - Advertise a Pet for sale - Pet Shops, Stores in or Close to West Newton , Indiana Home | Advertise Now | Feedback | Home | Search Advertisements | Post My Advertisement | | | | | Type of pet West Newton Indiana All Pets Birds - West Newton Cats for sale Dogs - West Newton Exotics for sale Farm Animals for sale Horses - West Newton Reptiles - West Newton Small Animals ... </t>
  </si>
  <si>
    <t>turbine effieiency</t>
  </si>
  <si>
    <t>82.9457</t>
  </si>
  <si>
    <t>http://www.aprsworld.com/gallery/SmallWind</t>
  </si>
  <si>
    <t>clueweb12-0012wb-28-12629</t>
  </si>
  <si>
    <t>APRS World's Gallery :: Small Wind Turbines and Accessories</t>
  </si>
  <si>
    <t xml:space="preserve">APRS World's Gallery :: Small Wind Turbines and Accessories Small Wind Turbines and Accessories 3 sub-albums and No images in this album. [Login] Gallery: APRS World's Gallery Album: Products&amp;nb s p ... </t>
  </si>
  <si>
    <t>http://www.aprsworld.com/gallery/smallWindTurbineDisplayStand</t>
  </si>
  <si>
    <t>clueweb12-0013wb-28-09326</t>
  </si>
  <si>
    <t>APRS World's Gallery :: Small Wind Turbine Display Stand</t>
  </si>
  <si>
    <t xml:space="preserve">APRS World's Gallery :: Small Wind Turbine Display Stand Small Wind Turbine Display Stand 4 images in this album. [Login] Gallery: APRS World's Gallery Album: Products Album: Small Wind Turbines and Accessories&amp;nb s p ... </t>
  </si>
  <si>
    <t>http://www.kellyaerospace.com/thermalsystems/wind_turbine_ice_protection.html</t>
  </si>
  <si>
    <t>clueweb12-0204wb-74-24623</t>
  </si>
  <si>
    <t>THERMABLADE | Wind Turbine Ice Protection System</t>
  </si>
  <si>
    <t xml:space="preserve">THERMABLADE | Wind Turbine Ice Protection System HOME THERMAWING THERMACOOL WIND TURBINE DEICE FAQ CONTACT ... </t>
  </si>
  <si>
    <t>http://www.aprsworld.com/gallery/NREL_SWT_2010</t>
  </si>
  <si>
    <t>clueweb12-0011wb-58-00163</t>
  </si>
  <si>
    <t>APRS World's Gallery :: NREL Small Wind Turbine Testing Workshop - 2010</t>
  </si>
  <si>
    <t xml:space="preserve">APRS World's Gallery :: NREL Small Wind Turbine Testing Workshop - 2010 NREL Small Wind Turbine Testing Workshop - 2010 1 image in this album. [Login] Gallery: APRS World's Gallery Album: Shows and Events ... </t>
  </si>
  <si>
    <t>http://twainbookz.info/home-built-model-turbines-download-read-buy-online/</t>
  </si>
  <si>
    <t>clueweb12-0400tw-72-07128</t>
  </si>
  <si>
    <t xml:space="preserve"> Home Built Model Turbines download, read, buy online | e-Books</t>
  </si>
  <si>
    <t xml:space="preserve"> ... e-book sites: ebook download software , download ebook pdf , ebook security , ... </t>
  </si>
  <si>
    <t>http://www.bizfive.com/dir/business/industrial/gas-turbine-%11-turbine-efficiency/details/</t>
  </si>
  <si>
    <t>clueweb12-0410wb-30-30461</t>
  </si>
  <si>
    <t>Gas Turbine - Turbine Efficiency</t>
  </si>
  <si>
    <t xml:space="preserve">Gas Turbine - Turbine Efficiency Home Help Contact Us Home Articles Business Basics Business Issues Business Fi nance Design and Development Monetization SEO and Marketing Web Hosting Work From Home Directory Submit Site Tools All Categories Advertising Arts ... </t>
  </si>
  <si>
    <t>http://www.cirmcorp.com/cirmturbine/multif01.htm</t>
  </si>
  <si>
    <t>clueweb12-0106wb-90-23345</t>
  </si>
  <si>
    <t>Natural Gas</t>
  </si>
  <si>
    <t xml:space="preserve"> ... Remote Area Generations Contact Us pendent industrial gas turbine company specialising in the supply and support of industrial gas turbines complete with maintenance support packages. Visit us at Turbine-Efficiency.com or call us at 44 (0)1522 696980 for more informati ... </t>
  </si>
  <si>
    <t>us space program</t>
  </si>
  <si>
    <t>http://ncspacegrant.org/gp/</t>
  </si>
  <si>
    <t>clueweb12-0311wb-29-26554</t>
  </si>
  <si>
    <t>NC Space Grant | Informal Education and Public Outreach Program</t>
  </si>
  <si>
    <t xml:space="preserve">NC Space Grant | Informal Education and Public Outreach Program About NC Space Grant Student Funding Opportunities Faculty Funding Opportunities 2011 Student Award Recipients 2011 Faculty Award Recipients NASA Educator Resource Center - Langley, VA Informal Education and Public Outreach Program Request for Proposals Proposals will be accepted through Feb 24, 2012. Summary The overall goal of the NC Space Grant Informal Education and Public Outreach Program is to increase interest in and understanding of STEM disciplines by inspiring and engaging individuals of all ag es throughout North Carolina. The Informal Education and Public Outreach Program will consider proposals that utilize the STEM co ntent of NASAs missions to: Promote life-long learning in North Carolina by students, educators, families, and retirees, using NASA-themed STEM and missions through informal education; Build strategic partnerships and linkages between STEM formal an d infor mal education providers that promote STEM literacy and awareness of NASAs mission; Encourage, inspire and engage large and diverse audiences via NASAs contributions to everyday life; Build linkages and connections to and from secondary educati ... </t>
  </si>
  <si>
    <t>52.9981</t>
  </si>
  <si>
    <t>clueweb12-0006wb-56-17974</t>
  </si>
  <si>
    <t>63.8628</t>
  </si>
  <si>
    <t>105.4811</t>
  </si>
  <si>
    <t>nasa budget</t>
  </si>
  <si>
    <t>http://www.spacecamp.com</t>
  </si>
  <si>
    <t>clueweb12-0210wb-12-02208</t>
  </si>
  <si>
    <t>Space Camp</t>
  </si>
  <si>
    <t xml:space="preserve"> Space Camp PROGRAMS RESOURCES ABOUT ALUMNI STORE Space Camp Space Academy Advanced Space Academy Adult Programs Family Program ... prev Title: Space Junk Title: Smile Movie Banner next Upcoming Events Teachers and a friend admitted free 02\/18\/2012 - 9:00am Build a Moon Rock 02\/18\/2012 - 10:30am ... </t>
  </si>
  <si>
    <t>http://see.msfc.nasa.gov</t>
  </si>
  <si>
    <t>NASA Space Environments and Effects Program Web Site</t>
  </si>
  <si>
    <t xml:space="preserve">NASA Space Environments and Effects Program Web Site SEE Home High School Lesson Plan , toolkit... learn more The Space Environments and Effects (SEE) Program collected, developed, and disseminated the SEE-related technologies required to design, manufacture and operate more ... government and commercial sectors. In partnership with industry, academia, and other government agencies, the SEE Program defined the space environments and advocated technology development to accommodate or mitigate these harmful environments ... </t>
  </si>
  <si>
    <t>http://www.spacetechsolutions.com</t>
  </si>
  <si>
    <t>clueweb12-0300wb-57-32894</t>
  </si>
  <si>
    <t>SATOP _ Space Alliance Technology Outreach Program</t>
  </si>
  <si>
    <t xml:space="preserve">SATOP _ Space Alliance Technology Outreach Program Effective November 1 2011: Due to changes in federal funding priorities SATOP will only be ... businesses may submit their request by clicking here Texas Request for Technical Assistance All other U.S. based small businesses are encouraged to click on the RTA Submit button (on left side ... </t>
  </si>
  <si>
    <t>http://www1.eere.energy.gov/biomass/</t>
  </si>
  <si>
    <t>clueweb12-0008wb-59-11170</t>
  </si>
  <si>
    <t>EERE: Biomass Program Home Page</t>
  </si>
  <si>
    <t xml:space="preserve">EERE: Biomass Program Home Page Skip to Content EERE Home | Programs Offices | Consumer Information Biomass Program Search Help ... EERE: Biomass Program Home Page Skip to Content EERE Home | Programs Offices | Consumer Information Biomass Program Search Help Biomass Program HOME ABOUT THE PROGRAM RESEARCH DEVELOPMENT ... EERE: Biomass Program Home Page Skip to Content EERE Home | Programs Offices | Consumer Information Biomass Program Search Help Biomass Program HOME ABOUT THE PROGRAM RESEARCH DEVELOPMENT FINANCIAL OPPORTUNITIES INFORMATION RESOURCES NEWS ... </t>
  </si>
  <si>
    <t>http://www.nasa.gov/centers/kennedy/home/index.html</t>
  </si>
  <si>
    <t>clueweb12-0208wb-71-19858</t>
  </si>
  <si>
    <t xml:space="preserve">NASA - Kennedy Space Center Home Page </t>
  </si>
  <si>
    <t xml:space="preserve">NASA - Kennedy Space Center Home Page There's a problem with your browser or settings. Your browser or your ... Learn How Follow this link to skip to the main content NASA - National Aeronautics and Space Administration NASA Home &gt; Centers &gt; Kennedy Space Center &gt; Kennedy Home Send Follow this link to Share ... skip to the main content NASA - National Aeronautics and Space Administration NASA Home &gt; Centers &gt; Kennedy Space Center &gt; Kennedy Home Send Follow this link to Share This Page Share Inside Kennedy For ... </t>
  </si>
  <si>
    <t>http://us.officebroker.com</t>
  </si>
  <si>
    <t>clueweb12-0008wb-13-12381</t>
  </si>
  <si>
    <t>Lease Office Space in the USA</t>
  </si>
  <si>
    <t xml:space="preserve">Lease Office Space in the USA Office Space To Lease officebroker.com's commercial property experts can help you find the perfect office space for your business. A range of serviced offices and executive suites are available, from corporate ... and onsite property management. Let officebroker.com assist you in your search for executive suite space . Office Rental Our website has offices for rent and lease convenient commercial real estate locations ... </t>
  </si>
  <si>
    <t>http://www.spaceneedle.com</t>
  </si>
  <si>
    <t>clueweb12-0300wb-19-05832</t>
  </si>
  <si>
    <t>Space Needle | Seattle Observation Deck, View Restaurant &amp; Tourist Attraction</t>
  </si>
  <si>
    <t xml:space="preserve"> Space Needle | Seattle Observation Deck, View Restaurant &amp; Tourist Attraction VIEW FROM THE TOP VISIT THE NEEDLE ... CALENDAR OF EVENTS This site is best experienced with Adobe Flash Player installed. COPYRIGHT 2008 SPACE NEEDLE LLC ALL RIGHTS RESERVED. BUY TICKETS RESERVATIONS HOURS DIRECTIONS ABOUT US CONTACT US PRIVACY FOLLOW US : nomic Growth located in Albany NY is a regional ec o n ... </t>
  </si>
  <si>
    <t>http://www.swpc.noaa.gov</t>
  </si>
  <si>
    <t>clueweb12-0305wb-06-01313</t>
  </si>
  <si>
    <t>NOAA \/ NWS Space Weather Prediction Center</t>
  </si>
  <si>
    <t xml:space="preserve">NOAA \/ NWS Space Weather Prediction Center www.weather.gov Site Map News Organization Search ... Alerts\/Warnings Space Weather Now Today's Space Wx Data and Products Alerts Forecasts Reports\/Summaries Space Wx Models Solar\/Geo. Indices Meas ureme nts Support Services About Us Staff Email Products Space Wx Workshop Education\/Outreach Customer Services November 5, 2007 Disclaimer Credits Glossary Privacy Policy A bout Us Career Opportunities ... </t>
  </si>
  <si>
    <t>pros of desginer dogs</t>
  </si>
  <si>
    <t xml:space="preserve"> ... 49. Exclusions apply. No promotion code necessary. Free Standard Shipping Promotion Details EXCLUSIONS: Cat litter, dog litter, wild bird seed, Live Fish Rock, Aquatic Gravel and Accents; Crickets and Live Food ... Aquatic Gravel and Accents; Crickets and Live Food; products with Manufacturer Minimum Advertised Price; out- of -stock items, Donations, Gift Certificates and Gift Cards; items purchased through Repeat Delivery Service, items ... </t>
  </si>
  <si>
    <t>27.5364</t>
  </si>
  <si>
    <t>pros and cons of practice of crossing purebred dogs</t>
  </si>
  <si>
    <t>257.2181</t>
  </si>
  <si>
    <t>http://www.dognews.com/dognewsbreed/index.html</t>
  </si>
  <si>
    <t>clueweb12-0408wb-30-20313</t>
  </si>
  <si>
    <t>The Dog News Top Ten Breed List</t>
  </si>
  <si>
    <t xml:space="preserve">The Dog News Top Ten Breed List Based on breed competition, THE AMERICAN KENNEL CLUB ... from AKC licensed and member club shows. These figures are supplied monthly in DOG NEWS and dognews.com by Annual Awards Rating System. sporting hound working terrier toy non-sporting herding 2010 Breed stats Home Dog News Statistics What's New Advertise About us The Archives Questions\/Comments? E Mail Dog News ... </t>
  </si>
  <si>
    <t>http://dognews.com/dognewsbreed/index.html</t>
  </si>
  <si>
    <t>clueweb12-0001wb-04-37960</t>
  </si>
  <si>
    <t xml:space="preserve">The Dog News Top Ten Breed List Based on breed competition, THE AMERICAN KENNEL ... AKC licensed and member club shows. These figures are supplied monthly in DOG NEWS and dognews.com by Annual Awards Rating System. sporting hound working terrier toy non-sporting herding 2010 Breed stats Home Dog News Statistics What's New Advertise About us The Archives Questions\/Comments? E Mail Dog News ... </t>
  </si>
  <si>
    <t>http://www.fashionclothesonline.org</t>
  </si>
  <si>
    <t>clueweb12-0200tw-61-00614</t>
  </si>
  <si>
    <t>Fashion Clothes Online - Cheap Clothing Online Wholesale Dresses Tops Coats Accessories Store</t>
  </si>
  <si>
    <t xml:space="preserve"> ... Chat Information Shipping Returns Privacy Notice Conditions of Use Contact Us Site Map Gift Certificate ... ity cheap clothes online by browsing our whol es ale website FashionClothesOnline.org today ... </t>
  </si>
  <si>
    <t xml:space="preserve">Designer Dog Apparel : Dog Clothing : Dog Beds : Dog Carriers : Dog Collars : Puppy Clothes and Accessories : Duds4pups.com Duds 4 Pups This site is down for maintenance. Please check back again soon. Username Password Remember Me ... </t>
  </si>
  <si>
    <t>http://www.gcpro.com</t>
  </si>
  <si>
    <t>clueweb12-0106wb-45-26023</t>
  </si>
  <si>
    <t>Welcome to GC Pro : Guitar Center Professional Division</t>
  </si>
  <si>
    <t xml:space="preserve">Welcome to GC Pro : Guitar Center Professional Division Â©2011 Guitar Center Inc. 877-704-2776 Terms of Use | Your Privacy Rights home | about us | news | account managers | purchase leasing ... </t>
  </si>
  <si>
    <t xml:space="preserve">National Hot Dog &amp; Sausage Council Welcome to Hot Dog City, sponsored by the National Hot Dog Sausage Council! Click on a bulding to find Hot Dog and Sausage statistics, recipes, songs and films that have featured hot dogs and much, much more! National Hot Dog &amp; Sausage Council 1150 Connecticut Avenue, NW, 12th floor Washington, DC 202-587-4200 (main) Copyright ... </t>
  </si>
  <si>
    <t>http://www.naturalpets.com/contact.html</t>
  </si>
  <si>
    <t>clueweb12-0206wb-42-30428</t>
  </si>
  <si>
    <t xml:space="preserve">Contact Us Order Line : 800.889.9475 Home Flea and Tick Frontline Plus for Dogs Frontline Plus for Cats K9 Advantix K9 Advantix II for Dogs Advantage Flea for Dogs Advantage II for Dogs Advantage Flea for Cats Advantage II for Cats Frontline Top Spot for Dogs Frontline Top Spot for Cats Program Flea for Dogs Program Flea for Cats Flea and Tick Supplies Nutrition Joint Supplements Skin Coat Supplements Vitamins ... </t>
  </si>
  <si>
    <t>32.6797</t>
  </si>
  <si>
    <t>pros of designer dogs</t>
  </si>
  <si>
    <t>41.2463</t>
  </si>
  <si>
    <t>http://randomdigest.com/2008/10/31/</t>
  </si>
  <si>
    <t>clueweb12-1400wb-44-02358</t>
  </si>
  <si>
    <t>Random Digest &amp;raquo; 2008 &amp;raquo; October &amp;raquo; 31</t>
  </si>
  <si>
    <t xml:space="preserve"> ... Now, it's time to open up and let loose. Are you still down with the design ? Do you appreciate the extras that came with three point oh? What else could've been ... Now, it's time to open up and let loose. Are you still down with the design ? Do you appreciate the extras that came with three point oh? What else could've been ... </t>
  </si>
  <si>
    <t>http://randomdigest.com/2009/07/31/</t>
  </si>
  <si>
    <t>clueweb12-1410wb-46-11699</t>
  </si>
  <si>
    <t>Random Digest &amp;raquo; 2009 &amp;raquo; July &amp;raquo; 31</t>
  </si>
  <si>
    <t xml:space="preserve"> ... other applications have been rejected for use on the iPhone? Which of these applications were designed to operate on AT T's 3G network? What was AT T's role in considering whether ... Clever Furniture System Uses Tension Straps Instead of Screws and Nails to Hold Parts Together [ Design ] Posted by Ry on Jul 31 2009 | Technology Anyone that's ever tried to move their ... </t>
  </si>
  <si>
    <t>http://randomdigest.com/2008/06/12/</t>
  </si>
  <si>
    <t>clueweb12-1403wb-12-01360</t>
  </si>
  <si>
    <t>Random Digest &amp;raquo; 2008 &amp;raquo; June &amp;raquo; 12</t>
  </si>
  <si>
    <t xml:space="preserve"> ... Star-Spangled Cabinet For Your Stuff [Cabinet], Medidome Syringe Aims for Veins with Kid-Friendly Design [Injection], Another position artist emerges from woodwork, traces face via GPS, Another position artist emerges ... Sony Ericsson to buy HTC. HTC: nope, it s untrue., 12 All Time Classic Sony Designs [], Analyst says Nintendo deliberately redirecting Wii Fit to Europe, How to Make Unimpressive GPS Art Just Like The Pros [GPS], Last Chance To Vote For Companies In Tier 2 Bracket [Worst Company In America ... </t>
  </si>
  <si>
    <t>http://www.constantcontact.com/safesubscribe.jsp</t>
  </si>
  <si>
    <t>clueweb12-0101wb-57-28732</t>
  </si>
  <si>
    <t>SafeSubscribe Privacy and Security from Constant Contact</t>
  </si>
  <si>
    <t>http://www.onvideo.org/reprice.htm</t>
  </si>
  <si>
    <t>clueweb12-1104wb-14-17365</t>
  </si>
  <si>
    <t>OnVideo: Sell-Through\/Priced for Sale</t>
  </si>
  <si>
    <t>http://www.hepcat.se/index.php?cPath=10192</t>
  </si>
  <si>
    <t>clueweb12-1602wb-02-21570</t>
  </si>
  <si>
    <t>CHRISTMAS GIFTS | HEPCAT STORE</t>
  </si>
  <si>
    <t xml:space="preserve"> ... B-B-Q RecordsB-SharpBachelor Pad Mag..Backbeat BooksBad Afro RecordsBad Dog RecordsBad Taste Record..Bakelite Brother..Bandworm RecordsBaoui JewelryBATS N BUTTERF..BDpopBear ... E.S.P. Recording..Earmark RecordsEasy ActionEasy ActionEat DustEl Deguello Reco..EMIEmmy Design Empire RecordsEnter Accessorie..Enviken RecordsEpic RecordsEpitaphEvolExpensive TasteFamily TreeFamous ... </t>
  </si>
  <si>
    <t>http://www.hepcat.se/index.php?cPath=10206</t>
  </si>
  <si>
    <t>clueweb12-1600wb-37-03492</t>
  </si>
  <si>
    <t>Toffee | HEPCAT STORE</t>
  </si>
  <si>
    <t>http://onvideo.org/reprice.htm</t>
  </si>
  <si>
    <t>clueweb12-0006wb-13-30044</t>
  </si>
  <si>
    <t>cons of designer dogs</t>
  </si>
  <si>
    <t>51.1554</t>
  </si>
  <si>
    <t>56.3064</t>
  </si>
  <si>
    <t>84.2671</t>
  </si>
  <si>
    <t>93.9188</t>
  </si>
  <si>
    <t xml:space="preserve">Lists of Note: Better than a dog anyhow skip to main | skip to sidebar About Lists, lists, lists ... Note... RSS|Email|Twitter Monday, 13 February 2012 Better than a dog anyhow In July of 1838, six months before wedding his first ... Charles Darwin drew up the following list of marriage pros and cons . Indeed, the pros were too great to ignore, and the couple ... </t>
  </si>
  <si>
    <t>http://italian-mysteries.com/CFI01.html</t>
  </si>
  <si>
    <t>clueweb12-0002wb-47-33336</t>
  </si>
  <si>
    <t>The Dogs of Rome by Conor Fitzgerald</t>
  </si>
  <si>
    <t xml:space="preserve">The Dogs of Rome by Conor Fitzgerald 2002-2011 Italian-mysteries.com Contemporary Mystery Series Set in Italy NEW SERIES BY Lucretia Grindle Marco Vichi Valerio Varesi Jan Merete Weiss Tobias Jones Christobel Kent Conor Fitzgerald Luigi Guicciardi TOP-RANKED AUTHORS (5-flags\/4-flags) Donna ... Books Jerry West Set Rome (Lazio) 2009 BUY IT NOW!! BIO Conor Fitzgerald has lived in Ireland, the UK, the United States and ... </t>
  </si>
  <si>
    <t>http://www.italian-mysteries.com/CFI01.html</t>
  </si>
  <si>
    <t>clueweb12-0510wb-82-03169</t>
  </si>
  <si>
    <t xml:space="preserve">The Dogs of Rome by Conor Fitzgerald 2002-2011 Italian-mysteries.com Contemporary Mystery Series Set in Italy NEW SERIES BY Lucretia Grindle Marco Vichi Valerio Varesi Jan Merete Weiss Tobias Jones Christobel Kent Conor Fitzgerald Luigi Guicciardi TOP-RANKED AUTHORS (5-flags\/4-flags) Donna ... -2011 italian-mysteries.com (The Mysteries Set in Italy Website) sition&gt; 1962 1964 ... </t>
  </si>
  <si>
    <t>http://architectures.danlockton.co.uk</t>
  </si>
  <si>
    <t>clueweb12-0100tw-06-13323</t>
  </si>
  <si>
    <t xml:space="preserve">\r Design with Intent | Design and human behaviour </t>
  </si>
  <si>
    <t xml:space="preserve"> Design with Intent | Design and human behaviour If By: Dan 09-02-2012 Black box, Choice Architecture, Design, Design with Intent, DwI Method, Heuristics, Interaction design , User experience, User Psychology, Workshops There are lots of models of human behaviour, and as the design of systems becomes increasingly focused on people, modelling behaviour has become more important for designers ... </t>
  </si>
  <si>
    <t xml:space="preserve">DesignerCon 2012 November 3, 2012 Designer Con is an annual art and design convention that smashes together collectible toys and designer ... ight of their respective creators and owners. ... </t>
  </si>
  <si>
    <t xml:space="preserve"> Designer dogs by ~cKyfan7788 on deviantART deviantARTBrowse ArtPrints ShopGroupsT-Shirts GearDeviantsSta ... Groups: #stopBSL For the Love of ALL Dog Breeds #Artistsforbreeds Fighting against BSL and cruelty # Dog -Breed-Lovers #CanineArtists #Adopt-Dont-Shop Animals are beautiful. :) Details Submitted: May 1, 2010 File Size: 6.1 KB Link Thumb Statistics Comments: 16Favourites: 10 [who?] Views: 445 (0 today)Downloads: 8 (0 today) To [friends] Message Designer dogs The increase of designer dogs, obsessive(The original title of article)Ever hear of such ... </t>
  </si>
  <si>
    <t>http://www.telegraph.co.uk/news/worldnews/middleeast/iran/9188515/Israels-dogs-of-war-are-straining-at-theleash-to-attack-Iran-can-Barack-Obama-stop-them.html</t>
  </si>
  <si>
    <t>clueweb12-1400tw-21-00992</t>
  </si>
  <si>
    <t>Israel&amp;rsquo;s dogs of war are straining at theÂ leash to attack Iran &amp;ndash; can Barack Obama stop them? - Telegraph</t>
  </si>
  <si>
    <t xml:space="preserve">Israel s dogs of war are straining at theÂ leash to attack Iran ... By Con Coughlin 8:18PM BST 05 Apr 2012 Comments In an ideal worl d, P resident Obama would far rather postpone the feste ... bal crisis over its nuclear ambitions. The only reason we have not, in recent days, woken up to dis cover that Israeli warplanes have launched a devastating series of bombing ... </t>
  </si>
  <si>
    <t>http://youthculture.deviantart.com/journal/Seeking-Art-Donations-US-War-Dogs-Association-231118007</t>
  </si>
  <si>
    <t>clueweb12-1300wb-25-02737</t>
  </si>
  <si>
    <t>Seeking Art Donations: US War Dogs Association by `youthculture on deviantART</t>
  </si>
  <si>
    <t xml:space="preserve">Seeking Art Donations: US War Dogs Association by `youthculture on deviantART deviantARTBrowse ArtPrints ShopGroupsT-Shirts GearDeviants ... 5Favourites: 0Views: 7 (1 today) To [friends] Message Seeking Art Donations: US War Dogs AssociationSo: most people know I hit up a few furry cons every year. If ... </t>
  </si>
  <si>
    <t>http://dogs.about.com/od/beforeyougetadog/ss/puppy_or_adult.htm</t>
  </si>
  <si>
    <t>clueweb12-0006wb-17-31457</t>
  </si>
  <si>
    <t>About Dogs - What Age of Dog? Pros and Cons to Buying or Adopting Adult Dogs and Puppies</t>
  </si>
  <si>
    <t xml:space="preserve">About Dogs - What Age of Dog ? Pros and Cons to Buying or Adopting Adult Dogs and Puppies About.comHome &amp; GardenDogs Dogs Search ... About.com. All rights reserved. A part of The New York Times Company. ... </t>
  </si>
  <si>
    <t>http://www.curran-connors.com</t>
  </si>
  <si>
    <t>clueweb12-0500tw-22-04507</t>
  </si>
  <si>
    <t xml:space="preserve">Leading Print, Interactive and Online Annual Report Design - Curran &amp;amp; Connors </t>
  </si>
  <si>
    <t xml:space="preserve">Leading Print, Interactive and Online Annual Report Design - Curran Connors About Us Services Portfolio News Contact Us The Communications Design Firm 1.800.435.0406 About Us Services Portfolio News Contact Us Tell your story in more ways. We offer a wide range of communications design solutions to connect with your audiences. VIEW OUR PORTFOLIO About Us Services Portfolio News Contact ... </t>
  </si>
  <si>
    <t>pros and cons of designer dogs</t>
  </si>
  <si>
    <t>104.6584</t>
  </si>
  <si>
    <t xml:space="preserve">Bluebird Nestbox Styles: Pros and Cons Bluebird and Small Cavity Nester Conservation Bluebird Nestbox Styles: Pros and Cons THIS ... ... </t>
  </si>
  <si>
    <t xml:space="preserve">Weighing the Pros and Cons of Community Colleges Vs. Universities Science Travel Career Internet Health Home Pets More Articles Reviews ... Travel &amp; Places Women's Health Copyright 2008 - 2012 Factoidz.com. All rights reserved. ... </t>
  </si>
  <si>
    <t>114.5708</t>
  </si>
  <si>
    <t>cross breeding purebreds</t>
  </si>
  <si>
    <t>138.6203</t>
  </si>
  <si>
    <t>http://directory.pets-buynow.com/site-info/Purebred_and_designer_puppies_available</t>
  </si>
  <si>
    <t>clueweb12-0002wb-92-07384</t>
  </si>
  <si>
    <t>Site Info: Purebred, and designer puppies available! on Pets</t>
  </si>
  <si>
    <t>http://www.optigen.com</t>
  </si>
  <si>
    <t>clueweb12-0203wb-68-26668</t>
  </si>
  <si>
    <t>OptiGen - homepage headlines - genetic diseases in dogs - canine genetic testing - Ithaca, New York</t>
  </si>
  <si>
    <t>http://www.biotechlearn.org.nz/about_this_site/glossary/selective_breeding</t>
  </si>
  <si>
    <t>clueweb12-0407wb-20-22482</t>
  </si>
  <si>
    <t>Selective breeding | Biotech Learning Hub</t>
  </si>
  <si>
    <t>http://www.ashgi.org/articles/breeding.htm</t>
  </si>
  <si>
    <t>clueweb12-0102wb-43-17306</t>
  </si>
  <si>
    <t>Australian Shepherd Health &amp;amp; Genetics Institute, Inc.</t>
  </si>
  <si>
    <t>http://www.fleischerheim.com/GermanShepherdExpectedLitters.htm</t>
  </si>
  <si>
    <t>clueweb12-0111wb-50-21989</t>
  </si>
  <si>
    <t>German Shepherd Puppies For Sale German Shepherd Puppy For Sale</t>
  </si>
  <si>
    <t>crossing purebreds</t>
  </si>
  <si>
    <t>159.4703</t>
  </si>
  <si>
    <t>http://www.gatlineducation.com/veterinarydemo/nonfunc.htm</t>
  </si>
  <si>
    <t>clueweb12-0202wb-64-26654</t>
  </si>
  <si>
    <t>AutoCAD 2005 DEMO</t>
  </si>
  <si>
    <t>http://www.pedigreedpups.com/Sporting-Group.html</t>
  </si>
  <si>
    <t>clueweb12-0209wb-16-10727</t>
  </si>
  <si>
    <t>Sporting Group - AKC Sporting Dog Group Purebred Dogs and Puppies</t>
  </si>
  <si>
    <t>http://www.pedigreedpups.com/Terrier-Group.html</t>
  </si>
  <si>
    <t>clueweb12-0207wb-94-05051</t>
  </si>
  <si>
    <t>Terrier Group Information - AKC Terrier Dog Group</t>
  </si>
  <si>
    <t>165.6121</t>
  </si>
  <si>
    <t>173.8602</t>
  </si>
  <si>
    <t>185.9267</t>
  </si>
  <si>
    <t>195.5769</t>
  </si>
  <si>
    <t>213.0280</t>
  </si>
  <si>
    <t>217.5613</t>
  </si>
  <si>
    <t>practice of crossing purebred dogs</t>
  </si>
  <si>
    <t xml:space="preserve">Sporting Group - AKC Sporting Dog Group Purebred Dogs and Puppies Welcome Purebred Dog Blog Dog Newsletter Contact Us Dog Breed Info Breed of the Month Purebred Puppy AKC Dog Directory Dog Breed Groups Dog Training Dog Grooming Dogs for Adoption Purebred Dog Rescue Purebred Dog News Dog Information Dog Health Dog Training Breed Specific Other Dog Articles Finding a Dog Finding a Good Dog Finding a ... </t>
  </si>
  <si>
    <t>240.9515</t>
  </si>
  <si>
    <t xml:space="preserve">Terrier Group Information - AKC Terrier Dog Group Welcome Purebred Dog Blog Dog Newsletter Contact Us Dog Breed Info Breed of the Month Purebred Puppy AKC Dog Directory Dog Breed Groups Dog Training Dog Grooming Dogs for Adoption Purebred Dog Rescue Purebred Dog News Dog Information Dog Health Dog Training Breed Specific Other Dog Articles Finding a Dog Finding a Good Dog Finding a Good Breeder Share With Us ... </t>
  </si>
  <si>
    <t xml:space="preserve"> Dog Breeds | Dogster login Join! Log in Remember Me | Forgot? Dogster Expert info. Community know-how ... be easy! Now with Dogster's Daily Tips you'll get expert advice on a wide range of topics delivered directly to your inbox. Sign up today! Your Email Address We will never share your information to anyone. Ever. No Thanks! ... </t>
  </si>
  <si>
    <t>http://naturalvetcompany.com/degenerative-myelopathy-anxiety-c-333.html</t>
  </si>
  <si>
    <t>clueweb12-0007wb-75-21226</t>
  </si>
  <si>
    <t>Degenerative myelopathy&amp;nbsp;::&amp;nbsp;Spine&amp;nbsp;::&amp;nbsp;By Condition&amp;nbsp;::&amp;nbsp;The Natural Vet Company</t>
  </si>
  <si>
    <t xml:space="preserve"> ... ( ... </t>
  </si>
  <si>
    <t>246.2725</t>
  </si>
  <si>
    <t>cheapest VOIP services</t>
  </si>
  <si>
    <t xml:space="preserve">Can someone throw some light on list of VOIP providers in India who can give the cheapest service ]Regards? - Your Telecommunications Gateway - Resell Minutes Resell Minutes Your Telecommunications Gateway Home Calling Card Prepaid ... Telecommunications Gateway - Resell Minutes Resell Minutes Your Telecommunications Gateway Home Calling Card Prepaid Calling Softphones VoIP Can someone throw some light on list of VOIP providers in India who can give ... </t>
  </si>
  <si>
    <t>13.1143</t>
  </si>
  <si>
    <t>25.2955</t>
  </si>
  <si>
    <t>57.6574</t>
  </si>
  <si>
    <t>163.7735</t>
  </si>
  <si>
    <t>79.5648</t>
  </si>
  <si>
    <t xml:space="preserve"> ... Pre Solution Voip Architecture London Solutions Voip Cheapest Solutions Voip Voip Pbx Solution Entreprise Solution Voip Name *: E-mail: Web: Comment *: Code *: Copyright Voip Solutions ... </t>
  </si>
  <si>
    <t xml:space="preserve">Infonetics Research - Login Contact About Us Research Services News Events Analysts Login PORTAL LOGIN To access free content, such as report highlights ... Prevention Appliance Market Outlook 2012 Infonetics Research Privacy Statement Site Map Your Telecommunications Gateway - Resell Minutes   ... </t>
  </si>
  <si>
    <t xml:space="preserve"> ... to Infonetics Research's online portal? The top two reasons broadband providers are deploying home automation services are to increase ARPU and reduce subscriber churn. Jeff Heynen, Directing Analyst, Home Automation Service Strategies: Global Service Provider Survey 2012 Infonetics Research Privacy Statement Site Map F ... </t>
  </si>
  <si>
    <t xml:space="preserve">Cheap VoIP phone services Why Us | Support | Login Home Residential Plan Business Plan International Rates Service Feature ... ... </t>
  </si>
  <si>
    <t xml:space="preserve">BroadVoice Internet Phone Service - VoIP Phone Service , Broadband Telephone, WiFi Telephone, SIP and Softphone Service User name Password Supported devices include... Asterisk PBX Cisco ATA186 Cisco ATA188 Cisco 7960 Cisco ... Opportunities | Privacy Policy | Terms and Conditions | Guarantee | Warranty | Contact Us | Site Map BroadVoice Internet phone service allows residential and business customers to use their cable modem, DSL modem, or other BroadBand ... </t>
  </si>
  <si>
    <t xml:space="preserve">The VoIP , Digium Hardware, IP PA System, Systems Integration, Voicemail and SIP Server Specialist HOME COMPANY PRODUCTS SERVICES CLIENTELE RESOURCES SUPPORT CONTACT US VoIP IP PBX About Us Asterisk Xorcom IP PBX News Events Thin Clients Digium Hardware Awards ... following brands: Home | Contact Us | News | Links Download Shareware |Â  Track Your Emails Copyright 2007 VoIP Singapore Customer Reviews Axvoice simply rocks with its low rates and high q ... </t>
  </si>
  <si>
    <t xml:space="preserve">Broadband ( VoIP ) Phone Services , Wireless VoIP . Low Rates &amp; Great Service Calling Cards WEB\/SMS Callback Mobile Apps Cell Prepaid More ... Products Services International Features Options How it Works WiFi Phones Contacts World Unlimited Unlimited calls to U.S. ... w International Rates c\/m Argentina 0.04 Armenia 0.06 Belarus 0.24 Brazil 0.03 Bulgaria 0.04 China 0.03 Egypt 0.18 India 0.10 Iran 0.11 Iraq 0.35 Japan 0.03 Jordan 0.18 Malay sia 0. 03 Mexico 0.03 Morocco 0.24 Pakistan 0.24 Philippines 0.18 Poland 0.03 Romania 0.09 Russia 0.05 South Africa 0.08 Ukraine 0.10 ... </t>
  </si>
  <si>
    <t>86.2265</t>
  </si>
  <si>
    <t>7.5999</t>
  </si>
  <si>
    <t>bollywood city</t>
  </si>
  <si>
    <t>16.1133</t>
  </si>
  <si>
    <t>best ideas for road trips</t>
  </si>
  <si>
    <t>http://thejetpacker.com/the-ultimate-road-trip-playlist-50-best-road-trip-songs/</t>
  </si>
  <si>
    <t>clueweb12-0900tw-62-07478</t>
  </si>
  <si>
    <t xml:space="preserve">\r \t\t\t\t\t\t\t\t The Ultimate Road Trip Playlist &amp;#8212; 50 Best Road Trip Songs&amp;nbsp;|&amp;nbsp;The Jetpacker\t\t\t\t\t\t\t\t </t>
  </si>
  <si>
    <t xml:space="preserve">The Ultimate Road Trip Playlist 50 Best Road Trip Songs | The Jetpacker Home About Archive Advertise A A The Jetpacker Subscribe: Posts \/ Comments ... photos Follow Us! 2012 The Jetpacker. osition&gt; 1507 1509 1510 eg i ... </t>
  </si>
  <si>
    <t>17.0612</t>
  </si>
  <si>
    <t>clueweb12-1912wb-52-01865</t>
  </si>
  <si>
    <t>28.5946</t>
  </si>
  <si>
    <t>101.4973</t>
  </si>
  <si>
    <t>fun ideas for road trips</t>
  </si>
  <si>
    <t>http://gpsworldtraveler.hubpages.com/hub/Northern-Spain-Road-Trips</t>
  </si>
  <si>
    <t>Best Northern Spanish Road Trips - Don&amp;#039;t think these places are found in a Rick Steves Spain Tour</t>
  </si>
  <si>
    <t xml:space="preserve"> Best Northern Spanish Road Trips - Don t think these places are found in a Rick Steves Spain Tour HubPagesexploretopicshubsanswersforumssign injoin now All Topics Travel and Places Visiting Europe Spain Best Northern Spanish Road Trips - Don't think these places are found in a Rick Steves Spain Tour67rate or ... </t>
  </si>
  <si>
    <t xml:space="preserve">Five Ideas for France Road Trips This Summer | France Travel Guide France Accommodation Hotels in France Hostels in France Bed ... Hawaii Iceland Italy Las Vegas London Paris Portland Spain Thailand WhyGo France Featured Articles Five Ideas for France Road Trips This Summer Five Ideas for France Road Trips This Summer by ... </t>
  </si>
  <si>
    <t xml:space="preserve">College Road Trip Ideas -- Ideas for College Road Trips About.comPeople &amp; RelationshipsCollege Life College Life Search College LifeYour First YearMoney &amp; ExpensesAcademic Life Share Free College Life Newsletter!Sign UpDiscuss in my forum College Road Trip Ideas Hitting the Road Might Be One of the Highlights of Your Time in CollegeBy Kelci Lynn Lucier ... </t>
  </si>
  <si>
    <t>http://gaytravel.about.com/od/gayatlanta/tp/atlanta_weekends.htm</t>
  </si>
  <si>
    <t>clueweb12-0002wb-34-11486</t>
  </si>
  <si>
    <t>Atlanta Weekend Trips - Best Atlanta Weekends - Gay Road Trips Atlanta 2011 - Gay-Friendly Towns The South - Best Weekends Carolinas Georgia Florida</t>
  </si>
  <si>
    <t xml:space="preserve">Atlanta Weekend Trips - Best Atlanta Weekends - Gay Road Trips Atlanta 2011 - Gay-Friendly Towns The South - Best Weekends Carolinas Georgia Florida About.comTravelGay &amp; Lesbian Travel Gay &amp; Lesbian Travel Search Gay ... Bars - North Carolina Gay Bars - Georgia Gay BarsFlorida Gay Bars Related ArticlesBoston Weekends Trips - Best New England Weekends - Gay Boston Road Trips -...Top Arts Destinations in the Southeast - 2009 - Southeast ... </t>
  </si>
  <si>
    <t>http://atravelerslibrary.com/2009/04/02/road-trip-books-the-list/</t>
  </si>
  <si>
    <t>clueweb12-0810wb-49-19983</t>
  </si>
  <si>
    <t>Best Road Trip Travel Books | A Traveler&amp;#039;s Library</t>
  </si>
  <si>
    <t xml:space="preserve"> Best Road Trip Travel Books | A Traveler s Library Home Publishers\/Advertisers Contributors What s New CONTACT About ... s Library Books and Movies To Inspire Travel Books Destinations Travel General Movies contest News road trip Photos Museums art Music poll food Web Site Magazine Events Plays Apr 2 Top ... check failed, please try again Sorry, your blog cannot share posts by email. 6776 6783 67 8 7 6788 6790 6792 6796 6797 6799 ti on &gt; ... </t>
  </si>
  <si>
    <t>http://independenttraveler.com/travel-tips/specialty-travel/slideshow-the-eight-best-u-s-road-trips</t>
  </si>
  <si>
    <t>clueweb12-0004wb-61-16958</t>
  </si>
  <si>
    <t>Slideshow: The Eight Best U.S. Road Trips | IndependentTraveler.com</t>
  </si>
  <si>
    <t xml:space="preserve">Slideshow: The Eight Best U.S. Road Trips | IndependentTraveler.com Sign Up for Our Newsletter Travel Tips, Trip Planning &amp; Discount Travel Home &gt; Travel Tips &gt; Specialty Travel &gt; Slideshow: The Eight Best U.S. Road Trips ... Newsletter Travel Tips, Trip Planning &amp; Discount Travel Home &gt; Travel Tips &gt; Specialty Travel &gt; Slideshow: The Eight Best U.S. Road Trips Slideshow: The Eight Best U.S. Road Trips A road trip is as American as a ... </t>
  </si>
  <si>
    <t>http://www.applications.cabre.co.uk/2010/09/turning-ideas-into-accessible-information-plans-for-the-road-show/</t>
  </si>
  <si>
    <t>clueweb12-0013wb-84-12071</t>
  </si>
  <si>
    <t>Turning Ideas Into Accessible Information â Plans for the Road Show | Applications of MindManager</t>
  </si>
  <si>
    <t xml:space="preserve">Turning Ideas Into Accessible Information â Plans for the Road Show | Applications of MindManager Applications of MindManager Meetings, task, project programme management, writing, business ... time or date Draft Results Mind Mapping Software, MindMananger User Groups Survey Mindjet MindManager Road Show London Summarize Turning Ideas Into Accessible Information â Plans for the Road Show The ... </t>
  </si>
  <si>
    <t>http://two-smokes.deviantart.com/art/A-Stop-on-the-Road-146815464</t>
  </si>
  <si>
    <t>clueweb12-1512wb-40-04350</t>
  </si>
  <si>
    <t>A Stop on the Road by *two-smokes on deviantART</t>
  </si>
  <si>
    <t xml:space="preserve">A Stop on the Road by *two-smokes on deviantART deviantARTBrowse ArtPrints ShopT-Shirts GearGroupsDeviants ... Views: 699 (0 today)Downloads: 7 (0 today) To [friends] Message A Stop on the Road A Stop on the Road The streets of Terna were muddier than usual. It rained here often enough this late ... </t>
  </si>
  <si>
    <t>106.4424</t>
  </si>
  <si>
    <t>171.3752</t>
  </si>
  <si>
    <t>dulles airport location</t>
  </si>
  <si>
    <t xml:space="preserve">Holiday Inn Washington- dulles International Airport - 1000 Sully Rd, Dulles , VA 20166, US My Itinerary Home Attractions Events &amp; Tickets Hotels Services Real Estate Apartments Travel Lodging: Hotels | Motels | Washington DC Mall Area | Ronald Reagan Washington National Airport | Washington Dulles International Airport | Washington US Capitol | Washington DC Vacation Rentals | Dupont Circle | Georgetown | Washington ... </t>
  </si>
  <si>
    <t>24.4704</t>
  </si>
  <si>
    <t>dulles airport close transportation</t>
  </si>
  <si>
    <t>221.3263</t>
  </si>
  <si>
    <t xml:space="preserve">Hampton Inn Dulles - Cascades - 46331 Mcclellan Way, Sterling, VA 20165, US My Itinerary Home Attractions Events &amp; Tickets Hotels ... Real Estate Apartments Travel Lodging: Hotels | Motels | Washington DC Mall Area | Ronald Reagan Washington National Airport | Washington Dulles International Airport | Washington US Capitol | Washington DC Vacation Rentals | Dupont Circle | Georgetown | Washington ... Vacation Rentals Hampton Inn Dulles - Cascades - 46331 Mcclellan Way, Sterling, VA 20165, US Hampton Inn Dulles - Cascades - Located near Dulles International Airport and close to all of Washington DC's attractions, travelers will find the brand new Hampton ... </t>
  </si>
  <si>
    <t xml:space="preserve"> ... Place Ashburn, VA 20147 P. 703-481-2000 F. 703-437-6432 Services Locations Testimonials Publications News Events About Us eInspection Contact Careers Home Locations Sitemap Privacy Policy 2012. All Rights Reserved. 3976 3976 3979 397 9 ... </t>
  </si>
  <si>
    <t>http://www.thewashingtonguide.com/hotels/details-marriott-suites-bethesda_122431.php</t>
  </si>
  <si>
    <t>clueweb12-0606wb-04-00622</t>
  </si>
  <si>
    <t>: Marriott Suites Bethesda - Suites with Kitchen 6711 Democracy Blvd, Bethesda, MD 20817, US</t>
  </si>
  <si>
    <t xml:space="preserve"> ... Apartments Travel Lodging: Hotels | Motels | Washington DC Mall Area | Ronald Reagan Washington National Airport | Washington Dulles International Airport | Washington US Capitol | Washington DC Vacation Rentals | Dupont Circle | Georgetown | Washington Convention Center ... Bethesda, Md., offers all suites accommodations 20 miles from the Ronald Reagan National Airport and Dulles International Airport , just north of Washington, D.C. The hotel is four miles from the main ... </t>
  </si>
  <si>
    <t>http://realestate.classifieds1000.com/articles</t>
  </si>
  <si>
    <t>clueweb12-0009wb-57-14107</t>
  </si>
  <si>
    <t>Real Estate Articles</t>
  </si>
  <si>
    <t xml:space="preserve">ï»¿ Sitemap | Contact Us Search | | | | | News Information Airports Authority CommemoratesÂ Black History Month Weekend Ramp Work along Dulles Toll Road through April Press ... Toll Rates Maps InterchangesÂ  Toll ViolationsÂ Â  Draft Highway Noise Policy Information TollÂ Setting Process Dulles Corridor MetrorailÂ  Click Here to View Documents Dulles Corridor Advisory Committee MWAA Home | Dulles International Home | Reagan National Home | Dulles Toll Road Home Copyright 1997-2012 Metropolitan Washington Airports Authority - 1 Aviation Circle - Washington, DC 20001 n&gt; 3164 3165 3168 ... </t>
  </si>
  <si>
    <t>52.8932</t>
  </si>
  <si>
    <t>62.8332</t>
  </si>
  <si>
    <t>145.5635</t>
  </si>
  <si>
    <t xml:space="preserve"> ... 29 2931 2933 2936 2940 2941 2945 2969 2975 o n ... </t>
  </si>
  <si>
    <t>153.1466</t>
  </si>
  <si>
    <t xml:space="preserve">Washington Dulles Limousines Directory. Washington Dulles limousines - search, find and book Washington Dulles limo service or limousine ... Washington Dulles Limousines Directory. Washington Dulles limousines - search, find and book Washington Dulles limo service or limousine services and limos for ... and maintained by Limousine Directory. Copyright 1997 \/ 2012. Limousine Directory. All Rights Reserved. JlbnRsZXkKIFNlZGFuIEJNVwogU2VkYW4gRXhjYWxpYnVyCiBTZWRhbiBGYWlybGFuZSBHaGlhCiBTZWRhbiBKYWd1YXIKIFNlZGFuIExhbmNpYSBLC i BTZWRhbiBMYW5jaWEgWgogU2VkYW4gTGV4dXMKIFNlZGFuIE1lcmNlZGVzCiBTZWRhbiBQZXVnZW90CiBTZWRhbiBSZW5hdWx0IFZlbCBTYXRpcwogU2VkYW4gUm9s b H ... </t>
  </si>
  <si>
    <t xml:space="preserve"> ... available 24 \/ 7 statewide. DISTRICT OF COLUMBIA Washington (DCA) Ronald Reagan National Airport Washington (IAD) Dulles Int'l Airport Sedan Cadillac Sedan Lincoln Sedan Audi Sedan Bentley Sedan BMW Sedan Excalibur Sedan Fairlane Ghia ... and maintained by Limousine Directory. Copyright 1997 \/ 2012. Limousine Directory. All Rights Reserved. end&gt; 4577 4580 i n&gt;4 ... </t>
  </si>
  <si>
    <t xml:space="preserve"> Dulles airport Limousines Directory - limousine finder. Dulles airport limousines - search, find and book Washington Dulles airport limo service or limousine services and ... and maintained by Limousine Directory. Copyright 1997 \/ 2012. Limousine Directory. All Rights Reserved. 2028 2031 2032 \/begin&gt; 2042 2043 2048 o n ... </t>
  </si>
  <si>
    <t xml:space="preserve">Ronald Reagan airport limousines - Ronald Reagan airport limo finder. Ronald Reagan airport limousines - find Ronald Reagan airport limo service or limousine services ... and maintained by Limousine Directory. Copyright 1997 \/ 2008 All Rights Reserved. 1VWIE5hdmlnYXRvcgogU1VWIFJhbmdlIFJvdmVyCiBTVVYgU3VidXJiYW4KIAogLS0gUEVPUExFIENBUlJJRVJTIChMYXJnZXIgcGFydGllcykgLS0 K IEJ1cwogTWluaSBCdXMKIE1pbmlDb2FjaAogTWluaVZhbiBNZXJjZWRlcwogTWluaVZhbiBWVyBDYXJhdmVsbGUKIE1vdG9yIENvYWNoCiBQYXNzZW5nZXIgVmFuCi A ... </t>
  </si>
  <si>
    <t xml:space="preserve"> ... Tennessee Texas Utah Vermont Virgin Islands Virginia Washington West Virginia Wisconsin Wyoming AIRPORT TRANSPORTATION PROMS WEDDINGS AIRLINES 800 DIRECTORY AIRPORT CODES You may find us ... or stretches and are interested in an area other than Washington DC Metro Area, please return to Washington DC limousines to select other area and companies. Sitemap Join Our Members Membership Tools Disclaimer Privacy Policy Limo Search Engine Links Page created and maintained by Limousine Directory. Copyright 1997 \/ 2012. Limousine Directory. All Rights Reserved. in&gt;5688 5695 5699 5705 os ition&gt; 5706 5712 5713 &gt; 5 ... </t>
  </si>
  <si>
    <t>advantages in teacher peer evaluation</t>
  </si>
  <si>
    <t>50.9422</t>
  </si>
  <si>
    <t>63.0723</t>
  </si>
  <si>
    <t>166.1293</t>
  </si>
  <si>
    <t>teacher evaluation benefits</t>
  </si>
  <si>
    <t>196.7868</t>
  </si>
  <si>
    <t>http://www.care.com/special-needs-teaching-your-child-about-peers-with-special-needs-p1017-q598.html</t>
  </si>
  <si>
    <t>clueweb12-0104wb-84-18799</t>
  </si>
  <si>
    <t>Teaching Your Child about Peers with Special Needs - at Care.com</t>
  </si>
  <si>
    <t xml:space="preserve"> Teaching Your Child about Peers with Special Needs - at Care.com Log In | Businesses &amp; Organizations Senior Care Companies Child Care ... service marks of Care.com, Inc. 2007-2012 Care.com, Inc. All rights reserved. ... </t>
  </si>
  <si>
    <t>http://www.catl.uwa.edu.au/evaluation/peer</t>
  </si>
  <si>
    <t>clueweb12-1600wb-74-21745</t>
  </si>
  <si>
    <t>Peer review of teaching : CATL : The University of Western Australia</t>
  </si>
  <si>
    <t xml:space="preserve"> ... ext\/html; charset=utf-8 Peer review of teaching : CATL : The University of Western Australia Skip to main content Skip to navigation A-Z ... The Sub-site People UWA Expertise Structure Intranet Submit My Search e-learning Evaluation of teaching Student perceptions of teaching Student perceptions of research supervision Peer review of teaching Professional development workshop survey Professional development Teaching resources Projects News and events ... </t>
  </si>
  <si>
    <t>http://www.catl.uwa.edu.au/resources/evaluation/peer</t>
  </si>
  <si>
    <t>clueweb12-0500wb-31-03485</t>
  </si>
  <si>
    <t xml:space="preserve"> ... ext\/html; charset=utf-8 Peer review of teaching : CATL : The University of Western Australia Skip to main content Skip to navigation A-Z ... Induction to teaching Teaching Learning Assessment and feedback Curriculum Evaluation of teaching Student perceptions of teaching Student perceptions of research supervision Peer review of teaching Professional development workshop survey Funding Teaching and Learning month Principles for good practice Unit outline ... </t>
  </si>
  <si>
    <t>WinDoorsNetworx.com</t>
  </si>
  <si>
    <t>advantages in teacher evaluation</t>
  </si>
  <si>
    <t>179.5194</t>
  </si>
  <si>
    <t xml:space="preserve"> Evaluating Teaching Effectiveness | Center for Teaching Quality Center for Teaching Quality Home CTQ@Work Newsroom Publications New Millennium Teaching 2030 Resources Blogs Home Â» CTQ@Work Â» Initiatives Â» New Millennium Initiative Evaluating Teaching Effectiveness High-quality assessments of student performance provide useful information on gains in student subject matter knowledge, but fail to account for all aspects of student learning and ... </t>
  </si>
  <si>
    <t xml:space="preserve"> ... Policy and Procedure Manual DATE: June 12, 1989 Revised: August 2, 2006 SUBJECT: 13.15 - Evaluation of Teaching Performance PURPOSE The following policy guidelines have been adopted by the University to ... publications related to teaching Course syllabi and exams Teaching grants and awards Additional student input in the form of letters, emails, faculty nominations, etc. Curriculum development and innovation Additional evaluation materials. Position Section Year Associate Provost for Academic Affairs Review 2010 AOP 13.15 Revised: August 2, 2006 For information about this policy, contact the responsible\/reviewing department hyperlinked above. ... </t>
  </si>
  <si>
    <t xml:space="preserve">Green Advantage Jump to Navigation Search form Search home FAQ newsletter contact us Welcome! Green Advantage is recognized throughout the building industry as the green builder credential for construction personnel. ResearchÂ piloted by the University of Florida indicates that projects staffed with Green Advantage Certified personnel achieve greater success in meeting environmental, health and crew collaboration goals. Insist that a Green Advantage Certified team builds ... </t>
  </si>
  <si>
    <t>http://www.advantagehostel.cz</t>
  </si>
  <si>
    <t>clueweb12-0008wb-73-01564</t>
  </si>
  <si>
    <t>Prague Hostel Advantage - quality hostel in Prague centre</t>
  </si>
  <si>
    <t xml:space="preserve">Prague Hostel Advantage - quality hostel in Prague centre Home Rooms Prices Gallery Contacts Map Prague Hostel Advantage Hostel central location Prague hostel Advantage is located right in the centre of Prague , which makes it easy to get quickly to all Prague sightseeings and points of interest in the Prague historical centre as well as to the bus or train stations. The fastest ... </t>
  </si>
  <si>
    <t xml:space="preserve"> Employee Evaluation - Employee Evaluation Definition About.com Business &amp; Finance Human Resources Human Resources Search Human Resources Employ People Manage People Succeed at Work Share Free Human Resources Newsletter! Sign Up Discuss in my forum Employee Evaluation - Employee Evaluation Definition By Susan M. Heathfield , About.com Guide See More About: employee evaluation performance management feedback performance measurement self evaluation Definition: An employee evaluation is the assessment ... </t>
  </si>
  <si>
    <t>http://www.ltcfeds.com/index.html</t>
  </si>
  <si>
    <t>clueweb12-0206wb-70-19322</t>
  </si>
  <si>
    <t>Long Term Care Insurance for Federal Employees</t>
  </si>
  <si>
    <t xml:space="preserve">Long Term Care Insurance for Federal Employees Home Who's Eligible? Plan Details Cost LTCI Tools Information Forms Apply Help Enrollee Login Online ... e Basics of Long Term Care and Long Term Care Insurance According to the U.S. Department of H ealth and Human Services (HHS), at least 70 percent of people over age 65 will require some long term care services at som ... </t>
  </si>
  <si>
    <t>https://www.ltcfeds.com/index.html</t>
  </si>
  <si>
    <t>clueweb12-0206wb-22-15132</t>
  </si>
  <si>
    <t>http://www.aiccbox.org</t>
  </si>
  <si>
    <t>clueweb12-0012wb-74-27509</t>
  </si>
  <si>
    <t>Association of Independent Corrugated Converters (Home Page)</t>
  </si>
  <si>
    <t>http://www.isapartners.org/rss-feeds</t>
  </si>
  <si>
    <t>clueweb12-0200wb-49-05292</t>
  </si>
  <si>
    <t>RSS Feeds | ISA - Industrial Supply Association</t>
  </si>
  <si>
    <t xml:space="preserve"> ... and Alerts Reports (For ISA Members Only) News Alerts (For ISA Members Only) Resources Articles Guides and White Papers Events and Features Events Featured Content Our Promise to ISA Members Information Education Networking Already a Member? Login here Industrial Supply Guide Find Members in this premier resource Save time and save money Find products &amp; services in ... </t>
  </si>
  <si>
    <t xml:space="preserve">: close Content-Type: text\/html Become An EX Smoker , Learn to Quit Smoking , Stop Smoking Cigarettes Community Partners Support EX About EX Health Consequences Alternative Therapies Pregnant Smokers 1. How to Quit Smoking Re-Learn Habit Track Your Cigarettes Beat Your Smoking Triggers Separation Exercise Re-Learn Addiction How Nicotine Addiction Works Re-Learn Support Reach Out Talking to Family and Fri ends Support Exercise 2. Quit Smoking Set Your Quit Smoking Date Righ t Befor e You Quit Smoking The Day You Quit Smoking Slip-Ups Slippery Places 3. Staying Quit Benefits and Rewards ... </t>
  </si>
  <si>
    <t>17.7890</t>
  </si>
  <si>
    <t>26.6982</t>
  </si>
  <si>
    <t>37.8449</t>
  </si>
  <si>
    <t>178.9626</t>
  </si>
  <si>
    <t>51.8454</t>
  </si>
  <si>
    <t>http://www.determinedtoquit.com/howtoquit/methodsofquitting/quitsmokingprograms/</t>
  </si>
  <si>
    <t>clueweb12-0103wb-78-02694</t>
  </si>
  <si>
    <t>Determined To Quit &gt; Quit Smoking Programs</t>
  </si>
  <si>
    <t xml:space="preserve">Determined To Quit &gt; Quit Smoking Programs Skip to Content Skip to Main Navigation Go to Site Map Quit Smoking Programs Quit Smoking Programs Stop smoking programs help smokers recognize and cope with some of the problems that can come up during the quitting ... discretion and do some research, you will be well on your way to finding a quit smoking program that fits your needs and your lifestyle. Make sure the group leader has the appropriate ... </t>
  </si>
  <si>
    <t>http://www.ci.bloomington.mn.us/cityhall/dept/commserv/publheal/topics/smokefree/smokefreeres.htm</t>
  </si>
  <si>
    <t>clueweb12-0101wb-97-13750</t>
  </si>
  <si>
    <t>Smoking information links</t>
  </si>
  <si>
    <t xml:space="preserve"> ... Cancer Society American Heart Association Centers for Disease Control National Cancer Institute Tobacco-Free Kids Quit smoking help Nicotine Anonymous Smoking Cessation Leadership Center Smokefree.gov Way 2 Quit Quit Plan It's hard to quit (95KB, 2-page PDF ) Listing of phone counseling programs for all Minnesota Health Plans and free program of the uninsured. Quitplan at Work (80KB ... </t>
  </si>
  <si>
    <t xml:space="preserve"> Quit Smoking with Video Hypnosis Home Shopping Cart | Order Status | Help\/FAQ Quit Smoking With Smoke Away ... Quit Smoking with Video Hypnosis Home Shopping Cart | Order Status | Help\/FAQ Quit Smoking With Smoke Away Sponsor QUIT SMOKING INFO Quitting Articles\/Info Quit Smoking FAQ Methods for ... of smokers to quit! Quit Smoking Info | Products | Order | Mailing List | Contact Us | Home Affiliate Program The Legal Stuff Products mentioned are trademarks of their respective companies © Copyright 1997-2011 QuitSmoking.com info@quitsmoking.com Site Design Creation by Prosperous Internet Get Internet Web Marketing Help Shopping Volcano ... </t>
  </si>
  <si>
    <t xml:space="preserve">Home - Quit Victoria Skip to Content Search: Reasons to quit Family &amp; friends Health effects Smoking and pregnancy ... Media Contact us Copyright Policy Accessibility Disclaimer Site map 2012 Quit Victoria ... </t>
  </si>
  <si>
    <t>http://www.naturesintentionsnaturopathy.com/quit-smoking/naturopathic-quit-smoking-program.htm</t>
  </si>
  <si>
    <t>clueweb12-0207wb-09-02278</t>
  </si>
  <si>
    <t>Toronto Quit Smoking Program</t>
  </si>
  <si>
    <t xml:space="preserve">Toronto Quit Smoking Program NATURE'S INTENTIONS NATUROPATHIC CLINIC Contact Us | Patient Forms Home Meet Our Team Health Programs Services Offered Prices Articles Health Store Public Seminars Press Contact Us Allergies | Body Detox | Candida ... 2007 | March 2007 | April 2007 | May 2007 | June 2007 | August 2007 | September 2007 | Home \/ Health Programs \/ Quit Smoking \/ Quit Smoking Program \/ YOUR QUIT SMOKING CENTER FACTS ABOUT SMOKING QUITTING TIPS NATURES INTENTIONS STOP SMOKING PROGRAM Life's too good ... </t>
  </si>
  <si>
    <t>55.1763</t>
  </si>
  <si>
    <t>81.7190</t>
  </si>
  <si>
    <t>117.0603</t>
  </si>
  <si>
    <t>quit smoking methods</t>
  </si>
  <si>
    <t>131.1070</t>
  </si>
  <si>
    <t>http://quitsmoking.about.com/cs/howshouldiquit/a/quitaids.htm</t>
  </si>
  <si>
    <t>clueweb12-0005wb-77-27718</t>
  </si>
  <si>
    <t>Quit Smoking Aids - Quit Aids - Smoking Cessation Aids</t>
  </si>
  <si>
    <t>http://www.quitsmoking.com</t>
  </si>
  <si>
    <t>clueweb12-0209wb-91-22814</t>
  </si>
  <si>
    <t>QuitSmoking.com - The Quit Smoking Company Home Page Stop Smoking</t>
  </si>
  <si>
    <t xml:space="preserve">QuitSmoking.com - The Quit Smoking Company Home Page Stop Smoking Home - Quit Smoking Quit Smoking With Smoke Away Sponsor QUIT SMOKING INFO Quitting Articles\/Info Quit Smoking FAQ Methods for Quitting Submit Your Method In the News Search This Site CHAT, BBS, DIARIES Message Board QuitSmokingChat.com QuitSmokingDiaries.com ... Computer Exercise and Fitness Hypnosis Nicotine Cotinine Test Nicotine Lozenges Nicotine Patches Nicotine Gum No Smoking Signs Nutrition\/Herbal Reward Yourself! Smoke\/Odor Removal Smokeless Tobacco Thought Changing T-Shirts Video ... </t>
  </si>
  <si>
    <t>20.4300</t>
  </si>
  <si>
    <t>51.3601</t>
  </si>
  <si>
    <t>66.5390</t>
  </si>
  <si>
    <t>kursk submarine politics</t>
  </si>
  <si>
    <t>what is the best  silicone roof coating</t>
  </si>
  <si>
    <t>52.2330</t>
  </si>
  <si>
    <t>256.5581</t>
  </si>
  <si>
    <t>http://venturebeat.com/2012/04/11/samsung-galaxy-tab-2-7-hands-on/</t>
  </si>
  <si>
    <t>clueweb12-1500tw-49-08910</t>
  </si>
  <si>
    <t>Samsung&amp;#8217;s 7-inch Galaxy Tab 2 is the best $250 tablet yet (first look) | VentureBeat</t>
  </si>
  <si>
    <t xml:space="preserve">Samsung s 7-inch Galaxy Tab 2 is the best $250 tablet yet (first look) | VentureBeat VentureBeat | News About Tech, Money and ... Birds Space HOT: Mass Effect 3 Samsung s 7-inch Galaxy Tab 2 is the best $250 tablet yet (first look) April 11, 2012 4:10 PM Sean Ludwig Sean Ludwig ... </t>
  </si>
  <si>
    <t>http://venturebeat.com/2012/02/27/best-buy-drops-ipad-price/</t>
  </si>
  <si>
    <t>clueweb12-0400tw-53-00979</t>
  </si>
  <si>
    <t>More indication that the iPad 3 is coming: Best Buy drops iPad 2 price by $50 | VentureBeat</t>
  </si>
  <si>
    <t xml:space="preserve">More indication that the iPad 3 is coming: Best Buy drops iPad 2 price by $50 | VentureBeat VentureBeat | News About Tech ... VitaCall of Duty Modern Warfare 3 More indication that the iPad 3 is coming: Best Buy drops iPad 2 price by $50 February 27, 2012 8:28 AM Tom Cheredar Tom Cheredar Twitter Facebook Profile Recent Stories: Hey Muggles, Harry Potter eBooks are coming to public libraries More indication that the iPad 3 is coming: Best Buy drops iPad 2 price by $50 Google is done with Clearwire, intends to sell ... </t>
  </si>
  <si>
    <t xml:space="preserve"> ... BES Binder Â© Henry Company. All rights reserved. Privacy Policy | Te rm s of Use | Sit e Map | Contact ... </t>
  </si>
  <si>
    <t>102.1596</t>
  </si>
  <si>
    <t>141.5219</t>
  </si>
  <si>
    <t>166.8543</t>
  </si>
  <si>
    <t>http://www.paints1.com/supplier/jashon/roof-coatings-bottle-filling-packing-machine.html</t>
  </si>
  <si>
    <t>clueweb12-0212wb-16-06939</t>
  </si>
  <si>
    <t>Roof Coatings Bottle Filling Packing Machine - Suppliers, Companies, Manufacturers, Exporters &amp; Importers</t>
  </si>
  <si>
    <t xml:space="preserve"> Roof Coatings Bottle Filling Packing Machine - Suppliers, Companies, Manufacturers, Exporters &amp; Importers REGISTRATION Register (free) \/ Join now Why ... Agenda [4] Links Books Navigation: Back to list Shanghai Jiacheng Packaging Machine Manufacturer Co.,Ltd Roof Coatings Bottle Filling Packing Machine Shanghai Jiacheng Packaging Machine Manufacturer Co.,Ltd Paints This company has ... Lacquers Filling Packaging Line\/machine Paint Bottle Filing Packaging Line Paints Barrel Weighing Filling Equipment Roof Coatings Bottle Filling Packing ... Wall Paint Filling And Capping Machinery Agenda No events registered... Paint Bottle ... </t>
  </si>
  <si>
    <t>http://cheapironingboards.bogee.org/household-essentials-standard-ironing-board-replacement-pad-and-cover-silver-silicone-coated-4</t>
  </si>
  <si>
    <t>clueweb12-0301tw-35-11066</t>
  </si>
  <si>
    <t>Household Essentials Standard Ironing Board Replacement Pad and Cover, Silver Silicone Coated | Cheap Ironing Boards</t>
  </si>
  <si>
    <t xml:space="preserve">Household Essentials Standard Ironing Board Replacement Pad and Cover, Silver Silicone Coated | Cheap Ironing Boards Home About Privacy Policy Contact Cheap Ironing Boards Cheap Ironing Boards Better ... Inc. Polder Industries, Inc. Reliable Reliable Corporation Rowenta Shop At Clares Snow Joe LLC Spectrum THE FELT STORE Whitmor Whitney Design Whitney Designs WOOLITE Household Essentials Standard Ironing Board Replacement Pad ... </t>
  </si>
  <si>
    <t xml:space="preserve">Home - Raising the Roof Follow us on Facebook Twitter YouTube Donate Now Support solutions Buy a toque WHAT'S HAPPENING? Do good and look good! Our annual National Toque Campaign is on! Buy yourself a stylish, toasty-warm toque and support solutions to homelessness in communities ... -481-1838 \/ Fax 416-481-1872 Follow us on Facebook Twitter YouTube Copyright 2009 Raising the Roof . All Rights Reserved. Charitable # 139744569RR0001. Created by ... </t>
  </si>
  <si>
    <t xml:space="preserve">Funbrain.com - What's the Point? Funbrain Math Arcade Reading Fun Arcade Playground All Games What's the Point? Challenge your graph skills. Choose a level: Easy Medium Hard Math Math Arcade Math Baseball Tic Tac Toe Squares Connect the Dots Reading Reading Arcade Diary of a Wimpy Kid Lost Side of Suburbia Tess's Tree ... </t>
  </si>
  <si>
    <t>http://cheapironingboards.bogee.org/kennedy-home-collection-2452-scorch-resistant-silicone-coated-ironing-board-pad-and-cover-colors-may-vary-10</t>
  </si>
  <si>
    <t>clueweb12-0400tw-73-01955</t>
  </si>
  <si>
    <t>Kennedy Home Collection 2452 Scorch Resistant Silicone Coated Ironing Board Pad and Cover, Colors May Vary | Cheap Ironing Boards</t>
  </si>
  <si>
    <t xml:space="preserve">Kennedy Home Collection 2452 Scorch Resistant Silicone Coated Ironing Board Pad and Cover, Colors May Vary | Cheap Ironing Boards Home About Privacy Policy ... Inc. Polder Industries, Inc. Reliable Reliable Corporation Rowenta Shop At Clares Snow Joe LLC Spectrum THE FELT STORE Whitmor Whitney Design Whitney Designs WOOLITE Kennedy Home Collection 2452 Scorch Resistant Silicone ... </t>
  </si>
  <si>
    <t>http://cheapironingboards.bogee.org/kennedy-home-collection-2452-scorch-resistant-silicone-coated-ironing-board-pad-and-cover-colors-may-vary-9</t>
  </si>
  <si>
    <t>clueweb12-0400tw-17-02762</t>
  </si>
  <si>
    <t>http://apple-macbook-pro-buy-reviews.info/silicone-keyboard-skin-shield-compatible-with-apple-macbook-pro-orange/</t>
  </si>
  <si>
    <t>clueweb12-0100tw-56-13310</t>
  </si>
  <si>
    <t xml:space="preserve"> \tCHEAP Silicone Keyboard Skin Shield compatible with Apple MacBookÂ® Pro, Orange | Buy &amp;amp; Reviews\t</t>
  </si>
  <si>
    <t xml:space="preserve">CHEAP Silicone Keyboard Skin Shield compatible with Apple MacBookÂ® Pro, Orange | Buy Reviews Home Buy Reviews Apple Macbook Pro Silicone Keyboard Skin Shield compatible with Apple MacBookÂ® Pro, Orange Keywords: silicone keyboard skin coat of arms compatible with apple macbook pro orange , silicone keyboard skin armor compatible with apple macbook pro orange , silicone keyboard skin visor compatible with apple macbook pro orang ... le macbook pro orange , silicone keyboard skin shield drivers with apple macbook pro orange , silicone keyboard skin shield work with apple macbook pro orange , silicone keyboard skin shield replacement with apple macbook pro orange Opti 2nd HDD caddy for Apple MacBook pro 2011 Bay Superb Choice New Laptop Replacement Battery for Apple MacBook Pro 15 A1281 MB772 MB772LL\/A Leave a Comment Cancel reply NAME EMAIL Website URL Before you submit form: Please, choose number of vertical image - select - 1 2 3 4 5 6 7 8 - select - 1 2 3 4 5 6 7 8 - select - 1 2 3 4 5 6 7 8 Human test by Not Captcha RSS Feed Random Posts - New Fireman Red Laptop Case Computer ... </t>
  </si>
  <si>
    <t>http://www.henry.com/sprayfoaminsulation/coolroofcoatings</t>
  </si>
  <si>
    <t>clueweb12-0202wb-74-24356</t>
  </si>
  <si>
    <t>PERMAX &amp;quot;Cool Roof&amp;quot; and Elastomeric Coatings for SPF | Henry.com</t>
  </si>
  <si>
    <t xml:space="preserve"> ... tings for SPF All types of roof SPF must be immediately coated with a UV and weather barrier coating to prevent degradati on b y sunlight. The best technical solution is highly elastomeric, two or three-application coating s yste ms that both protect th e underl ying foam and provide a du rabl e, walkable, hail-resista nt and reflective surfacing. Roof ing gra nules are embedded into a wet second or third coating layer to pr ov ide extra coating durability, plus as a deterr ent to damage from birds which fin d S PF surfaces attractive. Click on a spray foam coating below to learn more about how it can help meet the needs ... </t>
  </si>
  <si>
    <t>http://www.whatthebleep.com</t>
  </si>
  <si>
    <t>clueweb12-0305wb-04-31516</t>
  </si>
  <si>
    <t>What the Bleep Do We Know!? &amp;amp; What the Bleep!? - Down the Rabbit Hole</t>
  </si>
  <si>
    <t xml:space="preserve"> What the Bleep Do We Know!? What the Bleep!? - Down the Rabbit Hole Enter Site What the BLEEP Do We Know First released in theaters in 2004, WTBDWK!? went on to become one of the most successful documentaries of all time. Now distributed in over 30 countries, it has stunned ... </t>
  </si>
  <si>
    <t xml:space="preserve"> ... TRISH DAWSON,JD, AND REALTOR WITH CHUCK DAWSON, ASSOCIATE BROKER \"We are your Buyers Agents\" WHATS COYOTE FENCE? CLICK TO SEE COYOTE FENCE CLICK TO SEE COYOTE FENCE UPGRADE WITH ADOBE ... visited this many times: PLEASE TAKE NOTE: Click Here for COPYRIGHT AND DISCLAIMER NOTICE *This is not intended as a listing solicitation for property currently listed with another broker. Offered properties subject to omissions, errors, change of price, condition, lease, prior sale or withdrawal without notice. Listings on the associated pages may or may not be held by Trish and Chuck and are represented ... </t>
  </si>
  <si>
    <t xml:space="preserve">ï»¿ Cool Roof Reflective Coatings | Henry.com Choose a Country United States Canada - English Canada - French International Distribution Henry A ... ions DIY âÂ Repair your leaky roof Locate the source of your leak Choosing the best product to stop the leak Repairing your roof leak DIY âÂ Protect your roof with a cool roof reflective co ating Choosing the right reflective coating Applying your cool roof r efle ctive coati ng DIY âÂ Installing a cold applied built-up roof Ap plication steps for insta llin g a cold applied roof DIY â Â P rotecting you r ro of with asph alt coa tings Choosing the right asphalt coating Coating your roof Home ... </t>
  </si>
  <si>
    <t xml:space="preserve">ï»¿ Applying your cool roof reflective coating | Henry.com Choose a Country United States Canada - English Canada - French International Distribution Henry A ... Earn LEED Credits About Air and Vapor Barriers About Cool Roof Reflective Coatings White Papers Press Contact DIY with Henry Professional Grade Products Repairing Your Leaky Roof Locating the source of your leak Choosing the best product to stop th e le ak Repai ring you r roof leak Sealing and Beautifying Your Driveway How to maintain and repair your driveway How to seal and protect your driveway Hen ry D riveway Produ cts â Application Video Pro tecting Your Roof with Asphalt Coatings Choosing the right asphalt coating Coating your roof Protect ... </t>
  </si>
  <si>
    <t>http://www.texasrefinerycoatings.com/html/white_elastomeric_roof_coating.html</t>
  </si>
  <si>
    <t>clueweb12-0302wb-60-04165</t>
  </si>
  <si>
    <t>WHITE METAL SEAL Elastomeric Roof Coating is an elastomeric acrylic polymer emulsion system specifically designed for application to metal and Rubber roofs.</t>
  </si>
  <si>
    <t xml:space="preserve">WHITE METAL SEAL Elastomeric Roof Coating is an elastomeric acrylic polymer emulsion system specifically designed for application to metal and Rubber roofs . Texas Refinery Corporation Fort Worth Texas Quality Products since 1922 ENERGY STAR PARTNER Who is Texas Refinery Corporation? The various plants of Texas Refinery Corp. manufacture over 250 quality products that have been researched ... </t>
  </si>
  <si>
    <t xml:space="preserve">OEM Parts, Precision Manufacturing, Application Engineers, Belts, Rollers, Tires, Fenner Precision Fenner Precision Resources What s New Contact Company OEM Focus History Locations Careers Capabilities Belts Fabrics Rollers Seals Silicone ... requirements. Learn More Fenner Precision formulates silicone compounds for a variety of applications. Fenner Precision is leading developer of custom silicone products for a variety of applications including those which require high temperature resistance, solvent resistance, thermal conductivity and electrical conductivity. An experienced technical staff of polymer chemists and engineers work closely with each application to apply the full range of liquid cast silicone properties to develop an exact solution for each customer need. Learn More Fenner Precision is ... </t>
  </si>
  <si>
    <t>http://www.homeone.com.au/articles/roofing/bristile_roofing_introduces_the_la_escandella_collection</t>
  </si>
  <si>
    <t>clueweb12-0202wb-71-34144</t>
  </si>
  <si>
    <t>Bristile Roofing introduces the La Escandella Collection - Bristile Roofing</t>
  </si>
  <si>
    <t xml:space="preserve">Bristile Roofing introduces the La Escandella Collection - Bristile Roofing Thu Feb 16, 2012 12:32 pm Sign In Advertise Forum Videos Photos Articles Directory ... Article Add to Scrapbook Bristile Roofing introduces the La Escandella Collection Article Bristile Roofing Bristile Roofing is proud to introduce the La Escandella Collection, a new range of European style terracotta roof ... </t>
  </si>
  <si>
    <t>http://www.things4yourdog.com/store/1701467/product/225025</t>
  </si>
  <si>
    <t>clueweb12-0303wb-27-12884</t>
  </si>
  <si>
    <t>Cold Weather Field Coat</t>
  </si>
  <si>
    <t xml:space="preserve"> ... out Copyright Juggernaut Enterprises LLC 2006-2012 email to: juggernaut2006@earthlink.net 630-926-5990 The term Juggernaut is used to describe any literal or metaphorical force regarded as unstoppable . ... </t>
  </si>
  <si>
    <t>http://www.selleys.com.au/trade/building-products/silicone-sealants/pro-spec-flexi-seal-roof-gutter-silicone-sealant</t>
  </si>
  <si>
    <t>clueweb12-0303wb-09-29623</t>
  </si>
  <si>
    <t xml:space="preserve">Pro-SpecÂ® Flexi-Seal Roof &amp; Gutter Silicone Sealant | Selleys Australia </t>
  </si>
  <si>
    <t xml:space="preserve">Pro-SpecÂ® Flexi-Seal Roof &amp; Gutter Silicone Sealant | Selleys Australia Shelleys. If It's Selleys It works. Home Building Roofing Plumbing Flooring Specialist Products Accessories Toolbox Talk Sign up for the newsletter Selleys consumer Get in touch with us MSDS Silicone Sealants Trade Home Building products ... with us MSDS Silicone Sealants Trade Home Building products Silicone Sealants Pro-SpecÂ® Flexi-Seal Roof &amp; Gutter Silicone Sealant Pro-SpecÂ® Flexi-Seal Roof &amp; Gutter Silicone Sealant PRO -SPEC FLEXI -SEAL ROOF GUTTER ... </t>
  </si>
  <si>
    <t>weight loss and fitness</t>
  </si>
  <si>
    <t>69.9124</t>
  </si>
  <si>
    <t>Fitness and diets</t>
  </si>
  <si>
    <t>170.7884</t>
  </si>
  <si>
    <t xml:space="preserve">FitDay - Free Weight Loss and Diet Journal Create Free Account Log In ABOUT PRODUCTS ARTICLES FORUMS Rss Facebook Twitter FREE DIET AND WEIGHT LOSS JOURNAL Create a Goal, Track Food, Log Activity, &amp; See Progress! Trusted by over 6 million users. CREATE A FREE ACCOUNT Go Premium Enhanced tracking and reports with no ads FitDay PC Use FitDay without the need for an Internet connection ... </t>
  </si>
  <si>
    <t xml:space="preserve">Healthy Eating &amp; Diet Center - Find healthy eating, fitness and diet tools for healthy weight loss . Skip to content Home News WebMD Home WebMD News Home Free Health Newsletters WebMD Community ... you should be eating? WebMD asked noted health experts to answer common questions about nutrition, diet, and weight loss. See All Getti ng S tarted with Weight Loss Eating for Peak Fitness Losing the Baby Weight Losing 100 Pounds or More Motivation Tips from Oprah's Trainer 'Biggest Loser' Tips Fighting Midlife Weig ht Gain C an Your Diet Help You Look Younger? Tools &amp; Resources Ev aluator : Assess Your Diet Foods That Make You Sweat Good Fats, Bad Fats Foods for Healthy Hair Food &amp; Fitne ... </t>
  </si>
  <si>
    <t xml:space="preserve">Fitness: Exercises, Fitness &amp; Nutrition, and Fitness Articles EN DE EN ES FR IT TR NL Follow us on Fitness .com Login Register Exercises Exercises Your Workout Videos Articles Search Articles My Articles Categories Body Building Cardiovascular Training Diet Plans Exercise Exercise Equipment Health and Wellness Miscellaneous Nutrition Resistance Training Senior Fitness Sports Supplements Weight Loss Recipes Search Recipes My Recipes Spices Interviews Fitness Shop Fitness Tools Fitness Tools Fit ... </t>
  </si>
  <si>
    <t xml:space="preserve"> ... 600 South Dobson Rd. Chandler, AZ 85224 (480) 265-9099 Location Map Copyright 2012 Scottsdale Weight Loss | Privacy Policy | Medical Website Marketing ö% ?&amp; ... </t>
  </si>
  <si>
    <t xml:space="preserve">How to Lose Weight , How to Lose Weight Fast iFitandHealthy.com Rachel Crow Lost 15 Pounds Rachel Crow lost 15 pounds. Does anyone ... Lost 15 Pounds Posted 02-17-12 in Celebrities | No Comments How Jonah Hill Lost Weight How Jonah Hill lost weight cannot be a very interesting story, can it? There is ... </t>
  </si>
  <si>
    <t xml:space="preserve"> ... Now About HCG Diet Sample HCG Diet Contact Us The Next Chapter in Weight Loss Success HCG Diet FAQ HCG Diet Tips and Library Dr. Simeo ns Protocol About HCG Diet Direct HCG Diet Direct In The News More HCG Diet Info: Buy the Simeons Protocol at Amazon HCG Diet World Study Wikipedia American Medical College of Homeopathy What Is Homeopathy Dr. Oz on the HCG Diet HCG D ... HCG Diet Approved Food Supp lements and Detox HCG Diet Kits HCG Diet Drops HCG Diet - Our Patients Expect the Best Heavy Exercise is Discouraged. Why ? Easy Re cip es You Can Make at Home See Results in the First Week! How ? Finally Have Access to Hollywood Secrets No Prescription Needed 2 Steps for HCG Diet Success 1. Begin with high calorie die ... </t>
  </si>
  <si>
    <t xml:space="preserve"> ... calories by AllCdnBoy View: Recent Articles | All Articles Home | Reviews | Forums | Articles | My Profile About Weight Loss Support | Join the Community | Advertise 2012 Weight Loss Support is powered by Huddler | FAQ | Support | Privacy\/TOS | Site Map ... </t>
  </si>
  <si>
    <t>Fitness and Exercises</t>
  </si>
  <si>
    <t>115.5081</t>
  </si>
  <si>
    <t>http://www.iefit.com/exercise_fitness.htm</t>
  </si>
  <si>
    <t>clueweb12-0201wb-58-02525</t>
  </si>
  <si>
    <t>Exercise Videos and Fitness Videos</t>
  </si>
  <si>
    <t xml:space="preserve"> Exercise Videos and Fitness Videos Dance, Exercise , Sports and Music Videos and DVD Superstore Videos DVDs CDs Books Exercise Videos and Fitness Videos and DVDs Exercise videos and DVD from aerobics to yoga, including jump rope, Pilates, pregnancy, step aerobics, stretching, tai chi, toning, treadmill, walking and yoga. Reasons to buy Exercise Videos and Fitness Videos and DVDs: Learn from the experts ... </t>
  </si>
  <si>
    <t>http://www.iedance.com/exercise-fitness-videos.htm</t>
  </si>
  <si>
    <t>clueweb12-0200wb-48-32870</t>
  </si>
  <si>
    <t>ieDance Exercise and Fitness Videos and DVDs</t>
  </si>
  <si>
    <t xml:space="preserve">ieDance Exercise and Fitness Videos and DVDs Fitness and Exercise DVDs and Videos Secure Shopping Home Dance Fitness Sports Ballet Performances Dance Videos and DVDs Fitness Videos and DVDs Sports Videos and DVDs Instructors Videos DVDs Aerobics Aerobic 2 Aquatics Baby Boomers Budokon Cardio Fitness Chi Kung Children Children 2 Children 3 Dance to Fitness Dance Exercise 2 Dance Aerobics ... </t>
  </si>
  <si>
    <t xml:space="preserve">Become an ACE-certified personal trainer and maintain your personal training certification with the American Council on Exercise. Also offering, Group Fitness Instructor, Lifestyle and Weight Management Coach and Advanced Health and Fitness Specialist fitness certifications. Live Help (888) 825-3636 American Council on Exercise (ACE) About the American Council on Exercise (ACE) About ACE Our Team Blogs Tradeshows Public Outreach Collaborative Relationships NCCA Accreditation Financial Reports ... </t>
  </si>
  <si>
    <t>http://www.health-and-fitness-source.com/fitness-programs.html</t>
  </si>
  <si>
    <t>clueweb12-0112wb-40-05518</t>
  </si>
  <si>
    <t>Fitness Programs and Exercise Routines</t>
  </si>
  <si>
    <t xml:space="preserve"> Fitness Programs and Exercise Routines BONUS e-book with free e-zine subscription E-mail Name Then Don't worry -- your e-mail address is totally secure. I promise to use it only to send you Healthier Life Magazine. [ ? ] Subscribe To This Site Exercise and Fitness Programs Getting Started.... ...is the hardest part. That's what one television commercial for fitness programs ... </t>
  </si>
  <si>
    <t>http://pilates.about.com/od/buyingequipmentetc/p/PilatesBall.htm</t>
  </si>
  <si>
    <t>clueweb12-0005wb-40-28667</t>
  </si>
  <si>
    <t>Exercise Balls: Pilates and Fitness Exercises for Exercise Balls</t>
  </si>
  <si>
    <t xml:space="preserve"> Exercise Balls: Pilates and Fitness Exercises for Exercise Balls About.com Health Pilates Pilates Search Pilates Beginners Exercises Equipment, DVDs, Clothes Share Free Pilates Newsletter! Sign Up Discuss in my forum Pilates Fitness and the Exercise Ball By Marguerite Ogle , About.com Guide Updated January 20, 2012 About.com Health's Disease ... </t>
  </si>
  <si>
    <t xml:space="preserve"> Fitness: Exercises, Fitness &amp; Nutrition, and Fitness Articles EN DE EN ES FR IT TR NL Follow us on Fitness .com Login Register Exercises Exercises Your Workout Videos Articles Search Articles My Articles Categories Body Building Cardiovascular Training Diet Plans Exercise Exercise Equipment Health and Wellness Miscellaneous Nutrition Resistance Training Senior Fitness Sports Supplements Weight Loss Recipes Search Recipes My ... </t>
  </si>
  <si>
    <t>http://www.abc-of-fitness.com</t>
  </si>
  <si>
    <t>clueweb12-0008wb-74-14969</t>
  </si>
  <si>
    <t>Fitness Info, News, Pictures, Forum, Shop, Travel and Community</t>
  </si>
  <si>
    <t xml:space="preserve"> Exercise and Fitness - Health - HubPages.com HubPages sign in start a new Hub my account contest join help Home Topics Hubs Answers Hubbers Forums All Topics Health Exercise and Fitness Loading... Exercise and Fitness Articles about ab workouts, jogging, yoga, weight training, gyms, personal trainers, and getting in shape. Ab Workouts Aerobics Agility Workouts Benefits of Exercise Body Composition Breathing and ... </t>
  </si>
  <si>
    <t>133.8433</t>
  </si>
  <si>
    <t>http://www.mybrotha.com/suffering.asp</t>
  </si>
  <si>
    <t>clueweb12-0206wb-18-25789</t>
  </si>
  <si>
    <t>Health And Fitness: Black Male Health Is Suffering - Mybrotha.COM ONLINE Magazine For Black Men</t>
  </si>
  <si>
    <t xml:space="preserve">Health And Fitness : Black Male Health Is Suffering - Mybrotha.COM ONLINE Magazine For Black Men Home News Articles Relationships Health Lifestyle Entertainment Business Jobs Health Fitness All Articles Health Fitness Black Male Health Is Suffering Print E-mail Facebook Tweet Comments Black Male Health Is ... statistics in the U.S., Black men suffer the most. More than Black women, Caucasians, Hispanics and Asians. While negative health stats are a precursor to several other problems within the Black ... </t>
  </si>
  <si>
    <t>http://www.better-exercise-fitness-for-life.com/exercise-fitness-diet.html</t>
  </si>
  <si>
    <t>clueweb12-0013wb-27-30810</t>
  </si>
  <si>
    <t>Exercise Fitness Diet - A Way of Life</t>
  </si>
  <si>
    <t xml:space="preserve"> ... e-mail address is totally secure. I promise to use it only to send you Fitness Wonderland. 12 Weeks To a New You Click Here For Your FREE Online Personal Trainer Fitness Analysis ... </t>
  </si>
  <si>
    <t>http://health.msn.com</t>
  </si>
  <si>
    <t>clueweb12-0000wb-13-21339</t>
  </si>
  <si>
    <t>MSN Health: Health Articles &amp;amp; News â Fitness Tips &amp;amp; Guide</t>
  </si>
  <si>
    <t xml:space="preserve">MSN Health: Health Articles News â Fitness Tips Guide More Autos Careers Jobs Celebrities Delish Entertainment Games Glo Health, Diet Fitness Living ... What to Expect When Taking Antidepressants 10 Facts on Post-Stroke Speech Loss About Health Fitness MSN Health Fitness does not provide medical or any other health care advice, diagnosis or treatment. See additional information. ... </t>
  </si>
  <si>
    <t>http://www.global-fitness.com</t>
  </si>
  <si>
    <t>clueweb12-0111wb-11-21426</t>
  </si>
  <si>
    <t>Get Your FREE 5 Simple Keys to Fat Loss Online DVD</t>
  </si>
  <si>
    <t>http://weighttraining.about.com/od/nutritionforweights/a/fad_diets.htm</t>
  </si>
  <si>
    <t>clueweb12-0010wb-17-06402</t>
  </si>
  <si>
    <t>Fad Diets and Exercise - Types of Fad Diets and Exercise - Limitations of Fad Diets for Exercise</t>
  </si>
  <si>
    <t xml:space="preserve">Fad Diets and Exercise - Types of Fad Diets and Exercise - Limitations of Fad Diets for Exercise About.com ... Company . We comply with the HONcode standard for trustworthy health information: verify here . ... </t>
  </si>
  <si>
    <t>http://www.myfitnesspal.com</t>
  </si>
  <si>
    <t>clueweb12-0000tw-02-13700</t>
  </si>
  <si>
    <t>Free Calorie Counter, Diet &amp; Exercise Journal | MyFitnessPal.com</t>
  </si>
  <si>
    <t xml:space="preserve">Free Calorie Counter, Diet &amp; Exercise Journal | MyFitnessPal.com Calorie Counter About Food Exercise Tools Blog Community Login Sign Up Join now for FREE! Username: E-mail: Password: We protect your personal information and privacy. Read our commitment to privacy. We take privacy seriously and make it a priority to protect your personal information We will never share or sell ... </t>
  </si>
  <si>
    <t>port arthur massacre and guns</t>
  </si>
  <si>
    <t>27.3880</t>
  </si>
  <si>
    <t>port arthur massacre and gun laws in australia</t>
  </si>
  <si>
    <t>81.0300</t>
  </si>
  <si>
    <t>http://brichards85.deviantart.com/art/Port-Arthur-269247166</t>
  </si>
  <si>
    <t>clueweb12-1013wb-96-07941</t>
  </si>
  <si>
    <t>Port Arthur by =brichards85 on deviantART</t>
  </si>
  <si>
    <t xml:space="preserve"> Port Arthur by =brichards85 on deviantART deviantARTBrowse ArtPrints ShopGroupsT-Shirts GearDeviantsSta ... 0Favourites: 3 [who?] Views: 68 (0 today)Downloads: 1 (0 today) To [friends] Message Port Arthur Young man just nineteen,Living a hard life in Eire,Stole two fine horses.Punishment ... so foreign,His prison for life.Agony erupts,How will that poor bastard copeIn Port Arthur's walls?Day in and day out,Isolated from freedomAnd the outside world.By daylight ... </t>
  </si>
  <si>
    <t>9.3941</t>
  </si>
  <si>
    <t>19.3663</t>
  </si>
  <si>
    <t>60.2772</t>
  </si>
  <si>
    <t>Bollywood mumbai</t>
  </si>
  <si>
    <t>147.7340</t>
  </si>
  <si>
    <t>Where is bollywood?</t>
  </si>
  <si>
    <t>71.1322</t>
  </si>
  <si>
    <t>88.3644</t>
  </si>
  <si>
    <t>Bollywood city</t>
  </si>
  <si>
    <t>http://roughinhere.wordpress.com/2008/06/29/another-place-for-bollywood-movies-in-new-york-city-28th-and-lex/</t>
  </si>
  <si>
    <t>clueweb12-0010wb-33-01006</t>
  </si>
  <si>
    <t>Another Place for Bollywood Movies in New York City: 28th and Lex &amp;laquo; Dances on the Footpath</t>
  </si>
  <si>
    <t xml:space="preserve">Another Place for Bollywood Movies in New York City: 28th and Lex Dances on the Footpath Dances on ... Another Place for Bollywood Movies in New York City : 28th and Lex Dances on the Footpath Dances on the Footpath Yardi Nee Moghini ... Another Place for Bollywood Movies in New York City : 28th and Lex Dances on the Footpath Dances on the Footpath Yardi Nee Moghini ... </t>
  </si>
  <si>
    <t>clueweb12-0201wb-90-06243</t>
  </si>
  <si>
    <t>100.5833</t>
  </si>
  <si>
    <t>http://chechnyanews.com/s/hiphopfm/photonews.html</t>
  </si>
  <si>
    <t>clueweb12-1411wb-10-03820</t>
  </si>
  <si>
    <t>Hip Hop FM - live via internet!</t>
  </si>
  <si>
    <t xml:space="preserve"> ... Avengers star Robert Downey Jr. says playing a supe rhero fee ls just about right Actor and musician Robert Downey Jr. of the United States walks the re d ca rpet at the Australian premier of his latest movie Iron Man in Sydney, Monday, April 14, 2008.... SRK in legal trouble!India Bollywood Actor Shah ... </t>
  </si>
  <si>
    <t>http://panindianews.com/s/hiphopfm/photonews.html</t>
  </si>
  <si>
    <t>clueweb12-1410wb-83-08131</t>
  </si>
  <si>
    <t xml:space="preserve">Mumbai Bollywood Tour - Take a Tour of Bollywood in Mumbai About.comTravelIndia Travel India Travel Search India TravelPlan Your Trip ... India Share Free India Travel Newsletter!Sign UpDiscuss in my forum Take a Mumbai Bollywood Tour or be a Bollywood ExtraBy Sharell Cook, About.com Guide See More About ... </t>
  </si>
  <si>
    <t>http://www.art-deco-in-the-city.com/deco-city-vache-city/vache-bollywood-city-84110-photos-14752.html</t>
  </si>
  <si>
    <t>clueweb12-0406wb-19-29054</t>
  </si>
  <si>
    <t>Vache Bollywood Art in the City - 84110 - Photos Art deco in the city de Art in the City</t>
  </si>
  <si>
    <t xml:space="preserve">Vache Bollywood Art in the City - 84110 - Photos Art deco in the city de Art in the City Art de VivreDécorationJouet - JeuxCollectionArt de TableLoisirsBeautéNatureDesign ... NatureDesignCulture Mon compte MON PANIER 0 article : 0 Photos Art deco in the city , Vache Bollywood Art in the City - 84110, Art in the City. Vache Bollywood Art in the City - 84110, Miniature et Figurine ... </t>
  </si>
  <si>
    <t>http://www.popcorns.org/entry/kunal-kapoor-bollywoods-new-rising-star/</t>
  </si>
  <si>
    <t>clueweb12-1505wb-68-28801</t>
  </si>
  <si>
    <t>Kunal Kapoor: Bollywood&amp;#039;s new rising star!</t>
  </si>
  <si>
    <t xml:space="preserve">Kunal Kapoor: Bollywood s new rising star! slideshows gallery \/\/ Next Previous Kunal Kapoor: Bollywood's new rising star! Geetanjali SinghSep 12 2007 Kunal ... Adaptations, Pages to Posters in Hollywood ... </t>
  </si>
  <si>
    <t>http://www.indfy.com/maharashtra/mumbai/bollywood-film-city.html</t>
  </si>
  <si>
    <t>Bollywood - Mumbai's Film City</t>
  </si>
  <si>
    <t xml:space="preserve"> Bollywood - Mumbai's Film City Home States Of India Cities Of India India Tourism India Travel Guide India Tours Bookings YOU ARE HERE Home Maharashtra Mumbai Bollywood - Mumbai's Film City Bollywood - Mumbai's Film City Tweet ')+' 'toolbar=no,width=550,height=550'); return false;\" class=\"bmarkinner\"&gt; Delicious Mumbai is the ... is the home to Bollywood, the Film Industry of India. Every year India produces almost 900 big and small budget movies. Bollywood in Mumbai has many Stu dios where Movie shooting takes place. Unlike its counter part in Hollywood, most of Bo ... </t>
  </si>
  <si>
    <t>http://www.assam.org/news/deepankar-jyoti-bhuyan-bollywood-city</t>
  </si>
  <si>
    <t>clueweb12-0010wb-62-13763</t>
  </si>
  <si>
    <t>Deepankar jyoti Bhuyan from Bollywood city! | Assam Portal</t>
  </si>
  <si>
    <t xml:space="preserve">Deepankar jyoti Bhuyan from Bollywood city ! | Assam Portal Skip to Main Content Area Contact Assam ... more User: Log in Home Deepankar jyoti Bhuyan from Bollywood city ! Submitted by admin on Wed, 2009-07-01 19:19 Hi, this is Jeem, good name Deepankar jyoti Bhuyan from Bollywood city Mumbai. Doing music professionally here since 4 years. Percussion ... </t>
  </si>
  <si>
    <t>http://architectism.com/design-concept-for-bollywood-museum-in-film-city/</t>
  </si>
  <si>
    <t>clueweb12-0818wb-61-27615</t>
  </si>
  <si>
    <t>Design Concept for Bollywood Museum in Film City</t>
  </si>
  <si>
    <t xml:space="preserve">Design Concept for Bollywood Museum in Film City Home About Us Advertise Contact Us Send us a Tip Log in Close Remember ... Resort - 5,050 views Other November 27, 2011 10:52 pm Design Concept for Bollywood Museum in Film City Posted by Mark V | 878 views The Los Angeles based Yazdani Studio of Cannon ... </t>
  </si>
  <si>
    <t xml:space="preserve">A Brief Fact About Mumbai City - Teat31654's blog Teat31654's blog Home 11\/08\/2011 A Brief Fact About Mumbai City The worldâs second most populated city of Mumbai and India, business and entertainment capital. Located in the west coast of India, the Bollywood , the Elephanta Caves, Gateway of India, the beaches, Ganapathy Festival, famous for the ... </t>
  </si>
  <si>
    <t>female and minority employment targets</t>
  </si>
  <si>
    <t xml:space="preserve"> ... com Our Rate Card Presentations from interbiznet - Defining Excellence In Electronic Recruiting Presentations - Recruiting Then And Now (PDF) - Basic Recruiting (PDF) - Strategy (PDF) - Strategy II (PDF) For Additional Research Material, see Interbiznet Trends . John Sumser John Sumser, 45, is founder and CEO of interbiznet.com, a six-year old business with principal offices in Mill Valley ... </t>
  </si>
  <si>
    <t>19.4321</t>
  </si>
  <si>
    <t>32.5121</t>
  </si>
  <si>
    <t>42.5749</t>
  </si>
  <si>
    <t>equal opportunity in hiring</t>
  </si>
  <si>
    <t>131.7842</t>
  </si>
  <si>
    <t>47.9079</t>
  </si>
  <si>
    <t>58.8081</t>
  </si>
  <si>
    <t xml:space="preserve">Diversity Job-Seeker Career, Employment , Job Resources I am a... Student Job Seeker Career-Changer Career Counselor Other Visitor Job ... College Planning Job\/Career Bookstore Search this Site Career Categories: Career Networking Personal Branding Resumes and CVs Job Interviewing Salary Negotiation Diversity Job-Seeker Career, Employment, Job Resources Are you a ... </t>
  </si>
  <si>
    <t>http://www.acapela-group.com/text-to-speech-interactive-demo.html</t>
  </si>
  <si>
    <t>clueweb12-0008wb-40-25863</t>
  </si>
  <si>
    <t>Acapela Text to Speech Demo</t>
  </si>
  <si>
    <t xml:space="preserve"> ... Speech Demo Report a pronunciation bug Powered by Acapela Voice as a Service . For demo and evaluation purpose only, for commercial use of generated sound files please go to www.acapela ... files please go to www.acapela-box.com Year of the Dragon: chat in Chinese and share New Year greetings using Acapelaâs Mandarin text to speech voice! January 23rd, 2012 ... </t>
  </si>
  <si>
    <t xml:space="preserve">ï»¿ The Graduate School | Graduate Opportunities and Minority Achievement Program ... </t>
  </si>
  <si>
    <t>http://epaper.dailymirror.lk/epaper/viewer.aspx</t>
  </si>
  <si>
    <t>clueweb12-0400tw-41-03062</t>
  </si>
  <si>
    <t xml:space="preserve">\r \tDaily Mirror E-Paper\r </t>
  </si>
  <si>
    <t xml:space="preserve">Washington State Office of Minority and Women's Business Enterprises| ARRA \/ NEWS About Us | FAQs | Contact Us | OMWBE News Home Certification Directory ... ARRA Agency Plans Success Stories Materials OMWBE Ad Hoc Committee Champion Announcement Businesses Our Certification and Business Development services are here to help you succeed. Learn More Agencies We are working ... </t>
  </si>
  <si>
    <t xml:space="preserve">Redirect Page Redirecting.. . ... </t>
  </si>
  <si>
    <t xml:space="preserve">Independent Expert on minority issues ... </t>
  </si>
  <si>
    <t>http://rifleman.org.uk/BSA_small-bore_target_rifles.html</t>
  </si>
  <si>
    <t>clueweb12-0011wb-64-12989</t>
  </si>
  <si>
    <t>BSA small-bore target rifles, sights and accesories</t>
  </si>
  <si>
    <t xml:space="preserve">BSA small-bore target rifles, sights and accesories ... </t>
  </si>
  <si>
    <t>diversity in employment</t>
  </si>
  <si>
    <t>http://www.hirediversity.com</t>
  </si>
  <si>
    <t>clueweb12-0100tw-52-16966</t>
  </si>
  <si>
    <t xml:space="preserve"> Diversity Jobs, Diversity in the Workplace, and Employment - HireDiversity.com</t>
  </si>
  <si>
    <t xml:space="preserve"> Diversity Jobs, Diversity in the Workplace, and Employment - HireDiversity.com Employers Only HireDiversity Monday, February 13, 2012 Home News Search Jobs Post Resumes My HireDiversity Career Tools Support Who's Hiring Employers The leading online service for diversity recruitment and career development Premier Members Featured Employer JPL Job Listing 10674-Summer Internships\/... 10675 ... </t>
  </si>
  <si>
    <t>64.9815</t>
  </si>
  <si>
    <t>70.5369</t>
  </si>
  <si>
    <t>clueweb12-0105wb-98-34066</t>
  </si>
  <si>
    <t>99.6207</t>
  </si>
  <si>
    <t>http://www.diversityweb.org</t>
  </si>
  <si>
    <t>DiversityWeb - A Resource Hub for Higher Education</t>
  </si>
  <si>
    <t xml:space="preserve">DiversityWeb - A Resource Hub for Higher Education Diversity Innovations Research and Trends Diversity Democracy Current Issue Archival Issues About Diversity Democracy Search Diversity Web ... </t>
  </si>
  <si>
    <t>http://training-videos.tripod.com/Diversity-Training.html</t>
  </si>
  <si>
    <t>clueweb12-0006wb-62-01812</t>
  </si>
  <si>
    <t>Diversity Training Products</t>
  </si>
  <si>
    <t xml:space="preserve"> Diversity Training Products Diversity Training Products, diversity, cultural diversity, diversity training, diversity in the workplace, workplace ... Diversity Training Products Diversity Training Products, diversity, cultural diversity, diversity training, diversity in the workplace, workplace diversity, workforce diversity ... video, diversity recruiting, cultural diversity in the workplace, diversity in the work place, videos. ... </t>
  </si>
  <si>
    <t>http://training-videos.tripod.com/Diversity-Training-NL.html</t>
  </si>
  <si>
    <t>clueweb12-0006wb-85-31745</t>
  </si>
  <si>
    <t>http://www.umd.edu/diversity/</t>
  </si>
  <si>
    <t>clueweb12-0304wb-19-20071</t>
  </si>
  <si>
    <t>Equity and Diversity at the University of Maryland</t>
  </si>
  <si>
    <t xml:space="preserve">Equity and Diversity at the University of Maryland To read about the council, click the photo. Please note that the Diversity Database no longer exists. Please visit our new site about the history of diversity at Maryland at this url: Diversity Timeline . More Resources: Diversity Plan - Endorsed by the Senate September 17, 2010 Diversity Timeline Coor dinating Council for Equity and Diversity Maintained by the Office of the President Copyright 2009  University of Maryland, College Park Please direct questions about the website to jess2008@umd.edu ... </t>
  </si>
  <si>
    <t>http://www.inform.umd.edu/EdRes/Topic/Diversity/</t>
  </si>
  <si>
    <t>clueweb12-0200wb-42-00550</t>
  </si>
  <si>
    <t>Diversity Database, University of Maryland</t>
  </si>
  <si>
    <t xml:space="preserve"> Diversity Database, University of Maryland The University of Maryland's Diversity Database is a comprehensive index of multicultural and diversity resources. Useful resources pertaining to cultural diversity and multiculturalism. Diversity plans, statements, and initiatives of institutions in the country. Definitions of words, phrases, and policy relating to multicultural and diversity issues. Information about this database and its sponsors. Directories on Age, Class, Disability, Gender, National ... </t>
  </si>
  <si>
    <t>http://animaldiversity.ummz.umich.edu/site/index.html</t>
  </si>
  <si>
    <t>clueweb12-0000wb-14-36660</t>
  </si>
  <si>
    <t>Animal Diversity Web</t>
  </si>
  <si>
    <t xml:space="preserve">Animal Diversity Web Overview News Technology Conditions of Use Privacy Policy Partners Contributors Awards Recognition ADW Staff Contact Us Spinning Skulls About Mammals Frog Calls Resources for College Instructors Resources for K-12 Instructors Contribute to ADW What's in a Scientific Name? Authority Lists: Where We Get Our Names Name, Rank, and Serial Number ... </t>
  </si>
  <si>
    <t xml:space="preserve">European Diversity Research Consulting European Diversity Research Consulting Welcome to the Information Website of European Diversity Research ... European Diversity Research Consulting European Diversity Research Consulting Welcome to the Information Website of European Diversity Research Consulting All about us ... ... </t>
  </si>
  <si>
    <t>http://www3.kumc.edu/diversity/</t>
  </si>
  <si>
    <t>clueweb12-0012wb-34-00377</t>
  </si>
  <si>
    <t>KUMC Human Resources Diversity Calendar</t>
  </si>
  <si>
    <t xml:space="preserve">KUMC Human Resources Diversity Calendar Search: January 2012 Events 1 - Feast of St. Basil (Christian, Orthodox) 1 - Japanese New ... </t>
  </si>
  <si>
    <t>http://www.imdiversity.com</t>
  </si>
  <si>
    <t>clueweb12-0109wb-15-16733</t>
  </si>
  <si>
    <t>Job Tools Table Include</t>
  </si>
  <si>
    <t xml:space="preserve">IMDiversity.com Career Center, Job Bank and Multicultural Villages - Where Careers, Opportunities and Diversity Connect Includes\/Generic\/Header_HomepageOnly.asp search jobs | employer profiles | career center | for employers Featured Employers Featured Jobs ... re being incorporated into a new website. While many features may still be found here at www.imdiversity.com and www.blackcollegian.com , our restructured network of websites, job boards, magazines and diversity resources are being consolidated this summer. Additional updates, career features, job opportunities and more may be found on our new, expanded DIVERSITY EMPLOYERS CAREERS NETWORK at www.DiversityEmployers.com Jobseekers and Employers may continue to login and use the DIVERSITY EMPLOYERS\/IMDiversity.com job board tools interchangeably on both sites. Search Jobs by Keyword(s) Default search uses ALL keywords. Use quotations for EXACT PHRASE ( electrical engineer ). Use 'OR' for any keyword (doctor OR physician). U.S. Location ( optional ) EITHER City, State (eg., Chicago, IL ) OR State abbreviation OR Zip Code Search Radius ( optional ) - select - within 5 miles within 10 miles within 15 miles within 25 miles within 50 miles within 100 miles within 300 miles of location Login to Account Desktop Log in to manage your resume, saved search agents and account info For Employers Information for those seeking to recruit diverse job seekers using our job bank Email\/Username Password ( case-sensitive ) [ forgot password ?] Note : Javascript must be enabled in your browser preferences in order to log in . Other Resources Employer Profiles Learn more about diversity-committed Employer Members Career Articles Find diversity-focused careers content, advice, news and more at our career center The Diversity Registry Reference to diversity initiatives of major employers nationwide Job Central We're proud to promote our alliance with JobCentral.com Top Stories Increasing your value and getting excellent work noticed Women, minorities lose ground on Fortune 500 corporate boards Congress resolutions would address Chinese Exclusion Laws Latino, Asian populations soar across U.S. Native Am media take control of their story The Black Biz Hookup Introducing the Diversity Registry Also DIVERSITY EMPLOYERS MAGAZINE Spring 2011 - Anniversary Commemorative Issue DIVERSITY EMPLOYERS @ DiversityEmployers.com IMDiversity.com Career Center, Job Bank and Multicultural Villages Network about us :: contact us © 2011 IMDiversity Inc. All Rights Reserved. privacy statement ... </t>
  </si>
  <si>
    <t>diversity quota</t>
  </si>
  <si>
    <t>http://www.quota.org/we-share-foundation/club-to-club-world-service/</t>
  </si>
  <si>
    <t>clueweb12-0209wb-92-02726</t>
  </si>
  <si>
    <t>Hand-in-Hand World Service &amp;laquo; Quota International</t>
  </si>
  <si>
    <t>106.0220</t>
  </si>
  <si>
    <t>diversity quota hiring</t>
  </si>
  <si>
    <t xml:space="preserve"> ... Submit Your Own Event Top Stories Recently Posted Advertisement Click here to view the 2011 Diversity Elite List Advertisement RSS Feed About Us Terms of Use Privacy Policy Advertising Specifications Sitemap webmaster@hirediversity.com Copyright 2012 HireDiversity . com ... </t>
  </si>
  <si>
    <t>110.3639</t>
  </si>
  <si>
    <t>114.3820</t>
  </si>
  <si>
    <t>121.0658</t>
  </si>
  <si>
    <t xml:space="preserve">Individual Vessel Quotas and Increased Fishing Pressure on Unregulated Species ... Papers Publications Resources for Research Individual Vessel Quotas and Increased Fishing Pressure on Unregulated Species Authors Asche, F. Daniel Gordon Jensen, C. top Powered by UNITIS . More features . Upcoming Seminars Trevor Tombe Internal Trade and Aggregate Productivity: Evidence from Canada 02\/10\/2012 - 15:00 - 16:30 Jeremy Clark Socio-economic Diversity , Social Capital, and Tax Filing Compliance in ... </t>
  </si>
  <si>
    <t>http://www.aacu.org</t>
  </si>
  <si>
    <t>clueweb12-0008wb-39-20210</t>
  </si>
  <si>
    <t>Association of American Colleges and Universities</t>
  </si>
  <si>
    <t>after the face transplants</t>
  </si>
  <si>
    <t xml:space="preserve">Straightfromthedoc: The dawn of face transplants The dawn of face transplants Filed in archive Treatment on July 26, 2005 Surgeons are getting ready to perform the first face transplant, as well as confronting the many questions about it: The medical challenges ... All contents are protected by copyright. | Terms of Use | Privacy Policy | Contact Us ... </t>
  </si>
  <si>
    <t xml:space="preserve">Discovery Health Human Face Transplant : One of the Most Controversial Procedures TV SCHEDULES | VIDEO | TV SHOWS | SHOP Daily TV Schedule ... Discovery Health Human Face Transplant: One of the Most Controversial Procedures TV SCHEDULES | VIDEO | TV SHOWS | SHOP Daily TV Schedule Weekly TV Schedule ... Tests Nutrition Poisons Special Topics Surgeries Symptoms Discovery Fit Health Guides Wellness Cosmetic Treatments Human Face Transplant: One of the Most Controversial Procedures Becomes a Medical Reality by DiscoveryHealth.com writers ... </t>
  </si>
  <si>
    <t xml:space="preserve"> Face Transplant | Face Transplant Surgery | Face Transplant Boston FIND A DOCTOR REQUEST AN APPOINTMENT TEXT SIZE: \/ PRINT TRANSLATE ... Hospital 2011 | 75 Francis Street, Boston MA 02115 | 617-732-5500 ... </t>
  </si>
  <si>
    <t xml:space="preserve">Before and After Hair Transplant Photos: Hair Restoration Results | Bernstein Medical - Center for Hair Restoration Hair Transplant , Hair Restoration Repair 110 East 55th Street, New York, NY Telephone: 212-826-2400 View Hair Transplant Photos Schedule a Hair Loss Consultation Home Hair Transplant Photos Hair Transplant Photos View our before and after hair transplant photo galleries, with over 1200 photos of more than 220 different patients. Men ... </t>
  </si>
  <si>
    <t xml:space="preserve"> Transplant Living: Organ Donation and Transplantation Information for Patients No matter where you are in the ... Links Glossary ... </t>
  </si>
  <si>
    <t xml:space="preserve">Nash Face and Hands Transplant FIND A DOCTOR REQUEST AN APPOINTMENT TEXT SIZE: \/ PRINT TRANSLATE: In: BWH ... Nash Face and Hands Transplant FIND A DOCTOR REQUEST AN APPOINTMENT TEXT SIZE: \/ PRINT TRANSLATE: In: BWH Services Find a ... Faculty Development and Diversity Center for Professionalism and Peer Support Home &gt; About BWH &gt; Newsroom &gt; News &gt; Face Transplant &gt; Charla Nash: BWH Surgeons Perform Transplant Surgery Charla Nash: BWH Surgeons Perform Transplant Surgery ... </t>
  </si>
  <si>
    <t xml:space="preserve">Dallas Wiens, Face Transplant Recipient : The New Yorker Close Close Skip to content Subscribe to The New Yorker Subscribe home New Yorker magazine articles Blogs Audio &amp; Video Reviews of New York ... on this site may not be reproduced, distributed, transmitted, cached or otherwise used, except with the prior written permission of Cond Nast Digital. Ad Choices ... </t>
  </si>
  <si>
    <t>merck campaign contributions</t>
  </si>
  <si>
    <t>http://www.fec.gov/pages/brochures/contriblimits.shtml</t>
  </si>
  <si>
    <t>clueweb12-0110wb-70-13296</t>
  </si>
  <si>
    <t>Contribution Limits Chart 2011-12</t>
  </si>
  <si>
    <t xml:space="preserve"> Contribution Limits Chart 2011-12 Skip Navigation About the FEC Press Office Quick Answers Campaign Finance Reports and Data Commission Meetings Enforcement Matters Help Complying with the Law The Law ... -3336 Send comments and suggestions about this site to the web manager . ... </t>
  </si>
  <si>
    <t>31.8873</t>
  </si>
  <si>
    <t>merck pharmaceutical politicians</t>
  </si>
  <si>
    <t>172.8298</t>
  </si>
  <si>
    <t>http://www.dccc.org</t>
  </si>
  <si>
    <t>clueweb12-0400tw-82-16926</t>
  </si>
  <si>
    <t>Democratic Congressional Campaign Committee (DCCC)</t>
  </si>
  <si>
    <t xml:space="preserve"> ... DCCC 2012 Races Newsroom DCCC Video Blog Store Action Center RFP'S Copyright 2012 Democratic Congressional Campaign Committee. All rights reserved. Privacy Policy Contributions or gifts to the Democratic Congressional Campaign Committee are not tax deductible. Paid for by Democratic Congressional Campaign Committee 430 S. Capitol Street, S.E. Washington, D.C. 20003 (202) 863-1500 Not authorized by any candidate or candidate's committee. ... </t>
  </si>
  <si>
    <t xml:space="preserve"> ... News and Seminars Current News Archived News Chemistry Newsletter Seminars Merck -Frosst Lecture Series The Merck Frosst Lectures in Chemistry were established through the generosity of ... Lectures in Chemistry were established through the generosity of the Merck Frosst Centre for Therapeutic Research (Canada), Montreal, Quebec, and are ... of Alberta to invite distinguished scientists who have made pioneering contributions to organic chemistry . Previous Lecturers: 2009 Herbert Waldmann (Max Planck ... </t>
  </si>
  <si>
    <t>http://www.physics.ucla.edu/~cwp/</t>
  </si>
  <si>
    <t>clueweb12-0208wb-53-11555</t>
  </si>
  <si>
    <t>CWP - Contributions of 20th C. Women to Physics (redirect)</t>
  </si>
  <si>
    <t xml:space="preserve">CWP - Contributions of 20th C. Women to Physics (redirect) AN ARCHIVE PRESENTING AND DOCUMENTING IMPORTANT AND ORIGINAL CONTRIBUTIONS TO PHYSICS MADE BEFORE 1976 BY 20 th CENTURY WOMEN. This site is now at its permanent location at http:\/\/cwp.library.ucla.edu . PLEASE CLICK HERE AND BOOKMARK NEW LOCATION. ... </t>
  </si>
  <si>
    <t>merck pac contributions</t>
  </si>
  <si>
    <t xml:space="preserve"> Contribution Limits Chart 2011-12 Skip Navigation About the FEC Press Office Quick Answers Campaign Finance Reports and Data Commission Meetings Enforcement Matters Help Complying with the Law The Law and Legal Resources HOME \/ COMPLIANCE HELP \/ BROCHURES \/ CONTRIBUTIONS \/ CONTRIBUTION LIMITS 2011-12 Contribution Limits 2011-12 To each candidate or candidate committee per election To national party committee ... </t>
  </si>
  <si>
    <t>56.9910</t>
  </si>
  <si>
    <t>63.9101</t>
  </si>
  <si>
    <t>74.3698</t>
  </si>
  <si>
    <t xml:space="preserve">CWP - Contributions of 20th C. Women to Physics (redirect) AN ARCHIVE PRESENTING AND DOCUMENTING IMPORTANT AND ORIGINAL CONTRIBUTIONS TO PHYSICS MADE BEFORE 1976 BY 20 th CENTURY WOMEN. This site is now at its permanent location at http:\/\/cwp.library.ucla.edu . PLEASE CLICK HERE AND BOOKMARK NEW LOCATION.  ù ... </t>
  </si>
  <si>
    <t>merck pharmaceutical  pac contributions</t>
  </si>
  <si>
    <t>http://www.semarca.com/Political-Action-Contributions-Module.html</t>
  </si>
  <si>
    <t>clueweb12-0209wb-30-28908</t>
  </si>
  <si>
    <t>Semarca - Political Action Contributions Module</t>
  </si>
  <si>
    <t xml:space="preserve">Semarca - Political Action Contributions Module Home Contact Us Home &gt; Products &gt; PAC Module Political Action Contributions Module SAMS provides an easy to use, full-featured PAC Module. Features include: Processing contributions and disbursements for both state and federal PACs. Reporting to meet ... 866.SEMARCA (736.2722) Fax: 512.343.0938 ... </t>
  </si>
  <si>
    <t xml:space="preserve">Search Jobs | All Positions | Merck Pharmaceuticals Jobs &amp; Careers home investors newsroom licensing careers contact us United States Canada MSD Worldwide About ... p; Dohme Corp., a subsidiary of Merck Co., Inc. All rights reserved. ; Privacy Terms of Use Site Map ... </t>
  </si>
  <si>
    <t xml:space="preserve"> Pharmaceutical Jobs &amp; Careers in the Healthcare Industry | Job Search &amp; Resources home investors newsroom licensing careers contact ... egarding Osteonecrosis of the Jaw Merck Vaccine Supply Status Update Podcasts RSS Copyright 2009-2012 M erck Sharp Dohme Corp., a subsidiary of Merck Co., Inc. All rights reserved. ; ; Privacy Terms of Use Site Map ... </t>
  </si>
  <si>
    <t>https://www.ascp.com/articles/action-centergrassroots/support-ascp-pac-and-ascp-advocacy-fund</t>
  </si>
  <si>
    <t>clueweb12-0101wb-59-07550</t>
  </si>
  <si>
    <t>Support ASCP-PAC and the ASCP Advocacy Fund | American Society of Consultant Pharmacists</t>
  </si>
  <si>
    <t xml:space="preserve">Support ASCP- PAC and the ASCP Advocacy Fund | American Society of Consultant Pharmacists About ASCP Meetings Policy ... Member Page Super Nav Contact Help Search this site: CONNECT WITH US Support ASCP- PAC and the ASCP Advocacy Fund Printer-friendly version ASCP s Policy Advocacy team relies ... team relies on member support to fight for important issues facing pharmacists. Make a contribution to the ASCP Political Action Committee ( ASCP- PAC ) or the ASCP Advocacy Fund today. Thank you for supporting ASCP Advocacy. Please email ... </t>
  </si>
  <si>
    <t>http://www.palisade.com/cases/merck.asp</t>
  </si>
  <si>
    <t>clueweb12-0206wb-66-00159</t>
  </si>
  <si>
    <t>Case Study: Merck Uses @RISK for Value-at-Risk (VAR) - Palisade</t>
  </si>
  <si>
    <t xml:space="preserve">Case Study: Merck Uses @RISK for Value-at-Risk (VAR) - Palisade Maker of the world's leading risk and ... ical Support Videos Customer Testimonials Free Webcasts Merck Case Study Customer Testimonials Clients Articles R eview s White Papers Blogs Free Trial Version Today Industry Models Updates Case Studies by Industry Case Studies by Product ... p; l Finance\/Banking l Gov't\/Defense l Six Sigma Healthcare\/Pharmaceutical l Insurance\/Reinsurance l Manufac turing l Mining l Non-Profit Energy Utilities l Transportation Finance FiduciaryVest Product: @RISK Application: Asset Allocation, Value-at-Risk Procter &amp; Gam ... </t>
  </si>
  <si>
    <t>merck pharmaceutical campaign</t>
  </si>
  <si>
    <t>88.3070</t>
  </si>
  <si>
    <t>merck pharmaceutical policies</t>
  </si>
  <si>
    <t xml:space="preserve"> ... acy Policy Site Map Careers Mathematical Corner Mathematical Problems Permutations of maximum order (Authenticl ick) Scorecards: Logistic, Ridge and Logic Regression (Data Shaping Solutions) Iterative Algorithm for Linear Regression Approximate Solutions to Linear R ... </t>
  </si>
  <si>
    <t>101.1667</t>
  </si>
  <si>
    <t xml:space="preserve">Case Study: Merck Uses @RISK for Value-at-Risk (VAR) - Palisade Maker of the world's leading risk and ... Total $0.00 Checkout Store Policies Experts' Corner Videos Video User Manuals Technical S upport V ideos Customer Testimonials Free Webcasts Merck Case Study Customer Testimonials Clients Articles Reviews ... ical Support Videos Customer Testimonials Free Webcasts Merck Case Study Customer Testimonials Clients Articles R eview s White Papers Blogs Free Trial Version Today Industry Models Updates Case Studies by Industry Case Studies by Product ... </t>
  </si>
  <si>
    <t>http://www.msd-australia.com.au/contact-us/home.html</t>
  </si>
  <si>
    <t>clueweb12-0202wb-93-24078</t>
  </si>
  <si>
    <t>Contact us</t>
  </si>
  <si>
    <t xml:space="preserve"> ... Merck.com Global Site Merck Newsroom Pipeline This site is intended for Australian residents. MSD is a member of Medicines Australia. MSD recommends patients always seek the medical advice of their healthcare professional. ... ... </t>
  </si>
  <si>
    <t>merck pharmaceutical legislation</t>
  </si>
  <si>
    <t>111.2886</t>
  </si>
  <si>
    <t>117.8276</t>
  </si>
  <si>
    <t>pseudocyesis</t>
  </si>
  <si>
    <t>15.8635</t>
  </si>
  <si>
    <t>40.0961</t>
  </si>
  <si>
    <t>61.8264</t>
  </si>
  <si>
    <t>recent pseudocyesis studies</t>
  </si>
  <si>
    <t>208.7171</t>
  </si>
  <si>
    <t>110.4421</t>
  </si>
  <si>
    <t>160.4596</t>
  </si>
  <si>
    <t>168.5554</t>
  </si>
  <si>
    <t>gun violence</t>
  </si>
  <si>
    <t>111.3542</t>
  </si>
  <si>
    <t>gun control laws</t>
  </si>
  <si>
    <t>265.4993</t>
  </si>
  <si>
    <t>http://en.wikipedia.org/wiki/Gun_violence_in_the_United_States</t>
  </si>
  <si>
    <t>clueweb12-1500tw-74-13183</t>
  </si>
  <si>
    <t>Gun violence in the United States - Wikipedia, the free encyclopedia</t>
  </si>
  <si>
    <t xml:space="preserve"> Gun violence in the United States - Wikipedia, the free encyclopedia Gun violence in the United States From Wikipedia, the free encyclopedia Jump to: navigation, search This article is about gun violence in the United States. For gun violence globally, see Gun violence . 1901 assassination of President William McKinley by Leon Czolgosz, using a revolver, at the Pan ... </t>
  </si>
  <si>
    <t>http://blogs.miaminewtimes.com/shortorder/2012/04/frita_mans_jean_beltran_arrest.php</t>
  </si>
  <si>
    <t>clueweb12-1500tw-33-04393</t>
  </si>
  <si>
    <t>Food Truck Violence: Frita Man's Jean Beltran Arrested for Pulling Gun on Grill Master Cafe Owner - Miami Restaurants and Dining - Short Order</t>
  </si>
  <si>
    <t xml:space="preserve">Food Truck Violence : Frita Man's Jean Beltran Arrested for Pulling Gun on Grill Master Cafe Owner - Miami Restaurants and Dining - Short Order Blogs News Music Calendar ... Moving From South Beach to Brickell By Lee Klein 10 Truck Tracker Food Truck Violence : Frita Man's Jean Beltran Arrested for Pulling Gun on Grill Master Cafe Owner By Laine Doss Wed., Apr. 11 2012 at 12:39 ... </t>
  </si>
  <si>
    <t>http://nij.gov/nij/topics/crime/gun-violence/prevention/tactics.htm</t>
  </si>
  <si>
    <t>clueweb12-0812wb-91-14549</t>
  </si>
  <si>
    <t>Tactics That Can Reduce Gun Violence | National Institute of Justice</t>
  </si>
  <si>
    <t xml:space="preserve">Tactics That Can Reduce Gun Violence | National Institute of Justice Skip to local navigation | Skip to content About NIJ | What's New ... NIJ Staff Directory Subscriptions NIJ Journal E-mail Alerts RSS ... </t>
  </si>
  <si>
    <t>http://canadaonline.about.com/od/federalparties/a/eliguns.htm</t>
  </si>
  <si>
    <t>clueweb12-0308wb-06-31880</t>
  </si>
  <si>
    <t>Guns and Gun Violence - Canada 2006 Election Issue - Federal Parties on Guns and Gun Violence</t>
  </si>
  <si>
    <t xml:space="preserve"> Guns and Gun Violence - Canada 2006 Election Issue - Federal Parties on Guns and Gun Violence About.comNews &amp; IssuesCanada Online Canada Online Search Canada OnlineGov't BasicsGov't ServicesHistory Share Free Canada Online Newsletter!Sign UpDiscuss in my forum Guns and Gun Violence - Canada Election 2006 IssueWhere the Federal Parties Stand on Guns and Gun ViolenceBy ... </t>
  </si>
  <si>
    <t>http://www.pledge.org</t>
  </si>
  <si>
    <t>clueweb12-1313wb-99-20292</t>
  </si>
  <si>
    <t>Student Pledge Against Gun Violence</t>
  </si>
  <si>
    <t xml:space="preserve">Student Pledge Against Gun Violence HomeThe PledgeNewslettersResourcesReporting TalliesPlanning for the Day of National ConcernLast Minute Participation IdeasContact Us The Student Pledge Against Gun Violence is a national program that honors the role that young people, through their own decisions, can play in reducing gun violence . This campaign against youth gun violence culminates each year on a Day of National Concern ... </t>
  </si>
  <si>
    <t>http://nij.gov/nij/topics/crime/gun-violence/prevention/reports-on-reducing.htm</t>
  </si>
  <si>
    <t>clueweb12-0816wb-87-09504</t>
  </si>
  <si>
    <t>The Reducing Gun Violence Report Series | National Institute of Justice</t>
  </si>
  <si>
    <t xml:space="preserve">The Reducing Gun Violence Report Series | National Institute of Justice Skip to local navigation | Skip to content About NIJ ... Home|Funding Awards|Publications Multimedia|Events|Training|Topics NIJ Home Page Topics Crime and Prevention Gun Violence Gun Violence Prevention Gun Violence Prevention Programs and Strategies Program: Operation Ceasefire Program: Directed Police Patrols Program: SACSI Program: Project ... </t>
  </si>
  <si>
    <t>Bollywood and Government control</t>
  </si>
  <si>
    <t>Government promoting Indian Film industry</t>
  </si>
  <si>
    <t>282</t>
  </si>
  <si>
    <t xml:space="preserve">Hindi Mp3 Songs,Music Downloads, Bollywood Song,Hindi Song,Hindi Lyrics, Pakistani Music Nickname: Password: Forgot Password hindi songs REGISTER FREE ... hindi songs REGISTER FREE! Songs Albums Videos Lyrics English Lyrics Wallpapers Celebrity - ADVERTISE HERE HOME BOLLYWOOD NEWS MP3 SONGS LIVE RADIO MOVIE SYNOPSIS VIDEOS RINGTONES MOBILE VIDEOS CELEBRITIES GALLERY TV-CHANNELS ... </t>
  </si>
  <si>
    <t xml:space="preserve">ï»¿ BuntyBubly : Bollywood , Wallpapers, Jokes, Videos, Movie Reviews&amp; Screensavers Wallpapers Videos SMS Events Games Jokes screensaver E-Cards Bollywood Hollywood Search Home Bollywood Videos Ecards Games Jokes SMS Events Hollywood Wallpapers Screensavers Colors Holly Festival Colors celebrate Colors ... Keibler calls boyfriend George Clooney âvery good kisserâ Blood Money Music Launch Recently, a grand and unique music launch was done by the cast and crew of the upcoming movie âBlood ... </t>
  </si>
  <si>
    <t xml:space="preserve"> Bollywood Latest News, Gossips And Sizzling Rumors Bollywood Happening Bollywood Happening RSS Feed Custom Search News Today News Yesterday News This Week Celebrities Movies Games Search News Bollywood :: Latest News Bollywood Press Release Birthdates Today Search News Poll Play Bollywood Games Celebrity List Movies List Latest News And Sizzling Gossips Did Ranbir dance for Salman? Actor Ranbir Kapoor turned item boy for Salman ... </t>
  </si>
  <si>
    <t xml:space="preserve"> ... us for its immediate removal. Bollywood Love scenes photographs, pictures, photos and filmography. Biography, filmography and pics of Saif Ali Khan. ... </t>
  </si>
  <si>
    <t xml:space="preserve"> BOLLYWOOD PREMIERE : Indian Bollywood actors actresses pictures gallery, bollywood wallpaper, news, hindi movies - movie reviews Cool Wallpaper News &amp; Gossip Indian Music E-Cards Cool Jokes BrowseWeb Pictures Gallery Film Previews Song Lyrics Bollywood Poll Fun Games Hot Celebs ScreenSaver Film Reviews Star Birthdays Masala Blog Horoscope Ringtones Movie ... The Knot With Neelam Kothari - New! Filmmakers Worried To Meet Aspiring Actors At Home! - New! Bollywood Starts 2011 On High Note  Four Films Brought In The Moolah - New! Aishwarya Rai And Abhishek Bachchan: Bestowed With The Recognition Of Power Couple Title - New! Salman Khan Likely To ... </t>
  </si>
  <si>
    <t>Indian politics and Bollywood</t>
  </si>
  <si>
    <t xml:space="preserve">Songs.PK - Bollywood Music,Mp3 Songs,Latest Indian Movie Songs,Download Free Bollywood Songs, Hindi Music Home | Bollywood Songs | Pakistani Songs | Indian Pop And Remix Songs | Bhangra Songs | Ghazals | Contact Us Share This Page Share Site Navigation Home Contact Us Music Section Singles \/ Mp3 Tracks Bollywood Movie Songs Pakistani Songs Indian Pop And Remix Bhangra\/Punjabi Songs Ghazals Artists Revival \/ Old Is Gold Wedding Songs Compilations ... </t>
  </si>
  <si>
    <t xml:space="preserve">ï»¿ BuntyBubly : Bollywood , Wallpapers, Jokes, Videos, Movie Reviews&amp; Screensavers Wallpapers Videos SMS Events Games Jokes screensaver E-Cards ... Wallpapers, Jokes, Videos, Movie Reviews&amp; Screensavers Wallpapers Videos SMS Events Games Jokes screensaver E-Cards Bollywood Hollywood Search Home Bollywood Videos Ecards Games Jokes SMS Events Hollywood Wallpapers Screensavers Colors Holly Festival Colors celebrate Colors ... </t>
  </si>
  <si>
    <t>http://randbookz.info/indian-ocean-studies-cultural-social-and-political-perspectives-routledge-indian-ocean-series-shanti-moorthy-ashraf-jamal-download-read-buy-online/</t>
  </si>
  <si>
    <t>clueweb12-0300tw-41-01273</t>
  </si>
  <si>
    <t xml:space="preserve"> Indian Ocean Studies: Cultural, Social, and Political Perspectives (Routledge Indian Ocean Series) &amp;#8211; Shanti Moorthy; Ashraf Jamal download, read, buy online | e-Books</t>
  </si>
  <si>
    <t xml:space="preserve"> Indian Ocean Studies: Cultural, Social, and Political Perspectives (Routledge Indian Ocean Series) Shanti Moorthy; Ashraf Jamal download, read, buy online | e-Books Home e-Books Indian Ocean Studies: Cultural, Social, and Political Perspectives (Routledge Indian Ocean Series) Shanti Moorthy; Ashraf Jamal download, read, buy online Posted by admin on June ... </t>
  </si>
  <si>
    <t xml:space="preserve"> ... of 2011 Home Horoscope Blogs Newspapers Live TV 2003 blasts: Bombay High Court confirms more Indian -American student accused with hat more Recovering Cricketer Yuvraj Singh posts more Father of missing ... High Court confirms death sentence of 3 On Friday February 10 Bombay High Court confirmed Indian -American student accused with hate crime on Gay... NRIs returning to India for female foeticide ... </t>
  </si>
  <si>
    <t xml:space="preserve">NDM Bollywood Dance Studio &amp; Dance Company - NDMDance.com D ... </t>
  </si>
  <si>
    <t xml:space="preserve">Filmi Music 101 - The Music of Bollywood Films is known as Filmi Music - Learn About Bollywood Music About.com Entertainment World Music ... Filmi Music 101 - The Music of Bollywood Films is known as Filmi Music - Learn About Bollywood Music About.com Entertainment World Music World Music Search World Music World Music Basics Artists Genres and Styles Share Free World Music Newsletter! Sign Up Discuss in my forum Filmi Music 101 By Megan Romer , About.com Guide See More About: bollywood indian music filmi music Filmi Music's Place in Bollywood Movies: To understand filmi music, one must ... </t>
  </si>
  <si>
    <t xml:space="preserve"> ... Asia The CPD Blog is intended to stimulate dialogue among scholars, researchers, practitioners and professionals from around the world in the public diplomacy sphere. PD News â CPD Blog DAVOS IN REFLECTION: GLOBAL RISKS MEET GLOBAL INACTION FEB 8, 2012 Posted by Cari Guittard All posts by Cari Guittard In reading through various reports from Davos last week, I couldn t help but wond er with all that power amassed over 4500 attendees to include hundreds of heads of state and CEOs and all the current crises compounding on the wo ... tional tourist arrivals, and first in ... Full Text Tags: united states soft power cultural diplomacy nation branding public diplomacy tourism R ead Comme nts (0) Add Yo ur Own PUBLIC DIPLOMACY AND THE SUPREMACY SWEEPSTAKES FEB 6, 2012 Posted by Rob Asghar Al l p osts by Rob Asghar One of the most intriguing aspects of public diplomacy involves efforts by v ... </t>
  </si>
  <si>
    <t>http://specials.rediff.com/election/2009/apr/28sl1-great-indian-political-tamasha.htm</t>
  </si>
  <si>
    <t>clueweb12-0403wb-58-01564</t>
  </si>
  <si>
    <t>rediff.com: The Great Indian Political festival</t>
  </si>
  <si>
    <t xml:space="preserve">rediff.com: The Great Indian Political festival Advertisement Help You are here: Rediff Home India Election Photos Search: Rediff.com The ... Web Email | Discuss | Get latest news on your desktop Next Welcome to the great Indian political tamasha April 29, 2009 Rediff.com 's American reporter Matthew Schneeberger gets a taste of the gr eat Indian polit ical tamasha. Photographs Dominic Xavier. I nside a small, musty police station in rural Karnataka ... </t>
  </si>
  <si>
    <t>http://www.c-sap.bham.ac.uk</t>
  </si>
  <si>
    <t>clueweb12-0104wb-72-18259</t>
  </si>
  <si>
    <t xml:space="preserve">-Type: text\/html; charset=utf-8 ... </t>
  </si>
  <si>
    <t xml:space="preserve">KAPPLER'S INDIAN AFFAIRS: LAWS AND TREATIES Indian Affairs: Laws and Treaties Compiled and Edited by Charles J. Kappler Volume I (Laws, Compiled to Dec. 1, 1902) Table of ... Introduction to the Kappler Project About the Artwork OSU Library Electronic Publishing Center NEW! Early Indian Treaties from the University of Nebraska - Lincoln Electronic Text Center Produced by the Oklahoma State ... </t>
  </si>
  <si>
    <t>http://www.usinpac.com</t>
  </si>
  <si>
    <t>clueweb12-0303wb-78-02625</t>
  </si>
  <si>
    <t>USINPAC - US India Political Action Committee - Indian American Web Portal</t>
  </si>
  <si>
    <t xml:space="preserve">USINPAC - US India Political Action Committee - Indian American Web Portal Home | Press Inquiry | Login\/Register Join Usinpac Home About Us History Achievements ... Senate Caucus Find MPs Video Interviews Blogs E-Magazine Gallery Photos Videos Archives Candidates Supported Political Appointments facilitated 2010 Winners Special Features Obama's Visit To India Osama bin Laden's death Arun ... </t>
  </si>
  <si>
    <t>http://www.politicalinformation.com</t>
  </si>
  <si>
    <t>clueweb12-0209wb-01-13651</t>
  </si>
  <si>
    <t>Political Information (.com) -- A search engine for politics &amp; policy</t>
  </si>
  <si>
    <t xml:space="preserve"> Political Information (.com) -- A search engine for politics &amp; policy Other Site Content: Legislative Archive Book Catalogue ... Political Information (.com) -- A search engine for politics &amp; policy Other Site Content: Legislative Archive Book Catalogue IT Governance Tax \/ SIPPS Over 5000 carefully ... political news from dozens of authoritative sources An indispensable resource for journalists, political professionals, students and political junkies around the world. The POLITICAL Web \"Separates Wheat From Chaff\" - Editor &amp; Publisher magazine A ... </t>
  </si>
  <si>
    <t>clueweb12-0209wb-01-13650</t>
  </si>
  <si>
    <t>http://www.universityliberia.org/ul_course_master_list_political_science.htm</t>
  </si>
  <si>
    <t>clueweb12-0212wb-05-20975</t>
  </si>
  <si>
    <t xml:space="preserve"> ... 131 N POSC 471 Introduction to Political Economy 3.0 131 N POSC 474 Politics and Law (Compulsory Electice) 3.0 131 N POSC 495 Research Methodology and Thesis Writing 3.0 131 N POSC 497 Senior Thesis 3.0 131 N Contact | Directories | Maps Directions | Giving to The University of Liberia ... </t>
  </si>
  <si>
    <t>http://www.filmitown.com</t>
  </si>
  <si>
    <t>clueweb12-0000tw-25-18701</t>
  </si>
  <si>
    <t>Bollywood News | Hindi Movies | Indian Television Portal</t>
  </si>
  <si>
    <t xml:space="preserve"> Bollywood News | Hindi Movies | Indian Television Portal 6:39 PM IST - Saturday February 11, 2012 Home Top Stories Movie Reviews ... at Max Stardust Awards 2012 at Bhavans College Grounds 02.11.2012 2:28 pm Bollywood celebrities at Max Stardust Awards 2012 at Bhavans College Grounds in Mumbai Indian Film industry ... </t>
  </si>
  <si>
    <t>http://aha.confex.com/aha/2011/webprogram/Session4845.html</t>
  </si>
  <si>
    <t>clueweb12-0307wb-87-04335</t>
  </si>
  <si>
    <t>125th Annual Meeting (January 6-9, 2011): Indians and Blacks in the Political History of Latin America</t>
  </si>
  <si>
    <t xml:space="preserve">125th Annual Meeting (January 6-9, 2011): Indians and Blacks in the Political History of Latin America Program Home | Participants Index Indians and Blacks in the Political History of Latin America AHA Session 105 Conference on Latin American History 18 Friday, January ... and Tribute Exemption in Bourbon New Spain Norah Andrews , Johns Hopkins University The Politics of Indians and Blacks in Southwestern Colombia, 1808 20 Marcela Echeverri , College of Staten Island, City University of ... </t>
  </si>
  <si>
    <t>laws and rules Indian Film industry</t>
  </si>
  <si>
    <t xml:space="preserve">Top 4 Safety Rules for Motorcyclists in 2012 | Personal Injury Attorney Brooks Law Group Home Practice Areas Case Results ... the formation of a lawyer\/client relationship. ÿÿÿ ... </t>
  </si>
  <si>
    <t>203</t>
  </si>
  <si>
    <t>http://womu.alexanderstreet.com/Search/genregroupid/73/tab/audio/sortby/title</t>
  </si>
  <si>
    <t>clueweb12-0011wb-58-14601</t>
  </si>
  <si>
    <t>Alexander Street Press Authorization</t>
  </si>
  <si>
    <t xml:space="preserve"> ... access or technical support, please email support@alexanderstreet.com Thank you for your interest! ... </t>
  </si>
  <si>
    <t>http://www.popcorns.org/entry/rang-de-basanti-won-best-film-award-at-the-indian-film-festival-in-sydney/</t>
  </si>
  <si>
    <t>clueweb12-1505wb-10-15953</t>
  </si>
  <si>
    <t>Rang De Basanti won Best Film Award at the Indian film festival in Sydney</t>
  </si>
  <si>
    <t xml:space="preserve">Rang De Basanti won Best Film Award at the Indian film festival in Sydney slideshows gallery \/\/ Next Previous Rang De Basanti won Best Film Award at the Indian film festival in Sydney Puja RainaOct 18 2006 Indian films are making their mark worldwide.Rang De Basanti - India's official entry to Oscars has been ... </t>
  </si>
  <si>
    <t>http://www.dhrupad-film.de</t>
  </si>
  <si>
    <t>clueweb12-1607wb-16-29045</t>
  </si>
  <si>
    <t xml:space="preserve">Dhrupad </t>
  </si>
  <si>
    <t xml:space="preserve">Dhrupad Dhrupad the Call of the Deep - Documentary Film on Dhrupad Dhrupad Archival Recordings 2012 17th, 18th February Palezieux (Switzerland) Espace Sesame Primavera A ... Paris 7pm 8 Rue Bichat Dhrupad concert 22nd April Copenhagen Dhrupad concert followed by Ayurvedic Indian Dinner - Roarsvej 26, 4th. 2000 Frederiksberg 24th April rhus (Denmark) 21-22 hrs Concert Discoville ... </t>
  </si>
  <si>
    <t xml:space="preserve"> ... Bollywood From Wikipedia, the free encyclopedia Jump to: navigation, search This article is about the film industry of Hindi films . For the entire film culture of India, see Cinema of India. For the similarly named tree species, see Litsea ... Sri Lanka Tamil cinema Bollywood is the informal term popularly used for the Hindi-language film industry based in Mumbai (formerly known as Bombay), Maharashtra, India. The term is often incorrectly used to refer to the whole of Indian cinema; it is only a part of the total Indian film industry , which includes other production centers producing films in regional languages.[1] Bollywood is the largest ... </t>
  </si>
  <si>
    <t>http://www.consolewatcher.com/2007/08/increased-sales-japan-adult-film-industry-turns-to-blu-ray/</t>
  </si>
  <si>
    <t>clueweb12-1504wb-25-22624</t>
  </si>
  <si>
    <t>Increased Sales + Japan Adult Film Industry Turns To Blu Ray</t>
  </si>
  <si>
    <t xml:space="preserve">Increased Sales + Japan Adult Film Industry Turns To Blu Ray Console Watcher Video Games Deals, Reviews Ratings Home Playstation 3 Nintendo Wii Xbox 360 Nintendo DS Sony PSP Increased Sales + Japan Adult Film Industry Turns To Blu Ray on August 3, 2007 in Playstation 3 Tweet TweetIt all ... adult movie titles. However, Sony Corp. has started offering more technical support to the adult film industry in Japan. In Japan, there are some problems. Companies cannot press Blu-ray discs because ... </t>
  </si>
  <si>
    <t>http://www.scotland.org/culture/fashion-music-and-media/film/</t>
  </si>
  <si>
    <t>clueweb12-0209wb-27-27402</t>
  </si>
  <si>
    <t>Scottish Movies | The Scottish Film Industry | The Official Gateway to Scotland</t>
  </si>
  <si>
    <t xml:space="preserve">Scottish Movies | The Scottish Film Industry | The Official Gateway to Scotland Jump to main content Jump to main navigation Jump to ... Festivals Writing Scotland The people Landscape &amp; wildlife History &amp; Tradition The Arts Ancestry Fashion, music &amp; media Film Great Scottish Movies Photography Music Fashion &amp; Textiles Sport Food &amp; drink Visit Work Study Business Subscribe ... </t>
  </si>
  <si>
    <t>http://thorpe.ou.edu/cohen.html</t>
  </si>
  <si>
    <t>clueweb12-0810wb-00-06296</t>
  </si>
  <si>
    <t>Handbook of Federal Indian Law</t>
  </si>
  <si>
    <t xml:space="preserve">Handbook of Federal Indian Law Handbook of Federal Indian Law by Felix S. Cohen, 1941United States Government Printing Office (1945--4th printing) |Alaska | Archive | Codes | Constitutions | IRA Era Constitutions and Charters | Indian Lands | Oklahoma | Opinions of the Solicitor | Supreme Court | Treaties | Links | Research Guides | Tribal UCC | Main ... are therefore advised to consult an original copy to have complete authority. Handbook of Federal Indian Law by Felix S. Cohen, Washington, United States Government Printing Office, 1945 Introductory material, pages I ... </t>
  </si>
  <si>
    <t>http://www.findlaw.com/01topics/21indian/index.html</t>
  </si>
  <si>
    <t>clueweb12-0110wb-56-03842</t>
  </si>
  <si>
    <t>Indian and Native Peoples Law - Practice Areas</t>
  </si>
  <si>
    <t xml:space="preserve"> Indian and Native Peoples Law - Practice Areas Not a Legal Professional? Visit our consumer site Register | Login Search Cases Codes Practice Management Jobs Careers Legal News Blogs Service Providers Forms Law Technology Lawyer Marketing Corporate Counsel Law Students Thomson Legal Record JusticeMail Newsletters FindLaw Practice Areas Indian and Native Peoples Law Indian and Native Peoples Law Sponsored Links FindLaw ResourcesFindLaw Library ... </t>
  </si>
  <si>
    <t>http://www.courts.ca.gov/rules.htm</t>
  </si>
  <si>
    <t>clueweb12-0804wb-76-15136</t>
  </si>
  <si>
    <t>California Courts - Rules of Court</t>
  </si>
  <si>
    <t xml:space="preserve">California Courts - Rules of Court close this page Print Skip to main content Skip to left menu \"&gt;Advanced ... Problems With MoneyCriminal LawCivil AppealsSelf-Help GlossarySelf-Help Feedback Form Forms Rules Browse All Forms Rules of Court Opinions Published OpinionsUnpublished Opinions Programs Alternative Dispute Resolution (ADR)Civics EducationCollaborative ... </t>
  </si>
  <si>
    <t xml:space="preserve">The growth of songs in Bollywood films | Web Entertainment Web Entertainment Internet entertainment information source About Entertainment Videos Home Movies The growth of songs in Bollywood films The growth of songs in Bollywood films The very first sound film from India contained seven songs. This movie, Alam Ara ... This movie, Alam Ara, was produced by Ardeshir Irani. Because then songs are a trademark of Indian films. There had been also films which contained 42 and 69 songs in it ... </t>
  </si>
  <si>
    <t>Bollywood and politics in india</t>
  </si>
  <si>
    <t xml:space="preserve"> ... I'm the lead engineer for Twitter's International team. I spend a great deal of time thinking about Twitter's users outside of the US. Twitter's first users were ... team. I spend a great deal of time thinking about Twitter's users outside of the US. Twitter's first users were the early employees and their friends, largely ... </t>
  </si>
  <si>
    <t xml:space="preserve">Watch the Growth of Walmart and Sam's Club Across America | FlowingData About Archives Contact Forums Projects Watch the Growth of Walmart and Sam's Club Walmart (blue) started slow in 1962 and then spread like wildfire ... </t>
  </si>
  <si>
    <t xml:space="preserve">Intellectual Property Office - Independent Review of IP and Growth IPO Home Switch to : Website hosted and maintained by the Intellectual Property Office E-mail us Follow us on Twitter Home About the review Terms of reference Call for Evidence Supporting documents IP Review Blog Frequently asked questions DOWNLOAD THE REPORT ... </t>
  </si>
  <si>
    <t>http://www.mit.edu/people/mkgray/net/</t>
  </si>
  <si>
    <t>clueweb12-0203wb-61-15357</t>
  </si>
  <si>
    <t>Internet Statistics: Web Growth, Internet Growth</t>
  </si>
  <si>
    <t xml:space="preserve">Internet Statistics: Web Growth , Internet Growth Internet Statistics Growth and Usage of the Web and the Internet Introduction Want to know how big the ... without a white font , such that it will print out, is available. The older version of the growth report is still available as well. Copyright 1996, Matthew Gray This page has been hit times since it's debut on Jun 20, 1996, an average of hits per day. ... </t>
  </si>
  <si>
    <t>clueweb12-0202wb-65-16943</t>
  </si>
  <si>
    <t xml:space="preserve">Filmi Music 101 - The Music of Bollywood Films is known as Filmi Music - Learn About Bollywood Music About.com Entertainment World Music World Music Search World Music World Music Basics Artists ... Eastern and Western ears. Filmi Music and the use of Playback Singers: A unique aspect of most Bollywood films is that the audio tracks for the films are seldom recorded live. The dialogue ... </t>
  </si>
  <si>
    <t>growth of bollywood its relation to Indian politics.</t>
  </si>
  <si>
    <t>http://www.private-holiday.com</t>
  </si>
  <si>
    <t>clueweb12-0206wb-65-35228</t>
  </si>
  <si>
    <t>Private Holiday Lettings, short term lets, weekly furnished rentals, Flats, Studios, Holiday homes, Apartments &amp; Condos. Holiday Lets - private-holiday.com</t>
  </si>
  <si>
    <t xml:space="preserve"> ... Reserved | Home page | Contact us | sitemap rentals | sitemap sales | Compare Hotels | Real Estate News \/position&gt; 679 683 6 84 ... </t>
  </si>
  <si>
    <t>http://www.home-business-advantage.com/Business-Internet-Marketing-Money-Making-Secrets.html</t>
  </si>
  <si>
    <t>clueweb12-1405wb-37-13020</t>
  </si>
  <si>
    <t>Business Internet Marketing Money Making Secrets from the Experts</t>
  </si>
  <si>
    <t xml:space="preserve"> ... AnalysisSubmitting your site to Search EnginesPublic Speaking TipsPaid Search OverviewOnline Public Relations PowerInternet Marketing For DummiesInternet Marketing: Integrating Online And Offline StrategiesHow to Boost ... \b Â Ì ... </t>
  </si>
  <si>
    <t>http://arcat.com/divs/sec/sec08000.shtml</t>
  </si>
  <si>
    <t>clueweb12-1202wb-43-33522</t>
  </si>
  <si>
    <t>Manufacturers of Doors and Windows</t>
  </si>
  <si>
    <t xml:space="preserve"> ... relating to Doors and Windows Steel Door Institute All Manufacturer Listings American Arc hitectur al Manufacturers Association (AAMA) American Association of Automatic Door Manufacturers (AAADM) 2012 ARCAT, Inc. - Terms of Service - Privacy Policy - ARCAT Home gYmBh4SGgYSEgoGCgYSBhYKEg4aBgoGFgYOBhYKEgoOBg4GJgYeEhoGEhIKBgoGEgYWCgYGJgYSDg4GDgYmBh4SGgYSEgoGCgYSBhYGGgYSCg4GDgYmBh4SGgYSBgoGCgYSIgoGCgYSBhYGEgYiBhIOCgYKBhIGCgYaBiIOCgYKBhIGFgYWBhIGEg4KBgoGEgYWBiYGEgYSChoGEhIKBgoGIgYiBhIGEgYWBhYKGgYSE g oGCgYeBh4GEgoSBhIGJgIGAgYCBgIGAgQ== ... </t>
  </si>
  <si>
    <t>http://arcat.com/divs/sec/sec09000.shtml</t>
  </si>
  <si>
    <t>clueweb12-0000wb-03-39292</t>
  </si>
  <si>
    <t>Manufacturers of Finishes</t>
  </si>
  <si>
    <t xml:space="preserve"> ... relating to Finishes National Terrazzo and Mosaic Association (NTMA) All Manufacturer Listings Acou stical Society of America (ASA) Adhesive and Sealant Council (ASC) ... bsp; 2012 ARCAT, Inc. - Terms of Service - Privacy Policy - ARCAT Home ... </t>
  </si>
  <si>
    <t>http://kingbookz.info/the-politics-of-the-urban-poor-in-early-twentieth-century-india-cambridge-studies-in-indian-history-and-society-nandini-gooptu-download-read-buy-online/</t>
  </si>
  <si>
    <t>clueweb12-0600tw-33-20615</t>
  </si>
  <si>
    <t xml:space="preserve"> The Politics of the Urban Poor in Early Twentieth-Century India (Cambridge Studies in Indian History and Society) &amp;#8211; Nandini Gooptu download, read, buy online | e-Books</t>
  </si>
  <si>
    <t xml:space="preserve">The Politics of the Urban Poor in Early Twentieth-Century India (Cambridge Studies in Indian History and Society) Nandini Gooptu download, read, buy online | e-Books Home e-Books The Politics of the Urban Poor in Early Twentieth-Century India (Cambridge Studies in Indian History and Society) Nandini Gooptu download, read, buy online Posted by admin on June 23 ... </t>
  </si>
  <si>
    <t>http://www.search-villas.com</t>
  </si>
  <si>
    <t>clueweb12-0207wb-82-20793</t>
  </si>
  <si>
    <t>Rent villa Spain holiday rentals France vacation homes Italy houses for rent Portugal self catering accommodations - www.search-villas.com</t>
  </si>
  <si>
    <t xml:space="preserve"> ... Copyright www.search-villas.com All Rights Reserved. | Home | SiteMap rentals | SiteMap sales | Resources WwgCiAKIENoaWxlIAogCiBQZXJ1IAogCiBVcnVndWF5IAogCiBWZW5lenVlbGEgCiAKIENvbG9tYmlhIAogCiAmcmFxdW87IE1pZGRs Z SB ... </t>
  </si>
  <si>
    <t>http://wiki.opencog.org/w/The_Open_Cognition_Project</t>
  </si>
  <si>
    <t>clueweb12-0701wb-54-10930</t>
  </si>
  <si>
    <t>The Open Cognition Project - OpenCog</t>
  </si>
  <si>
    <t xml:space="preserve"> ... a more efficient computer vision algorithm, we are concerned with generic intelligence and the inter- related cognitive processes that entails. It's worth noting that a number of academic research labs have ... an AGI Wiki section, containing information about other AGI projects that are not necessarily directly related to OpenCog. Sponsors Singularity Institute for Artificial Intelligence founding sponsor and major contributor of funding ... </t>
  </si>
  <si>
    <t>Bollywood and politics</t>
  </si>
  <si>
    <t>http://www.cawp.rutgers.edu</t>
  </si>
  <si>
    <t>clueweb12-0104wb-96-22329</t>
  </si>
  <si>
    <t>Center for American Women and Politics</t>
  </si>
  <si>
    <t xml:space="preserve">Center for American Women and Politics Center for American Women and Politics Eagleton Institute of Politics Home Facts Research Scholarship Education Training Press Room About CAWP Support CAWP Contact CAWP Donate ... of women leaders. Learn more NLDN Partners _______________ Use the link below to buy on Amazon and support CAWP. Election 2012 Special, Congressional and Statewide Elections Presidential Watch 2012 Election 2011 Special ... </t>
  </si>
  <si>
    <t>is the US government spending too much on space exploration</t>
  </si>
  <si>
    <t>37.2827</t>
  </si>
  <si>
    <t>49.9614</t>
  </si>
  <si>
    <t>182.9172</t>
  </si>
  <si>
    <t>space exploration becoming too costly?</t>
  </si>
  <si>
    <t>207.5455</t>
  </si>
  <si>
    <t xml:space="preserve">We have deemed space exploration too costly, instead focusing on military spending to sate our geographical narcissism | govtandpolitics govtandpolitics a venue for a political party of discussion ... are for Humans Ah, the promises those politicians make before an election We have deemed space exploration too costly, instead focusing on military spending to sate our geographical narcissism Posted on March 24 ... </t>
  </si>
  <si>
    <t xml:space="preserve"> ... led him into the competitive playing fields of the internet, energy and space travel, and he has emerged as an innovator in each one. As the man responsible for PayPal, he made it easier for us to spend even more money online (if that s a good thing) and moved on to his second incredibly lucrative venture, Space Exploration Technologies (nicknamed SpaceX) to explore the concept of reusable rockets and greenhouse ... </t>
  </si>
  <si>
    <t>http://kellysmusicandcomputers.com/detailedanswer~faq~153.htm</t>
  </si>
  <si>
    <t>clueweb12-0005wb-28-13746</t>
  </si>
  <si>
    <t>Kelly's Music &amp;amp; Computers - we have the answers to your questions on\r music software, music hardware and music technology</t>
  </si>
  <si>
    <t>http://yukiakari.deviantart.com/journal/SO-TLH-233333808</t>
  </si>
  <si>
    <t>clueweb12-1401wb-55-09282</t>
  </si>
  <si>
    <t>SO:TLH by ~yukiakari on deviantART</t>
  </si>
  <si>
    <t xml:space="preserve"> ... the bugs were fixed from the previous game. And you jump right into flying in space , none of this \"I'm on a planet\/ space station before hand then spend an hour trying to get to space \" thing.Rather Enjoyable.Not much else to write here. [x] SO:TLH Mar 24, 2009, 11:34:50 PM by ~yukiakari Journals \/ Personal Yep... That's where I disappeared too .Apologies too those whom I've neglected the past few days. IE. Haven't drawn much, nor ... </t>
  </si>
  <si>
    <t>http://micahblacklock.deviantart.com/art/Microsoft-Word-85960952</t>
  </si>
  <si>
    <t>clueweb12-1704wb-41-00512</t>
  </si>
  <si>
    <t>Microsoft Word by ~MicahBlacklock on deviantART</t>
  </si>
  <si>
    <t xml:space="preserve">Microsoft Word by ~MicahBlacklock on deviantART deviantARTBrowse ArtPrints ShopT-Shirts GearGroupsDeviantsSta.shdA muro ... power s strideThe Crown now perchedAtop thy hairHas spoilt thine egoWith too much wearFor thine lover now liesBroke and deadFor the lion is pride ... </t>
  </si>
  <si>
    <t>attractions around philadelphia</t>
  </si>
  <si>
    <t>28.0776</t>
  </si>
  <si>
    <t>37.4339</t>
  </si>
  <si>
    <t>67.0514</t>
  </si>
  <si>
    <t>cities by philadelphia</t>
  </si>
  <si>
    <t>137.5050</t>
  </si>
  <si>
    <t>87.5225</t>
  </si>
  <si>
    <t xml:space="preserve">Find Philadelphia Attractions , Maps and Nearby Hotels at Pennsylvania.com Home Maps About Pennsylvania Tourism Relocation City Finder People Search Lottery Philadelphia Home Yellow Pages Hotels Restaurants Events Attractions Movies Real Estate Apartments Jobs Weather Find a Business Business Name or Category Enter the ... that you would like to search for. Enter Location Enter the location to search. ie. Philadelphia ,PA or 19107. or Browse categories. Philadelphia , Pennsylvania Attractions Results: 1 - 10 of 653 List View | Map View Sort By: Distance | Name (A-Z ... </t>
  </si>
  <si>
    <t xml:space="preserve">Top 10 Historic Philadelphia Attractions American History in Philadelphia Old City Historic Attractions About.com Cities &amp; Towns Philadelphia \/ South Jersey Philadelphia \/ South Jersey Search Philadelphia \/ S. Jersey Neighborhoods Things to Do Philly Living Share Discuss in my forum Top 10 Historic Philadelphia Attractions American History In and Around Old City From Meg Favreau , former About.com Guide See More About: philadelphia history philadelphia ... </t>
  </si>
  <si>
    <t xml:space="preserve"> Philadelphia Meetings, Group Travel and Tourism - PhiladelphiaUSA.travel It looks like your browser is a little ... Basics Maps Directions Neighborhood Guide Transportation Places to Stay Why Choose Philadelphia Feature Articles About Philadelphia Accessibility City Ask the Concierge Romantic Philadelphia Running Philadelphia Top 10 Reasons to Love Philly Right Now What People Are Saying What's New Green Philadelphia Agriculture and Foods Green Philadelphia Community and Volunteering Green Philadelphia History Green Philadelphia Sports and Attractions GLBT Philadelphia International Visitors Getting Here Around Maps Directions Parking in Philadelphia Info for Convention Attendees Independence Visitor Center Attractions Free Attractions ... </t>
  </si>
  <si>
    <t xml:space="preserve">Educational Tours | Philadelphia Educational Tour Attractions Student Travel Educational Tours Philadelphia Student Tour Philadelphia Attractions Liberty Bell The Liberty Bell, a symbol of freedom for the U.S., is the perfect destination for any Philadelphia Tour. There is alot of information at the bell available at this destination ... experience and the hands on attitude of the museum. Vietnam War Memorial Visit Philadelphia's memorial from our nation's longest war, the Vietnam War. This memorial was built ... </t>
  </si>
  <si>
    <t>http://www.goj.fr/uk-passes.html</t>
  </si>
  <si>
    <t>clueweb12-0107wb-40-08904</t>
  </si>
  <si>
    <t>Euro Rail, Railways Europass, Euro Railways, New York &amp;amp; Philadelphia Visit Pass , New York &amp;amp; Philadelphia Visit Pass</t>
  </si>
  <si>
    <t xml:space="preserve">Euro Rail, Railways Europass, Euro Railways, New York Philadelphia Visit Pass , New York Philadelphia Visit Pass Euro Rail, Railways Europass, Euro train, Philadelphia Visit, New York Pass, Beat the Queus at Selected Major Attractions , Discounts Restaurants, Theatres entry, easy visit London Travel CamGOJ The Universal Currency Converter Euro Rail Railways Europass , New York Philadelphia Visit Pass Mesure d'audience ROI frequentation par Travel Agencies Car rental Cruises Ferry Boat ... </t>
  </si>
  <si>
    <t>http://philadelphia.pennsylvania.com/attractions_browse.html</t>
  </si>
  <si>
    <t>clueweb12-0004wb-15-29866</t>
  </si>
  <si>
    <t xml:space="preserve">Find Philadelphia Attractions , Maps and Nearby Hotels at Pennsylvania.com Home Maps About Pennsylvania Tourism Relocation City Finder People Search Lottery Philadelphia Home Yellow Pages Hotels Restaurants Events Attractions Movies Real Estate Apartments Jobs Weather Find a Business Business Name or Category Enter the ... many other companies that offer such day trips. Family-Friendly While the historic and cultural attractions of Philadelphia offer activities for children as well, there are also places that cater much more directly ... </t>
  </si>
  <si>
    <t xml:space="preserve">Christmas Events in Philadelphia - Philadelphia Christmas Events - Philadelphia Christmas Attractions for Kids - holiday events in philadelphia About.com Cities &amp; Towns Philadelphia \/ South Jersey Philadelphia \/ South Jersey Search Philadelphia \/ S. Jersey Neighborhoods Things to Do Philly Living Share Free Philadelphia \/ South Jersey Newsletter! Sign Up Discuss in my forum Christmas and Other Holiday Events and ... </t>
  </si>
  <si>
    <t xml:space="preserve"> Philadelphia Tourist Limousine, Tour Limos, Tour Shuttle Buses Philadelphia Tourist Limousine, Tour Limos | Philadelphia Home | 1.888.876.1777 | Limo Quotes Limo Fleet Free Quotes Reservations Rates Contact Us ... who like to travel in luxury and comfort with all the amenities! We maintain this Philadelphia attraction and hotel information, so please let us know if anything is inaccurate. While you're traveling ... </t>
  </si>
  <si>
    <t>http://philadelphiapa.areaguides.net/attractions_results.html</t>
  </si>
  <si>
    <t>clueweb12-0005wb-36-11461</t>
  </si>
  <si>
    <t>Find Philadelphia Attractions, Maps and Nearby Hotels at Areaguides.net</t>
  </si>
  <si>
    <t xml:space="preserve">Find Philadelphia Attractions , Maps and Nearby Hotels at Areaguides.net areaguides.net Philadelphia change city or state Home Yellow Pages Restaurants Movies Events Hotels Attractions Jobs Apartments Real ... net areaguides.net Philadelphia change city or state Home Yellow Pages Restaurants Movies Events Hotels Attractions Jobs Apartments Real Estate Foreclosures All Categories Local Things To Do Moving Travel Yellow Pages ... </t>
  </si>
  <si>
    <t>attractions 150 miles philadelphia</t>
  </si>
  <si>
    <t xml:space="preserve">Blue Cross Broadstreet Run | Philadelphia , PA | 10 Mile Race Runner Info Registration Commemorative Bricks Transfers Competitive Teams Expo Elite Athletes ... will open February 15, 2012 The Blue Cross Broad Street Run 10 Miler is a RUNNING event. All participants must be able to run a sub 15 minute per mile pace in this event. This stipulation is by order of the Philadelphia Police Department so that the streets may be opened in a timely ... </t>
  </si>
  <si>
    <t xml:space="preserve">Educational Tours | Philadelphia Educational Tour Attractions Student Travel Educational Tours Philadelphia Student Tour Philadelphia Attractions Liberty Bell The Liberty Bell, a symbol of freedom for the U.S., is the perfect destination for any Philadelphia Tour. There is alot of information at the bell available at this ... and the hands on attitude of the museum. Vietnam War Memorial Visit Philadelphia's memorial from our nation's longest war, the Vietnam War. This memorial was ... </t>
  </si>
  <si>
    <t xml:space="preserve"> ... Next Find Specific Attraction City Radius Default (15 miles) 10 miles 20 miles 50 miles 75 miles 100 miles 200 miles H ome Yello w Pag es H otels Att racti ons E vents Apar tment s About Us Advertising Contact Us Privacy Policy Terms of Use Â© Copyrigh t 2009 Loca l Guides, LLC. All Rights Reserved ... </t>
  </si>
  <si>
    <t xml:space="preserve">Location Results - Jobs in New Philadelphia , Washington, Indiana, USA - My Indiana Jobs Search Jobs All Locations Adams Allen Bartholomew Benton Blackford ... Facebook Site Search Enter your search terms Submit search form Location Results - Jobs in New Philadelphia , Washington, Indiana, USA Want to find out more? Register for free - click here to get ... </t>
  </si>
  <si>
    <t xml:space="preserve">Top 10 Historic Philadelphia Attractions American History in Philadelphia Old City Historic Attractions About.com Cities &amp; Towns Philadelphia \/ South Jersey Philadelphia \/ South Jersey Search Philadelphia \/ S. Jersey Neighborhoods Things to Do Philly Living Share Discuss in my forum Top 10 Historic Philadelphia Attractions American History In and Around Old City From Meg Favreau , former About.com Guide See ... </t>
  </si>
  <si>
    <t>philadelphia map</t>
  </si>
  <si>
    <t>http://schools.fizber.com/pennsylvania/philadelphia/</t>
  </si>
  <si>
    <t>clueweb12-0008wb-96-27210</t>
  </si>
  <si>
    <t>Schools in Philadelphia, Pennsylvania</t>
  </si>
  <si>
    <t xml:space="preserve">Schools in Philadelphia , Pennsylvania Please wait.... On a mobile? Switch to m.fizber.com [ close ] You are here: Home Info Neighborhood Info Schools Profiles Pennsylvania Philadelphia Philadelphia , Pennsylvania School Information Find City Profiles City Climate Homes for Sale Events Economy Ecology Schools Profiles in Neighborhood Info : Philadelphia Overview , Philadelphia Climate , Philadelphia Schools , Philadelphia Ecology , Philadelphia Economy , Philadelphia Events , Comparison Real Estate : Pennsylvania Real Estate Database , Pennsylvania ... </t>
  </si>
  <si>
    <t>120.9691</t>
  </si>
  <si>
    <t>http://www.aagetawaycoaches.com/webApps/map_bus_trip.php</t>
  </si>
  <si>
    <t>clueweb12-0009wb-39-15486</t>
  </si>
  <si>
    <t>Map Your Charter Bus, Bus Charter Rental, Limousine or Party Bus Trip! - Powered by Google Maps!</t>
  </si>
  <si>
    <t xml:space="preserve"> Map Your Charter Bus, Bus Charter Rental, Limousine or Party Bus Trip! - Powered by Google Maps ! Charter Buses Party Buses Limousines, Sedans SUV's Corporate Travel 877.952.6224 HOME OUR SERVICES ... City Party Bus Charters -- San Francisco, CA Party Bus Charters -- Savannah, GA Party Bus Charters Map Your Trip! Use our new mapping to tool to plan out your next Charter Bus ... </t>
  </si>
  <si>
    <t xml:space="preserve">ne PHL - Philadelphia International Airport QUICK LINKS Tenant Design Manual Flight\/Information Guide Disadvantaged Business Program (DBE) Request ... iral Q Puppet Theater on Display at Philadelphia International Airport 2\/7\/2012 On Approach. Alaska Airlines Arrives at Philadelphia Int ernational A irport! 1\/26\/2012 Artwork by Students from the Overbrook School for the Blind on Display ... iladelphia International Airport! 1\/26\/2012 Artwork by Students from the Overbrook School for the Blind on Dis play ... </t>
  </si>
  <si>
    <t xml:space="preserve"> Philadelphia - Official Visitor Site - visitphilly.com Skip to main content Philadelphia and the Countryside Beta Search Visitphilly.com Bucks Chester Delaware Montgomery Things To Do Restaurants Dining Events History Hotels ... Pictured: With Love, Philadelphia XOXO What s New Spotlight Events Top Picks Attractions Hotels Restaurants Itineraries Uwishunu Blog Philly 360 Philly Homegrown Your Philadelphia Featured: 29 Nights Of D ... </t>
  </si>
  <si>
    <t>31.5734</t>
  </si>
  <si>
    <t>39.1006</t>
  </si>
  <si>
    <t>105.8161</t>
  </si>
  <si>
    <t>Firefighter skills</t>
  </si>
  <si>
    <t>252.6822</t>
  </si>
  <si>
    <t>Connecticut Fire Academy official site</t>
  </si>
  <si>
    <t>http://www.ct.gov</t>
  </si>
  <si>
    <t>clueweb12-0107wb-27-20440</t>
  </si>
  <si>
    <t>CT.gov Portal</t>
  </si>
  <si>
    <t xml:space="preserve"> ... Home | Send Feedback | Ask a Question | Login | State of Connecticut Disclaimer , Privacy Policy , and Web Site Accessibility Policy . Copyright © 2002-2012 State of Connecticut .&amp;n ... </t>
  </si>
  <si>
    <t xml:space="preserve">Commission on Fire Prevention and Control {Reuben F. Bradford, Commissioner} State Fire Administration Training and Education Certification Fire ... -1069 \/ Phone: 860-627-6363 Home | CT.gov Home | Send Feedback | Login | Register State of Connecticut Disclaimer , Privacy Policy , and Web Site Accessibility Policy . Copyright © 2002-2012 State of Connecticut . ... </t>
  </si>
  <si>
    <t>http://www.fire.ca.gov</t>
  </si>
  <si>
    <t>clueweb12-0109wb-56-11623</t>
  </si>
  <si>
    <t>CAL FIRE Home</t>
  </si>
  <si>
    <t xml:space="preserve">CAL FIRE Home Skip to: Content | Footer | Accessibility Statewide search: Search this site: This Site California CA ... Contact Us Related Links Fire Protection Cooperative Efforts Air Program Mobile Equipment CAL FIRE Academy State Fire Training Memorial and Honorees Resource Management Forest Practice Forestry Assistance State Forests Environmental Protection and Regulations Archaeology Climate Fire Prevention Office of the State Fire Marshal Fire P ... </t>
  </si>
  <si>
    <t>http://www.sparky.org</t>
  </si>
  <si>
    <t>clueweb12-0300wb-50-27607</t>
  </si>
  <si>
    <t>Sparky-Home-Page</t>
  </si>
  <si>
    <t xml:space="preserve">Sparky-Home-Page This site is best viewed with the latest Macromedia Flash Player . ... </t>
  </si>
  <si>
    <t xml:space="preserve">Oscars.org | Academy of Motion Picture Arts and Sciences Academy of Motion Picture Arts and Sciences Academy Member ... ion Picture Arts and Sciences Academy Members The Awards Academy Awards Governors Awards Sci-Tech Awards Student Academy Awards Nicholl Fellowships Meet the Academy Our Members History Members The Awards Academy Awards Governors Awards Sci- Tech Aw ards Student Academy Awards Nicholl Fellowships Meet the Academy Our Members History Organization Our Buildings Movie Museum Project ... </t>
  </si>
  <si>
    <t xml:space="preserve">The Oscars 2012 | Academy Awards 2012 My Oscars: Join \/ Sign In Sign Out ABC - Tune In Live Sunday Feb ... Blogs \/ Previous Next \/ oscar blogs latest stories Breaking News - Chris Rock to Present at 84th Academy AwardsÂ® Former Oscar host and Grammy-winning comedian, Chris Rock will... Read More Celebrate the Movies - CROUCHING TIGER, HIDDEN DRAGON Your typical Foreign Language Film Oscar-winner usually has a very... Read More Countdown \/ To The Academy Awards Oscar Alerts The Latest Signup For the latest Oscar Updates. Whether you re at ... </t>
  </si>
  <si>
    <t xml:space="preserve">U.S. Fire Administration - Working for a Fire-Safe America Skip to Main Content About USFA Espa ol ... Get a Widget for Your Website Watch Fire Safety Videos @ fema.gov Learn About USFA Site Index USFA Mobile USFA Jobs FOIA Important Notices\/Privacy Policy Forms Plug-Ins Accessibility Contact Us U.S. Fire Administration, 16825 S. Seton Ave., Emmitsburg, MD 21727 | USNG : 18SUJ00529652 (301) 447-1000 Fax: (301) 447-1346 Admissions Fax: (301) 447-1441 ... </t>
  </si>
  <si>
    <t>131.8581</t>
  </si>
  <si>
    <t>http://www.chicago-fire.com</t>
  </si>
  <si>
    <t>clueweb12-0200tw-56-02163</t>
  </si>
  <si>
    <t>Chicago Fire</t>
  </si>
  <si>
    <t xml:space="preserve"> ... All Major League Soccer trademarks and copyrights used by permission. All rights reserved. ... </t>
  </si>
  <si>
    <t xml:space="preserve"> ... »   ... </t>
  </si>
  <si>
    <t>http://www.cga.ct.gov</t>
  </si>
  <si>
    <t>clueweb12-0105wb-27-29611</t>
  </si>
  <si>
    <t>\r \t\tConnecticut General Assembly\r \t</t>
  </si>
  <si>
    <t xml:space="preserve"> Connecticut General Assembly Quick Search: Bill House Cal# Senate Cal# File Copy LCO# Public Act Special ... Site Map | Site Help | External Links | Capitol Tours | Employment ... </t>
  </si>
  <si>
    <t>http://www.ct.gov/drs/site/default.asp</t>
  </si>
  <si>
    <t>clueweb12-0107wb-71-20048</t>
  </si>
  <si>
    <t>Connecticut Department of Revenue Services</t>
  </si>
  <si>
    <t xml:space="preserve"> Connecticut Department of Revenue Services {Kevin B. Sullivan, Commissioner} {FAQ} {Taxpayer Service Center} GOOGLE DISCLAIMER HOW ... DO I...? TOP DOWNLOADS EMPLOYMENT INDIVIDUALS BUSINESSES PRACTITIONERS E-SERVICES CAN'T PAY? PROGRAMS &amp; SERVICES OTHER SITES RESEARCH LIBRARY PRESS ARREST SUMMARY CIGARETTE &amp; TOBACCO NEW ADDITIONS PENALTY WAIVER TOP 100 {CTEITC button ... gov Home | Send Feedback | Search | Login | Register State of Connecticut Disclaimer , Privacy Policy , and Web Site Accessibility Policy . Copyright © 2002-2012 State of Connecticut . ... </t>
  </si>
  <si>
    <t>http://www.pussinbootsthemovie.com</t>
  </si>
  <si>
    <t>clueweb12-0300tw-82-13819</t>
  </si>
  <si>
    <t>DreamWorks Animation's PUSS IN BOOTS - Own it on DVD &amp; Blu-ray Friday, February 24</t>
  </si>
  <si>
    <t xml:space="preserve"> ... Logo} POSTC is a CALEA Internationally Accredited Public Safety Training Academy {Link to Daily flag status alert information for US and ... Link to Daily flag status alert information for US and Connecticut State flags flying in Connecticut} {CTAlerts - We can} {Welcome to ... -6505 Home | CT.gov Home | Send Feedback | Login | State of Connecticut Disclaimer , Privacy Policy , and Web Site Accessibility Policy . Copyright © 2002-2012 State of Connecticut . ... </t>
  </si>
  <si>
    <t>http://www.oscars.org</t>
  </si>
  <si>
    <t>clueweb12-0207wb-59-00996</t>
  </si>
  <si>
    <t xml:space="preserve">Oscars.org | Academy of Motion Picture Arts and Sciences Academy of Motion Picture Arts and Sciences Academy Member ... ion Picture Arts and Sciences Academy Members The Awards Academy Awards Governors Awards Sci-Tech Awards Student Academy Awards Nicholl Fellowships Meet the Academy Our Members History &amp;a ... ... </t>
  </si>
  <si>
    <t>Fire service training</t>
  </si>
  <si>
    <t>http://www.montana.edu/wwwfire/</t>
  </si>
  <si>
    <t>clueweb12-0209wb-89-05882</t>
  </si>
  <si>
    <t>Fire Service Training School - MSU</t>
  </si>
  <si>
    <t xml:space="preserve"> Fire Service Training School - MSU Home Daily News February 17 February 16 February 15 Archive Resource Center Associate Degree in Fire Science Training Calendar Academies Fire Fighter 1 Fire Fighter 2 Technical Rescue Fire Officer Hazardous Materials Certification Booklets Testing Prop Trailers On-line Registration Marketplace FSTS Products Consortium ... content\/docs\/2005_mutual_aid_book_2005_web_final.pdf . NVFC releases White Paper on Training in the Volunteer Fire Service The National Volunteer Fire Council (NVFC) is committed to ensuring that volunteer firefighters have an appropriate level of training ... </t>
  </si>
  <si>
    <t>157.9338</t>
  </si>
  <si>
    <t>178.1271</t>
  </si>
  <si>
    <t>200.0055</t>
  </si>
  <si>
    <t>http://www.ast-services.co.uk</t>
  </si>
  <si>
    <t>clueweb12-0011wb-77-06501</t>
  </si>
  <si>
    <t>ASTS First Aid Training, Fire Safety Training, Fire Risk Assessment, Door Supervision, Food Hygiene</t>
  </si>
  <si>
    <t xml:space="preserve">ASTS First Aid Training, Fire Safety Training, Fire Risk Assessment, Door Supervision, Food Hygiene My Account - Register - View Shopping Cart ... ... </t>
  </si>
  <si>
    <t>http://www.nh.gov/safety/divisions/fstems/</t>
  </si>
  <si>
    <t>clueweb12-0207wb-06-27230</t>
  </si>
  <si>
    <t>Welcome! Division of Fire Standards and Training &amp;amp; Emergency Medical Services. NH DOS</t>
  </si>
  <si>
    <t xml:space="preserve">Welcome! Division of Fire Standards and Training Emergency Medical Services . NH DOS NIMS Compliance | Statewide Patient Care Protocols | Training , Education, Exams | Search DOS Home About DOS News Events Divisions\/Bureaus Division of Fire Standards and Training and Emergency Medical Services About Us Bureau of Emergency Medical Services Bureau of Facilities and Support Bureau of Training and Certification Boards Commissions Training, Education, Exams ... </t>
  </si>
  <si>
    <t>http://www.fire-police-ems.com/index.shtml</t>
  </si>
  <si>
    <t>clueweb12-0106wb-93-22803</t>
  </si>
  <si>
    <t>FSP Books &amp; Videos: Firefighting, Police and EMS bookstore, DVDs, training and more</t>
  </si>
  <si>
    <t xml:space="preserve">FSP Books &amp; Videos: Firefighting, Police and EMS bookstore, DVDs, training and more FSP Books Videos PRODUCTS Books Videos Software Worcester Tee Shirt Code 3 Models ... World Trade Center Customer Testimonials Fire Fighter Recruit Training FSP Blog Links Submit Your Product Tran sact ion Processing A veteran owned small business! Celebrating 25 years of service to Fire, Police and EMS 1987 - 2012 For federal, municipal or government purchasing click here Brand New , Fire, Pol ice, EMS Books, Videos, Collector Cards Current FSP \/ eBay Au ctio ns DVD Training Programs Massachusetts &amp; Boston District, Deputy and Fire Chief Reading List FSP: Bookstore of choice for Fire , Police , EMS and Rescue Professionals for 25 Years! FS ... </t>
  </si>
  <si>
    <t>http://radar.srh.noaa.gov/fire/</t>
  </si>
  <si>
    <t>clueweb12-0400tw-64-17813</t>
  </si>
  <si>
    <t>National Weather Service - Fire Weather</t>
  </si>
  <si>
    <t xml:space="preserve">National Weather Service - Fire Weather Jump to main content &amp;n ... </t>
  </si>
  <si>
    <t xml:space="preserve">University of Missouri Extension, Fire and Training Rescue Institute - University of Missouri-Columbia ABOUT | PROGRAM AREAS | COURSES | ONLINE CLASSES | PROFESSIONAL CERTIFICATES | DEGREE PROGRAMS | TRAINING SCHEDULE | CONFERENCES &amp; SEMINARS | MERIS | NEWS | DOWNLOADS | LINKS | STORE | CONTACT ... pt Request Form Click Here. For Our Complete Training Schedule Click Here. Upcoming Events 80th Annual Summer Fire School Midwest Wildfire Training Academy June 5-10, 2012 Lincoln University Jefferson City, MO Click He re f or Details View Lincoln University Campus in a larger map 4th Annual Phil Sayer 5k Benefit Run\/Walk June 9, 2012 North Jeff Pavilion, Jefferson City, MO Click Here for Registration Form View Phil Sayer 5k Benefit Run in a larger map Annual Instructor ... </t>
  </si>
  <si>
    <t>http://www.fs.fed.us/fire/</t>
  </si>
  <si>
    <t>clueweb12-0203wb-51-24855</t>
  </si>
  <si>
    <t>Fire and Aviation Management</t>
  </si>
  <si>
    <t xml:space="preserve"> Fire and Aviation Management Forests and Range Lands Aviation Aviation Safety Center Communications Contracting Fire Applications (Software) Fire Equipment Fire Management Fire Management Today Fire Science Links News Information Partners People in Fire Prevention Education Publications Risk Management Tools Technology Training Wildland Fire Safety The Forest Service has managed wildland fire for more than 100 years. But how we do it - why ... </t>
  </si>
  <si>
    <t xml:space="preserve">Active Fire Mapping Program Active Fire Mapping Program Current Large Fires (Home) Fire Detection Maps Interactive Fire ... navigation menu to the left to access these data. Feedback | Disclaimers | Privacy Policy ... </t>
  </si>
  <si>
    <t>clueweb12-0306wb-00-05624</t>
  </si>
  <si>
    <t xml:space="preserve"> Fire Use Training Academy, FUTA Home Page May 31, 2011 Welcome to FUTA! The Fire Use Training Academy (FUTA) was created in 1998 in Albuquerque, New Mexico, and moved in 2009 to the National Advanced Fire and Resource Institute in Tucson, Arizona. FUTA is one of the five National Fire Training Centers, and has historically provided training and experience in the use of both planned ... </t>
  </si>
  <si>
    <t>Firefighter training</t>
  </si>
  <si>
    <t>http://beta.mirror.augusta.com/news/2012-02-29/firefighters-train-for-certification</t>
  </si>
  <si>
    <t>clueweb12-0710wb-94-00616</t>
  </si>
  <si>
    <t>Firefighters train for certification | McDuffie Mirror</t>
  </si>
  <si>
    <t xml:space="preserve"> Firefighters train for certification | McDuffie Mirror Login | Join Now! | Subscribe March 7, 2012 | 8:34 am Site ... Story Archive Subscriber Services Current weather 52 Overcast More Weather News Comment Firefighters train for certification Posted: February 29, 2012 - 7:06pm Photos Back | Next LISA KAYLOR\/STAFF Fir efighters from Tho mson, Warrenton and Harlem took a National Professional Qualifications class at the Thomson fire training facility Satu ... McDuffie Mirror Staff Repo rt F irefighters from Thomson, Warrenton and Harlem took a National Professional Qualifications 1 class at the Thomson fire training facility Sa turday. The training is required for a firefighter to become certified. Firefighters who attended pra ... </t>
  </si>
  <si>
    <t>clueweb12-0107wb-14-18159</t>
  </si>
  <si>
    <t>210.4125</t>
  </si>
  <si>
    <t>236.1955</t>
  </si>
  <si>
    <t>http://www.fire-police-ems.com/misc/firefighter-recruit-training.shtml</t>
  </si>
  <si>
    <t>Firefighter Recruit Training</t>
  </si>
  <si>
    <t xml:space="preserve"> Firefighter Recruit Training FSPBooks Videos PRODUCTS Books Videos Software Worcester Tee Shirt Code 3 Models Audio Collector ... ning FSP Blog Links Submit Your Product Transaction Processing Fire fighter Recruit Training \/ Firefighter I &amp; II Training Firefighter recruit training is currently offered by three organiza tions: To d ownload a PDF Spreadsheet compa ring these books click here (must have Adobe Acrobat to view). Click book title for all supplemental mater ... </t>
  </si>
  <si>
    <t>http://www.gfstconline.org</t>
  </si>
  <si>
    <t>clueweb12-1214wb-21-12754</t>
  </si>
  <si>
    <t>GFSTC Online</t>
  </si>
  <si>
    <t xml:space="preserve"> ... Site Course Credit Lookup Search Downloads Page Welcome to GFSTC Online - the newly designed Georgia Firefighter Standards and Training Council's Website. We created this Website to serve the fire service in Georgia. We hope ... 30am Location: GPSTC LRC (Old library where last meeting was held). Wednesday, December 14th, 2011 Firefighter State Recertification Taskbook (Option B) for 2012 has been posted now! You can access and ... </t>
  </si>
  <si>
    <t>http://www.fireengineering.com/topics/firefighter-training.htm</t>
  </si>
  <si>
    <t>clueweb12-0502wb-47-26271</t>
  </si>
  <si>
    <t>Firefighter Training Articles - Fire Engineering</t>
  </si>
  <si>
    <t xml:space="preserve"> Firefighter Training Articles - Fire Engineering FE NETWORK: Fire Life FE University Urban Firefighter Fire Apparatus Magazine About UslAdvertisinglMagazinelNewsletterlContact Usl ... Usl Home Topic Index FDIC Product Center Product Videos Fire Life FE University Urban Firefighter TAK Response iPhone App Courage Valor Buyer's Guide Advertise Classifieds Training Drills Simulations Instructor Development Live Burns Props SOGS\/SOPS Books and Video FEU Training Minutes ... </t>
  </si>
  <si>
    <t>http://www.confederationc.on.ca/preservicefirefighter</t>
  </si>
  <si>
    <t>clueweb12-0106wb-63-19450</t>
  </si>
  <si>
    <t>Protective Services - Pre-Service Firefighter Education and Training | Confederation College</t>
  </si>
  <si>
    <t xml:space="preserve">Protective Services - Pre-Service Firefighter Education and Training | Confederation College Text size A A A Confederation A-Z Staff Directory Search this site ... Career Entrance (ACE) Personal And Career Development (PCD) Protective ServicesParamedic Police Foundations Pre-Service Firefighter Education and Training Protection Security and Investigation Skilled TradesConstruction Techniques Mechanical Techniques Motive Power Techniques - Automotive Motive ... </t>
  </si>
  <si>
    <t>http://www.oneidaindiannation.com/pressroom/morenews/Nation-City-of-Oneida-Agreement-Allows-Firefighters--133232878.html</t>
  </si>
  <si>
    <t>clueweb12-0211wb-21-14868</t>
  </si>
  <si>
    <t>\r \r \t\r \t\t\t\t\t\t\t Agreement Allows City Firefighters to Train at Nation-Owned Building \t\t | Oneida Indian Nation\t\t\t\t | More News\t</t>
  </si>
  <si>
    <t xml:space="preserve">Agreement Allows City Firefighters to Train at Nation-Owned Building | Oneida Indian Nation | More News Home About History Culture Enterprises ... 0 Comments Email this article Facebook Tweet Digg Print this article Agreement Allows City Firefighters to Train at Nation-Owned Building Story Created: Nov 4, 2011 at 8:49 AM EST ... </t>
  </si>
  <si>
    <t>http://www.bcftoa.com/article/2012/01/11/basic-firefighter-train-trainer-programs</t>
  </si>
  <si>
    <t>clueweb12-0919wb-18-14875</t>
  </si>
  <si>
    <t>Basic Firefighter - Train-the-Trainer Programs | British Columbia Fire Training Officers Association</t>
  </si>
  <si>
    <t xml:space="preserve">Basic Firefighter - Train -the-Trainer Programs | British Columbia Fire Training Officers Association Jump to Navigation British Columbia Fire ... Basic Firefighter - Train-the- Trainer Programs | British Columbia Fire Training Officers Association Jump to Navigation British Columbia Fire Training Officers ... Hydro BCFTOA - info@bcftoa.com PO Box 415 Parksville BC V9P 2G5 British Columbia Fire Training Officers AssociationSharpening the Training Officer's Edge Site designed by Sean Wood DesignsÂ | Housser Did It.com NwOwogCgogCgogCgoKCgoKCgoKCgoKCg== #CONTENT# ngAAAA== #CONTENTLENGTH# egwAAA== SFRUUC8x Lj E g MjAwIE9LDQpEYXRlOiBUaHUsIDAxIE1hciAyMDEyIDE3OjIyOjI2IEdNVA0KU2VydmVyOiBBcGFjaGUNCkFjY2VwdC1SYW5nZXM6IGJ5dGVzDQpDb25uZWN0aW9uOiBjbG9zZQ0KQ29udGVudC1UeXBlOiB0ZXh0L2h0bWw7IGNoYXJzZXQ9SVNPLTg4NTktMQ0KDQogCgoKCgoKQkY1NTg2IC0gRmlyZWZpZ2h0ZXIgSGVhbHRoIGFuZCBF ... </t>
  </si>
  <si>
    <t>http://www.bcftoa.com/article/2011/12/12/basic-firefighter-train-trainer-programs-2012</t>
  </si>
  <si>
    <t>clueweb12-0919wb-13-05541</t>
  </si>
  <si>
    <t>Basic Firefighter - Train the Trainer Programs - 2012 | British Columbia Fire Training Officers Association</t>
  </si>
  <si>
    <t xml:space="preserve">Basic Firefighter - Train the Trainer Programs - 2012 | British Columbia Fire Training Officers Association Jump to Navigation British Columbia ... Hydro BCFTOA - info@bcftoa.com PO Box 415 Parksville BC V9P 2G5 British Columbia Fire Training Officers AssociationSharpening the Training Officer's Edge Site designed by Sean Wood DesignsÂ | Housser Did It.com &gt; 2849 2854 2860 end&gt;2868 2874 2881 i n&gt;2882 2890 2893 2899 2900 2903 2904 2911 ... </t>
  </si>
  <si>
    <t>http://ngthinker.typepad.com/my_weblog/2011/07/united-firefighters-without-borders.html</t>
  </si>
  <si>
    <t>clueweb12-0908wb-40-21897</t>
  </si>
  <si>
    <t>Thinking about Hedge Funds and Politics: United Firefighters Without Borders</t>
  </si>
  <si>
    <t xml:space="preserve">Thinking about Hedge Funds and Politics: United Firefighters Without Borders Thinking about Hedge Funds and Politics Politics and Money and all about Hedge Funds and PR! Home July 27, 2011 United Firefighters Without Borders b) Instructors (Method Chest) officially certified to wear in the official uniform of ... deepen your understanding Tyler Wood Integrated Capital Solutions is the source. c) Associations composed of firefighters , police or military, officially certified as guides or instructors (Chest method), applying the method of training and intervention Chest, may also use the official emblem Chest, appropriate prior authorization documents, as ... </t>
  </si>
  <si>
    <t>http://www.firehouse.com</t>
  </si>
  <si>
    <t>clueweb12-0108wb-67-14848</t>
  </si>
  <si>
    <t>Firehouse.com | Firefighting - Rescue - Firefighter Training - EMS Training -Firefighter Jobs - EMS -Technical Rescue - Extrication - HazMat - Paramedic</t>
  </si>
  <si>
    <t xml:space="preserve">Firehouse.com | Firefighting - Rescue - Firefighter Training - EMS Training -Firefighter Jobs - EMS -Technical Rescue - Extrication - HazMat - Paramedic Login Register Now Subscribe Why register? ...To Enhance Your Experience Advertise Contact Us Home Topics Careers Emergency Vehicles &amp; Operations Firefighter Safety Safety Week 2010 Safety Week 2011 Fire Prevention &amp; Investigation Funding &amp; Grants Health &amp; Wellness Leadership ... </t>
  </si>
  <si>
    <t xml:space="preserve">Wildland Fire: Home of the Wildland Firefighter The Home of the Wildland Firefighter WFF Gold List Member Greetings heroes, we're glad you found us, take ... home, return often, and tell us what you think! TheySaid It : Wildland Firefighter issues, opinions, debates, and other information you probably need to know. Fire ... </t>
  </si>
  <si>
    <t>http://www.firefighters.org</t>
  </si>
  <si>
    <t>clueweb12-0105wb-47-28435</t>
  </si>
  <si>
    <t>Firefighters For Christ</t>
  </si>
  <si>
    <t xml:space="preserve"> Firefighters For Christ Freely you have received, freely give. Matthew 10 ... are available free of charge by writing or calling either: FireFighters For Christ #1 4 Santa Maria Foothill Ranch, CA 92610 949-470-9883 FireFighters For Christ #2 29 Rancho Circle Lake Forest, CA 92630 ... 18a Please send corrections and feedback to the Webservant ... </t>
  </si>
  <si>
    <t>http://www.iaff.org</t>
  </si>
  <si>
    <t>clueweb12-0108wb-91-13865</t>
  </si>
  <si>
    <t>Welcome to IAFFonline!</t>
  </si>
  <si>
    <t xml:space="preserve">ï»¿ Skill : National Bureau for Students with Disabilities Promoting equality in education, training and employment for disabled people Choose your Skill site... Go to the Main website Click here if you are a disabled person or ... in education, training, volunteering and work 2007 - Skill: National Bureau for Students with Disabilities is a company limited by guarantee (2397897) and a registered charity (801971) also registered in Scotland (SC039212) website design agency \"Webmaster@iaff.org\" on \"2007.11.21T12:37-0500\" exp \"2014.11.21T12:00-0500\" r (n 0 s 0 v 0 l 0 oa 0 ob 0 oc 0 od 0 oe 0 of 0 og 0 oh 0 c 0))(PICS-1.0 \"http:\/\/www.rsac.org\/ratingsv01.html\" l by \"Webmaster@iaff.org\" on \"2007.11.21T12:37-0500\" exp \"2014.11.21T12:00-0500\" r (v 0 s 0 n 0 l 0))(PICS-1.1 \"http:\/\/www.rsac.org\/ratingsv01.html\" l by \"Webmaster@iaff.org\" on \"2007.11.21T12:37-0500\" exp \"2014.11.21T12:00-0500\" r (l 0 s 0 v 0 o 0)) Content-Length: 41387 Content-Type: text\/html Set-Cookie: LoggedIn=; expires=Mon, 13-Feb-2012 06:38:24 GMT; path=\/ Set-Cookie: ASPSESSIONIDASSATST C=JLB GGOPAIGIABHHAAKGODJMN; path=\/ Cache-control: private Welcome to IAFFonline! Username: Password: Register! Help Forgot Password? ... </t>
  </si>
  <si>
    <t>50.4555</t>
  </si>
  <si>
    <t>Eurozone crisis + political support</t>
  </si>
  <si>
    <t>134.9979</t>
  </si>
  <si>
    <t>Eurozone crisis + political decisions</t>
  </si>
  <si>
    <t xml:space="preserve">European politics and the Euro crisis : Ten failures &gt; Friends of Europe &gt; Friends of Europe | Library | Paper back to the site ... usFinancingVacancies Media room Press deskPress releasesIn the news Contact us European politics and the Euro crisis : Ten failures 28\/11\/2011 By Kirsty Hughes, Associate Fellow of Friends of Europe and ... </t>
  </si>
  <si>
    <t>72.5323</t>
  </si>
  <si>
    <t>http://www.farmersjournal.ie/site/farming-Berlusconi-the-biggest-and-most-deserving-casualty-of-Eurozone-crisis-14060.html</t>
  </si>
  <si>
    <t>clueweb12-0200wb-23-11499</t>
  </si>
  <si>
    <t>Farm - Farming - Berlusconi - the biggest and most deserving casualty of Eurozone crisis</t>
  </si>
  <si>
    <t xml:space="preserve"> ... 625 632 633 640 e gin&gt;642 653 ... </t>
  </si>
  <si>
    <t>http://newsworlddigest.com/dutch-political-collapse-reignites-eurozone-crisis/</t>
  </si>
  <si>
    <t>clueweb12-1900tw-09-00309</t>
  </si>
  <si>
    <t>Dutch political collapse reignites eurozone crisis | newsworlddigest.com</t>
  </si>
  <si>
    <t xml:space="preserve">Dutch political collapse reignites eurozone crisis | newsworlddigest.com newsworlddigest.com Search for: Search these:MembersGroupsPosts HomeActivityGroupsMembers by Admin Dutch political collapse reignites eurozone crisis April 23, 2012 in Business TweetShare Geert Wilders, leader of the far right Party ... were central in a bid to bring the Netherlandsâ budget deficit in line with new eurozone rules. The development has rocked markets as fears increase that the sovereign debt crisis which ... </t>
  </si>
  <si>
    <t>http://supcourt.ntis.gov</t>
  </si>
  <si>
    <t>clueweb12-1806wb-75-11819</t>
  </si>
  <si>
    <t>FedWorld.gov home</t>
  </si>
  <si>
    <t xml:space="preserve">FedWorld.gov home Search and View Full Text of Supreme Court Decisions Issued between 1937 and 1975 Federal Legal Information Through Electronics Contains 7,407 Decisions from volumes 300 through 422 of U.S. Reports. This system contains the full text of 7,407 U.S. Supreme Court Decisions issued between 1937 and 1975. Decisions are available as ASCII text files that can be read on your browser's screen or sav ed to you r hard drive and accessed using most word processor programs. To save, use the prin ... </t>
  </si>
  <si>
    <t xml:space="preserve"> ... 3, 2011 -- Decided January 23, 2012 RYBURN v. HUFFNo. 11-208. Decided January 23, 2012 PERRY v. PEREZNo. 11-713. Decided January 20, 2012 MIMS, MARCUS D. v. ARROW FINANCIAL SERVICES, LLCNo. 10-1195. Argued November 28 , 2011 -- Decided January 18, 2012 GOLAN, LAWRENCE, ET AL. v. HOLDER, ATT'Y GEN., ET AL.No. 10-545. Argu ... LIIBULLETIN; previews About this collection ...the court ...the justices: present and pa st Glo ssary of legalese Supreme Court rules: html; pdf Other resources Briefs (ABA) Oral argument r ... </t>
  </si>
  <si>
    <t>http://www.ft.lk/2012/03/15/a-brief-political-economy-of-the-eurozone-crisis/</t>
  </si>
  <si>
    <t>clueweb12-0919wb-17-09056</t>
  </si>
  <si>
    <t>A brief political economy of the Eurozone crisis | DailyFT - Be Empowered</t>
  </si>
  <si>
    <t xml:space="preserve">A brief political economy of the Eurozone crisis | DailyFT - Be Empowered Friday 16th March 2012 Search for: COLUMNS Ajantha Dharmasiri Ajith de Alwis ... Travel \/ Tourism Wildlife Youth \/ Careers \/ Higher Education SPORTS TOP STORY VIDEO Home \/ COLUMNS \/ A brief political economy of the Eurozone crisis A brief political economy of the Eurozone crisis Published : 12:17 am March 15, 2012 | No comments so far | | E-mail to friend ... </t>
  </si>
  <si>
    <t>http://www.scotsman.com/news/politics/eurozone_crisis_greek_plea_for_political_support_of_new_bailout_1_2112769</t>
  </si>
  <si>
    <t>clueweb12-0100tw-01-17230</t>
  </si>
  <si>
    <t>Eurozone crisis: Greek plea for political support of new bailout - Politics - Scotsman.com</t>
  </si>
  <si>
    <t xml:space="preserve"> Eurozone crisis : Greek plea for political support of new bailout - Politics - Scotsman.com Please upgrade your browser News Scottish news Top stories Edinburgh, East &amp; Fife Glasgow ... East &amp; Fife Glasgow &amp; West North East Tayside &amp; Central Inverness &amp; Highlands South of Scotland UK International Politics Transport Education Environment Health Arts Entertainment Sci-Tech Gaelic Odd Opinion Cartoon Leaders Letters Obituaries ... </t>
  </si>
  <si>
    <t>http://www.themarkettraders.com/content/eurozone-debt-crisis-spreads-belgium-rising-political-risk</t>
  </si>
  <si>
    <t>clueweb12-0700wb-09-33711</t>
  </si>
  <si>
    <t>Eurozone debt crisis spreads to Belgium on rising political risk | The Market Traders</t>
  </si>
  <si>
    <t xml:space="preserve"> Eurozone debt crisis spreads to Belgium on rising political risk | The Market Traders The Market Traders Home Editorials In the News ... Contact Us Search this site: News and analysis that really matters. Home Eurozone debt crisis spreads to Belgium on rising political risk Submitted by Slash on Wed, 12\/15\/2010 - 4:12pm European ... </t>
  </si>
  <si>
    <t>http://www.findlaw.com/casecode/supreme.html</t>
  </si>
  <si>
    <t>clueweb12-0111wb-09-17134</t>
  </si>
  <si>
    <t>FindLaw: Cases and Codes: Supreme Court Opinions</t>
  </si>
  <si>
    <t xml:space="preserve"> ... Legal Record JusticeMail Newsletters US Supreme Court Opinions FindLaw's searchable database of the Supreme Court decisions since 1893 (U.S. Supreme Court Decisions : U.S. Reports 150-, 1893-). Browsable by year and U.S. Reports volume number, and searchable by ... Summary Newsletter FREE USSC Case Summary RSS Feed Browse Supreme Court Opinions Browse by recent decisions : CASH v. MAXWELL [10-1548cd] COMPUCREDIT CORP. v. GREENWOOD [10-948] GOLAN v. HOLDER ... </t>
  </si>
  <si>
    <t>http://www.mindtools.com/pages/main/newMN_TED.htm</t>
  </si>
  <si>
    <t>clueweb12-0203wb-76-26050</t>
  </si>
  <si>
    <t>Decision Making Techniques and Skills from MindTools.com</t>
  </si>
  <si>
    <t xml:space="preserve"> Decision Making Techniques and Skills from MindTools.com Join Mind Tools Login Home Toolkit Leadership SkillsTeam ManagementStrategy ToolsProblem SolvingDecision MakingProject ManagementTime ManagementStress ManagementCommunication SkillsCreativity ToolsInformation SkillsCareer Skills More Resources VideosBite-Sized Training Book InsightsExpert InterviewsCoaching ClinicForum sCareer Caf Tool TalkMentor Network Store Alerts News Join Corporate About About UsMeet The T ... ormation available. These tools help you map out the likely consequences of decisions, balance different factors, and choose the best co urses of action to take. Start by taking our How Good is Your Decision Making? self-test, and then explore different decision making tools in detail. In particular, take a look at our sections on Choosing Between ... </t>
  </si>
  <si>
    <t>VOIP phones</t>
  </si>
  <si>
    <t>18.6220</t>
  </si>
  <si>
    <t>21.1432</t>
  </si>
  <si>
    <t>51.8586</t>
  </si>
  <si>
    <t>swahili dishes wiki</t>
  </si>
  <si>
    <t>71.4057</t>
  </si>
  <si>
    <t>211.3901</t>
  </si>
  <si>
    <t>Where is Bollywood</t>
  </si>
  <si>
    <t>http://www.sreejith.net/links/so-where-is-salmans-blog-actual-blogs-of-bollywood-stars.html</t>
  </si>
  <si>
    <t>clueweb12-0700wb-38-05615</t>
  </si>
  <si>
    <t>Sreejith&amp;#8217;s NETwork &amp;raquo; So where is Salman&amp;#8217;s blog ? Actual blogs of bollywood stars.</t>
  </si>
  <si>
    <t xml:space="preserve"> ... is Salman s blog ? Actual blogs of bollywood stars. About Me Blog Contact Me Home Portfolio So where is Salman s blog ? Actual blogs of bollywood stars. The latest buzz around movie n bollywood freaks is perhaps blogs . Not just any ... blogs . Not just any blogs ! Blogs of bollywood celebrities, the name calling, the apologies from ... </t>
  </si>
  <si>
    <t>8.8739</t>
  </si>
  <si>
    <t>Bollywood stars</t>
  </si>
  <si>
    <t>116.4261</t>
  </si>
  <si>
    <t xml:space="preserve"> ... l Superstar - SUPER STAR is your average Bollywood movie; a moderate dose of action, plenty ... 's realm of vision to exchange lives. - by nowrunning.com02\/08\/2008 ... Jodhaa-Akbar -28\/03\/2008 Mit hya -28\/03\/2008 Rama Rama Kya Hai Dramaaa -27\/03\/2008 Co ... </t>
  </si>
  <si>
    <t>http://www.popcorns.org/entry/galliano-ties-up-with-bollywood/</t>
  </si>
  <si>
    <t>clueweb12-1507wb-40-19248</t>
  </si>
  <si>
    <t>Galliano ties up with Bollywood</t>
  </si>
  <si>
    <t xml:space="preserve">Galliano ties up with Bollywood slideshows gallery \/\/ Next Previous Galliano ties up with Bollywood Ritu VermaFeb 9 2006 Showstudio.com has launched a ... various fields from which editors have been chosen includes obviously Bollywood , independent art films, music videos, commercially and surprisingly pornography.The ... look! Regarding the plot, Farah Khan's 'Om Shanti Om' based... Bollywood obsessed with Devdas The trend in Bollywood is on towards creating remakes of the mega hits or ... </t>
  </si>
  <si>
    <t>http://toughspirit.deviantart.com/journal/PLEASE-HELP-ME-ALL-Guzaarish-Request-Contest-223121367</t>
  </si>
  <si>
    <t>clueweb12-0710wb-26-03348</t>
  </si>
  <si>
    <t>PLEASE HELP ME, ALL. Guzaarish(Request) Contest by *ToughSpirit on deviantART</t>
  </si>
  <si>
    <t xml:space="preserve"> ... you who didn't know I was into Bollywood films, which in short is Indian Hollywood movies. I am a huge fan of the industry. Recently I was on youtube and I went on a channel called UTV, which I follow and saw that there was a contest where you can meet two of Bollywood's biggest stars, Aishwarya Rai and Hrithik Roshan ... </t>
  </si>
  <si>
    <t>http://hit-or-miss.tumblr.com/post/354079141/happy-republic-day-india</t>
  </si>
  <si>
    <t>clueweb12-0812wb-34-11541</t>
  </si>
  <si>
    <t>Hit - or - Miss</t>
  </si>
  <si>
    <t xml:space="preserve"> ... that talk about love rekindle.Land where bollywood is not an influence of the culture ... </t>
  </si>
  <si>
    <t>http://www.thegridto.com/city/local-news/bollywood-in-the-%e2%80%99burbs/</t>
  </si>
  <si>
    <t>clueweb12-0300tw-91-08005</t>
  </si>
  <si>
    <t>Albion Cinemas: Toronto&amp;#039;s Bollywood movie theatre of choice</t>
  </si>
  <si>
    <t xml:space="preserve">Albion Cinemas: Toronto s Bollywood movie theatre of choice The Grid - RSS Feed The Grid - Facebook ... âAlbion.â BesidesÂ being located in a heavilyÂ South Asian neighbourhood,Â the Albion Cinema is the only the atre in town that showsÂ epically long Bollywood moviesÂ as they were mean t to be seen: with an intermission. âPeople en ... </t>
  </si>
  <si>
    <t>http://www.popcorns.org/entry/bollywood-flick-craze-upshot-shutting-down-of-theaters-in-pakistan-and-bangladesh/</t>
  </si>
  <si>
    <t>clueweb12-1506wb-60-13997</t>
  </si>
  <si>
    <t>Bollywood flick craze upshot: Shutting down of theaters in Pakistan and Bangladesh</t>
  </si>
  <si>
    <t xml:space="preserve"> Bollywood flick craze upshot: Shutting down of theaters in Pakistan and Bangladesh slideshows gallery \/\/ Next Previous Bollywood flick craze upshot: Shutting down of theaters in Pakistan and ... is valued and blending of opposite sexes is still unthinkable. Bollywood churns out numerous films in year which as compared to the local Cinema of these countries are more interesting, saucy, attention grabbing.Since Bollywood flicks are ban in these countries and their own industry ... </t>
  </si>
  <si>
    <t>http://www.popcorns.org/entry/rajneesh-duggal-appears-in-a-scary-debut/</t>
  </si>
  <si>
    <t>clueweb12-1503wb-81-22097</t>
  </si>
  <si>
    <t>Rajneesh Duggal appears in a scary debut</t>
  </si>
  <si>
    <t xml:space="preserve"> ... Most of us know that romance and Bollywood movies go hand in hand. A typical Bollywood movie will have a lot of courting ... story. Also, this movie is Rajneesh Duggal's Bollywood debut.duggal Rajneesh Duggal revealed his reactions ... The twists and turns of this latest Bollywood movie is what keeps things interesting for ... </t>
  </si>
  <si>
    <t>http://adren-00.deviantart.com/journal/Shilpa-lt-3-242083536</t>
  </si>
  <si>
    <t>clueweb12-0809wb-73-27565</t>
  </si>
  <si>
    <t>Shilpa! &amp;lt;3 by ~adren-00 on deviantART</t>
  </si>
  <si>
    <t xml:space="preserve"> ... celebrities right? Basically, they have placed a Bollywood actress (SQUEAL!!!!) in the house.AND THEN ... celebrities right? Basically, they have placed a Bollywood actress (SQUEAL!!!!) in the house.AND THEN ... nuts with excitment to meet a real Bollywood actress! I'd be eating that up. I'd want language lessons, cooking lessons, I'd want fashion advice (oh my god, do I love Indian clothing), make up tips, Bollywood dancing help, information on her religion and ... </t>
  </si>
  <si>
    <t>http://www.popcorns.org/entry/aishwarya-abhishek-in-tahiti-for-honeymoon/</t>
  </si>
  <si>
    <t>clueweb12-1506wb-64-07336</t>
  </si>
  <si>
    <t>Aishwarya-Abhishek in Tahiti for honeymoon</t>
  </si>
  <si>
    <t xml:space="preserve"> ... boggling everyone. The former Miss World and Bollywood star Aishwarya Rai entered into a wed ... that is rife these days is that Bollywood's most eligible bachelor Abhishek Bachchan is all ... Jab they clicked Season of sequel in Bollywood Madhuri Dixit still in race Sanjay Dutt ... </t>
  </si>
  <si>
    <t>14.3383</t>
  </si>
  <si>
    <t>22.6429</t>
  </si>
  <si>
    <t>68.8090</t>
  </si>
  <si>
    <t>Bollywood oscars</t>
  </si>
  <si>
    <t xml:space="preserve"> Oscar Awards 2012 winners: Bollywood tweets | News Gossip | Bollywoodlife.com YOUR CELEBRITY NEWS GOSSIP &amp; STYLE BFF Find out what s ... and Debina Bonnerjee, happy wedding anniversary Click for more! Click to Comment February 27th, 2012 Oscar Awards 2012 winners: Bollywood tweets Bollywood wrote about the 84th Academy Awards winners on social networking site Twitter Looks like ... </t>
  </si>
  <si>
    <t>71.6667</t>
  </si>
  <si>
    <t xml:space="preserve">The Bollywood award show: This ain t no Oscars | Firstpost Would you like to make Firstpost your default homepage? Yes | No Saturday, February 25th ... or Jet 47 comments see more Front page India Politics World Business Economy Investing Life Bollywood Sports Tech Blogs Budget 2012 Election New Delhi Mumbai Photos eBooks The Bollywood award show: This ain t no Oscars Feb 25, 2012 Follow @firstpostin #Amitabh Bachchan #Amole Gupte #Filmfare Awards #IdiotBox #Stanley Ka Dabba #The Oscars Email Share Comments Award ceremo ... </t>
  </si>
  <si>
    <t>http://www.firstpost.com/bollywood/sharmeen-obaid-chinoys-got-pakistan-its-first-oscar-226157.html</t>
  </si>
  <si>
    <t>clueweb12-0400tw-43-12065</t>
  </si>
  <si>
    <t>Sharmeen Obaid-Chinoy gets Pakistan its first Oscar | Firstpost</t>
  </si>
  <si>
    <t xml:space="preserve"> ... sition&gt; 1778 1789 1795 1802 1803 1811 1813 1818 i on&gt; 1819 1824 1826 1834 1835 1841 1843 1851 1853 1860 1861 ... </t>
  </si>
  <si>
    <t>http://toostep.com/topic/bollywood-movies</t>
  </si>
  <si>
    <t>clueweb12-0400wb-69-26100</t>
  </si>
  <si>
    <t xml:space="preserve"> Bollywood movies: A crack at oscars - Expert Views, Facts &amp;amp; Trends on Bollywood movies: A crack at oscars</t>
  </si>
  <si>
    <t xml:space="preserve"> Bollywood movies: A crack at oscars - Expert Views, Facts Trends on Bollywood movies: A crack at oscars Home Knowledge Browse Knowledge Browse Topics Post Article Ask Question Start a Debate Ask for ... professional network on facebook via our app Go to app Posted in Community : Media Mughals Bollywood movies: A crack at oscars Tags : bollywood, hollywood, Slumdog Millionaire, Indian cinema, Indian Media, indian culture, cinema, bollywood movies,bollywood movie , bollywo od movies hindi, Industry : Radio, TV &amp; Films, Advertising\/PR\/MR\/Events, Pub lishing Functio nal Area : Gr owth Refer Share Tweet 1 2 3 4 5 ... </t>
  </si>
  <si>
    <t xml:space="preserve"> Bollywood Stars in Oscar 2011 Bollywood Stars in Oscar 2011 By Admin on March 1, 2011 Reply Tweet Bollywood s Star s also participated in the 83rd Annual Oscar award s event on Sunday at Kodak Theatre, Los Angeles, California ... award s event on Sunday at Kodak Theatre, Los Angeles, California. Bollywood stars like couple Abhishek Bachchan and Aishwarya Rai Bachchan, Mallika Sherawat ... </t>
  </si>
  <si>
    <t>http://www.bollywood.com/bollywood-goes-gaga-over-oscar-awards</t>
  </si>
  <si>
    <t>clueweb12-1601wb-12-27743</t>
  </si>
  <si>
    <t>Bollywood goes gaga over Oscar awards! | Bollywood.com : Entertainment news, movie, music and fashion reviews</t>
  </si>
  <si>
    <t xml:space="preserve"> Bollywood goes gaga over Oscar awards! | Bollywood.com : Entertainment news, movie, music and fashion reviews Bookmark ... Bollywood goes gaga over Oscar awards! | Bollywood .com : Entertainment news, movie, music and fashion reviews Bookmark Bollywood.com Advertise With Us Contact ... 8 ð í í 1 ... </t>
  </si>
  <si>
    <t>http://www.popcorns.org/entry/tabu-in-race-for-oscar-award/</t>
  </si>
  <si>
    <t>clueweb12-1503wb-59-03193</t>
  </si>
  <si>
    <t>Tabu in race for Oscar!</t>
  </si>
  <si>
    <t xml:space="preserve">Tabu in race for Oscar ! slideshows gallery \/\/ Next Previous Tabu in race for Oscar ! Sarita MishraOct 22 2007 The US based Indian filmmaker Mira Nair ... The US based Indian filmmaker Mira Nair is all set to push Bollywood actress Tabu's name for an Oscar nomination this year. It is worth mentioning in this regard that Tabu ... </t>
  </si>
  <si>
    <t>http://www.oscarfreak.com/oscars-awards/stars-hit-the-green-carpet-at-the-bollywood-oscars</t>
  </si>
  <si>
    <t>clueweb12-1716wb-43-02531</t>
  </si>
  <si>
    <t>Stars hit the green carpet at the &amp;#8216;Bollywood Oscars&amp;#8217; | Oscars 2009</t>
  </si>
  <si>
    <t xml:space="preserve">Stars hit the green carpet at the Bollywood Oscars | Oscars 2009 Oscars 2009 Contact us Categories academy awards oscars fashion oscars oscar winners oscars oscars 2005 oscars 2006 oscars 2007 oscars 2008 oscars 2009 oscars awards oscars best picture oscars ceremony oscars winners Pages Contact us Tags 2005 2007 2008 2009 2010 2011 abc academy ... </t>
  </si>
  <si>
    <t>http://tkafe.com/index.php/indian-media-compare-oscars-bollywood-awards/</t>
  </si>
  <si>
    <t>clueweb12-0400tw-72-03208</t>
  </si>
  <si>
    <t>Indian Media Compare Oscars to Bollywood Awards &amp;#8211; Bollywood Latest News and Trailers</t>
  </si>
  <si>
    <t xml:space="preserve">Indian Media Compare Oscars to Bollywood Awards Bollywood Latest News and Trailers Home Trailers News Reviews Photos Songs Videos In Theaters Upcoming International Home Trailers News Reviews Photos Songs Videos In Theaters Upcoming International Indian Media Compare Oscars to Bollywood Awards The 84th Oscars just got over and the Indian media people tweeted ... </t>
  </si>
  <si>
    <t>http://www.koimoi.com/bollywood-news/shahid-kapoor-s-bikini-birthday-treat-bollywood-oscars-tweet-talk/</t>
  </si>
  <si>
    <t>clueweb12-0700tw-03-12779</t>
  </si>
  <si>
    <t xml:space="preserve"> Shahid Kapoorâs Bikini Birthday, Bollywood &amp;amp; Oscars: Tweet Talk</t>
  </si>
  <si>
    <t xml:space="preserve">Shahid Kapoorâs Bikini Birthday, Bollywood Oscars : Tweet Talk Find out what Bollywood is wondering about when the Oscars came outâ¦ \" \/&gt; ... ... </t>
  </si>
  <si>
    <t>france 1998 stock market</t>
  </si>
  <si>
    <t>http://www.winehouse.com.au/categories.asp?cID=870&amp;cN=%20Wine%20List</t>
  </si>
  <si>
    <t>clueweb12-1106wb-79-14345</t>
  </si>
  <si>
    <t xml:space="preserve"> Wine List - Buy Wines Online</t>
  </si>
  <si>
    <t xml:space="preserve"> ... n&gt; 7444 7468 7472 &gt;747 3 7477 ... </t>
  </si>
  <si>
    <t>29.6324</t>
  </si>
  <si>
    <t>61.8244</t>
  </si>
  <si>
    <t>http://www.jamesallen.com/news/celebrity-gossip/</t>
  </si>
  <si>
    <t>clueweb12-0200wb-61-01412</t>
  </si>
  <si>
    <t>Diamond Fashion News | Designer Jewelry News | Celebrity Engagements</t>
  </si>
  <si>
    <t xml:space="preserve"> ... Engagement Rings | Love In Style Tax &amp; Shipping Calculator AustraliaAustriaBelgiumBermudaCanadaDenmarkFinland France GermanyGreeceHong KongIrelandItalyJapanNetherlandsNew ZealandNorwayPortugalSingaporeSpainSweden ... </t>
  </si>
  <si>
    <t>http://www.osawh.com/mortdefa.htm</t>
  </si>
  <si>
    <t>clueweb12-0210wb-60-21474</t>
  </si>
  <si>
    <t>US\/Global Prices, \r bubble burst,&amp;nbsp; defaults Crisis Simulation Forecast by ,Proactive Structural \r causes, consequences of monetary, economic, fiscal, quantitative easing impact \r on housing prices, default Operations Simulation Modeling Analysis</t>
  </si>
  <si>
    <t xml:space="preserve"> ... sing prices plunged over 30 % unemployment soared to 9.5- 10 % ,mounting person al, business, gove rnment debt and plunging confidence continue into 2012, facing trilemma of inflation\/deflation with CPI ... , government debt and plunging confidence continue into 2012, facing trilemma of inflation\/deflation with CPI at 1- 3 % and double dip in housing slump and recession ( GDP below 1 % . L shape slow recession recovery dra ... </t>
  </si>
  <si>
    <t>http://www.npr.org/2012/03/30/149712274/stock-markets-had-best-first-quarter-since-1998</t>
  </si>
  <si>
    <t>clueweb12-1201tw-13-12037</t>
  </si>
  <si>
    <t>Stock Markets Had Best First Quarter Since 1998 : NPR</t>
  </si>
  <si>
    <t xml:space="preserve"> Stock Markets Had Best First Quarter Since 1998 : NPR NPR Shop | NPR Social Media | Login | Register Find a Station Search close home news ar ... Drew\/AP Traders work on the floor of the New York Stock Exchange on March 21. Richard Drew\/AP Traders work on the floor of t he New York S tock Exchange on March 21. text size A A A March 30, 2012 Rising consumer spending boosted U.S. stocks on Friday, ... </t>
  </si>
  <si>
    <t>http://rc.geneve.ch</t>
  </si>
  <si>
    <t>clueweb12-1912wb-51-04925</t>
  </si>
  <si>
    <t>Redirection</t>
  </si>
  <si>
    <t>http://www.google.com</t>
  </si>
  <si>
    <t>clueweb12-0000tw-03-15673</t>
  </si>
  <si>
    <t>http://www.portail-basset-hound.com</t>
  </si>
  <si>
    <t>clueweb12-0914wb-07-05519</t>
  </si>
  <si>
    <t>Portal Basset Hound Countries of the World.</t>
  </si>
  <si>
    <t xml:space="preserve">Portal Basset Hound Countries of the World. French German English Italian Dutch Spanish Portuguese Search on the site portail-basset-hound.com . Argentina ... the site portail-basset-hound.com . Argentina Australia Australia Austria Canada Czech Republic Denmark Finland France Germany Great Britain Scotland Great Britain Wales Great Britain The Midland Great Britain - Lancashire Yorkshire ... </t>
  </si>
  <si>
    <t>http://www.morethangourmet.com/our-sauce-heritage/testimonials</t>
  </si>
  <si>
    <t>clueweb12-1904wb-78-04612</t>
  </si>
  <si>
    <t>Testimonials | More Than Gourmet</t>
  </si>
  <si>
    <t xml:space="preserve"> ... Testimonials | More Than Gourmet Follow the Sauce Guys: Shop Our PantryImported from France Ready To Use SaucesWhite Wine SauceRed Wine SauceWine Sauce Two-PackWine Sauce Six-PackReady To Use Stocks Beef Stock Chicken Stock Vegetable Stock Meat Based Sauces &amp; StocksFrench Demi-Glace French Veal Demi-GlaceReduced Brown Stock Reduced Veal Stock Venison Stock Roasted Lamb StockPoultry Based Sauces &amp; StocksRoasted Chicken Demi-GlaceRoasted Chicken StockChicken ... </t>
  </si>
  <si>
    <t>http://album.dweeb.org/pages/1998_09.html</t>
  </si>
  <si>
    <t>clueweb12-0005wb-35-26490</t>
  </si>
  <si>
    <t xml:space="preserve">Jim's Stamp Album: 1998 Home Album Pages U.S. 1845-1969 1883 1890 1900 1910 1920 1930 1940 1950 1960 U.S. 1970-1989 1970 1975 1980 1985 U.S. 1990-1995 1990 1991 1992 1993 1994 1995 U.S. 1996-1999 1996 1997 1998 1999 U.S. 2000-2004 2000 2001 2002 2003 2004 U.S. 2005-present 2005 ... </t>
  </si>
  <si>
    <t>cool home without air conditioning</t>
  </si>
  <si>
    <t>http://burningissues.org/bi/car-www/science/index.html</t>
  </si>
  <si>
    <t>clueweb12-0306wb-16-23683</t>
  </si>
  <si>
    <t>BURNING ISSUES</t>
  </si>
  <si>
    <t xml:space="preserve">Fine Particulate Pollution Home Search Related Links About Us Contact Us FAQ Highlights BURNING ISSUES Science Menu Preface An Introduction John A. Cooper's 1980 paper Constituents Of Wood Smoke Specific Particulate Sources Air Pollution EPA Report Source Apportionment Sources Chart Neighborhood Monitoring 12 Year Study Opacity Exposure To ... Pictures Temperature Inversions Bibliographies Reports Glossary Advanced Particle Study Wood Smoke 101 Home Car-www Science Contents Science: Smoke Aerosols and How They Act in the Environment : Fi ne Particulate Pollution Preface by Dr. Wayne Ott, Stanford University March, 2001. (or pdf format ) An Introducti ... </t>
  </si>
  <si>
    <t>18.8909</t>
  </si>
  <si>
    <t>HEAT REFLECTIVE ROOF MATERIAL</t>
  </si>
  <si>
    <t>111.0379</t>
  </si>
  <si>
    <t>http://burningissues.org/car-www/science/index.html</t>
  </si>
  <si>
    <t>clueweb12-0000wb-11-10515</t>
  </si>
  <si>
    <t xml:space="preserve">Fine Particulate Pollution Home Search Related Links About Us Contact Us FAQ Highlights BURNING ISSUES Science Menu Preface An Introduction John A. Cooper's 1980 paper Constituents Of Wood Smoke Specific Particulate Sources Air Pollution EPA Report Source Apportionment Sources Chart Neighborhood Monitoring 12 Year Study Opacity Exposure To ... Pictures Temperature Inversions Bibliographies Reports Glossary Advanced Particle Study Wood Smoke 101 Home Science Contents Science: Smoke Aerosols and How They Act in the Environment: Fine Particul ate Pollution Preface by Dr. Wayne Ott, Stanford University March, 2001. (or pdf format ) An Introduction to Wood Smoke Part ... </t>
  </si>
  <si>
    <t>http://www.superiortractor.net/new_vehicle_list.asp?Manufacturer=1291&amp;ModelYear=2012&amp;Category=236&amp;CatDesc=Tractors</t>
  </si>
  <si>
    <t>clueweb12-0211wb-72-18979</t>
  </si>
  <si>
    <t>KIOTI Tractors from Superior Tractor and Equipment</t>
  </si>
  <si>
    <t xml:space="preserve">KIOTI Tractors from Superior Tractor and Equipment Home New Inventory KIOTI TORO Mahindra Walker Lawn Mowers In-Stock Equipment Sales Promotions Pre-Owned ... </t>
  </si>
  <si>
    <t xml:space="preserve"> ... Get BioCycle e-Alert! FREE COMPOSTING | RENEWABLE ENERGY | SUSTAINABILITY Home Current Issue Contents by Issue Article Access Article Database About BioCycle Writer Guidelines Buyers Guide Resources Links BioCycle Advertisers Compost Science In Business BioCycle's findacomposter.c om® American Biogas Council Sign Up To Receive BioCycle Alert! Today ... ... </t>
  </si>
  <si>
    <t>http://www.newagereseller.com/sale.html</t>
  </si>
  <si>
    <t>clueweb12-0209wb-60-11913</t>
  </si>
  <si>
    <t>Sale - Discount - New Age - Pagan \/ Wiccan</t>
  </si>
  <si>
    <t xml:space="preserve">Sale - Discount - New Age - Pagan \/ Wiccan Your #1 Source for Wholesalers of New Age Products ... | Home | Wholesalers | Get Your Own Store | Products with Resell Rights | ClipArt | Exchange Links | Contact | Sales - Discounts ... </t>
  </si>
  <si>
    <t xml:space="preserve"> ... Portable AC Comparisons Swamp Coolers: Personal Coolers Home Coolers Commercial Coolers Best Swamp Coolers Swamp Cooler Comparisons Cooling Guide Portable AC Library FAQ Search Shipping Information Privacy Contact Returns Copyright 2012 Air Conditioner Home and www. Air-Conditioner-Home .com . All Rights Reserved. ... </t>
  </si>
  <si>
    <t xml:space="preserve"> ... able Air Conditioners | Product Specs | Avenger overview Request information | Blog Coldair.net | C ontact us | Site Map Copyright 2011, Cold Air Products. Cold Air Products is a division of Stokley's Services, Inc. ... </t>
  </si>
  <si>
    <t xml:space="preserve">Welcome to Jake's Heating Cooling Serving North Myrtle Beach, Little River and Surrounding Areas Call Us: (843) 399-6786 Home ... mp; Heat Pumps Furnaces Geothermal Heat Pumps Evaporator Coils Fan Coils Small Packaged Systems Controls Thermostats Boilers View All Jake's Heating Cooling 4201 Sea Mountain Highway Little Riv ... </t>
  </si>
  <si>
    <t xml:space="preserve">Buy portable Air conditioner split air conditioners for home or office air con air conditioners home air conditioner window air conditioner air conditioners portable ... PRIVACY COPYRIGHT SHOP BY ALLERGY SHOP BY DEPARTMENT © 2011 Allergymatters.com All Rights Reserved. ... </t>
  </si>
  <si>
    <t xml:space="preserve">ï»¿ Bryant Heating Cooling Systems - Bryant Bryant Heating Cooling Systems Preserving, Protecting and Defending Your Comfort Since 1904 Bryant ... ï»¿ Bryant Heating Cooling Systems - Bryant Bryant Heating Cooling Systems Preserving, Protecting and Defending Your Comfort Since 1904 Bryant Products Bryant Pros Product Categories ... 1904 Bryant Products Bryant Pros Product Categories Gas Furnaces Indoor Air Quality Products Controls Thermostats Air Conditioners Heat Pumps Geothermal Heat Pumps Small Packaged Products Light Commercial Evaporator Coils Fan Coils Boilers ... </t>
  </si>
  <si>
    <t>SAVE ON air conditioning</t>
  </si>
  <si>
    <t>http://www.furnacehelper.com/airconditioner/savingmoney.htm</t>
  </si>
  <si>
    <t>clueweb12-0110wb-61-15446</t>
  </si>
  <si>
    <t>Saving Money on Air Conditioning (AC, A\/C) - Air Conditioning Helper</t>
  </si>
  <si>
    <t xml:space="preserve"> Saving Money on Air Conditioning (AC, A\/C) - Air Conditioning Helper HIH Home Flooring Green Home Heating Kitchen\/Bath Painting Roofing Siding Windows Home Air Conditioner Guide AC Size Efficiency Air Conditioning Types Air Quality About Us AC Repair or Replacement Air Conditioner Buying Guide Lowering Cooling Costs Air Conditioner Reviews How Air Conditioning Works DIY Air Condtioner Maintenance Air Conditioner Manufacturers Central AC Size ... </t>
  </si>
  <si>
    <t>31.7685</t>
  </si>
  <si>
    <t>44.3704</t>
  </si>
  <si>
    <t>67.3671</t>
  </si>
  <si>
    <t>http://www.ronsonequipment.com/new_vehicle_list.asp?Manufacturer=2401&amp;ModelYear=2012&amp;Category=69&amp;CatDesc=Excavators</t>
  </si>
  <si>
    <t>clueweb12-0300wb-81-21202</t>
  </si>
  <si>
    <t>Doosan Construction Excavators from Ronson Equipment Company, LLC</t>
  </si>
  <si>
    <t xml:space="preserve"> ... any finance charges (if applicable). MSRP and\/or final actual sales price will vary depending on options or accessories selected. Category: (All Categories) Backhoe Loaders Blades Bulldozers Cutter Implements Excavators Loaders ... </t>
  </si>
  <si>
    <t>http://minneapolis.about.com/od/environment/tp/savemoneyonutilities.htm</t>
  </si>
  <si>
    <t>clueweb12-0004wb-74-26897</t>
  </si>
  <si>
    <t>Save Money on Utilities in Minneapolis and St. Paul - Save Money on Electricity Heating Cooling Gas Telephone Internet and Trash in the Twin Cities</t>
  </si>
  <si>
    <t xml:space="preserve"> Save Money on Utilities in Minneapolis and St. Paul - Save Money on Electricity Heating Cooling Gas Telephone Internet and Trash in the Twin Cities About.com Cities ... Relocating to Minneapolis Share Free Minneapolis \/ St. Paul Newsletter! Sign Up Discuss in my forum Saving Money on Utilities - Electricity, Heat, Cooling, Internet, Phone By Clara James , About.com Guide See More About: xcel energy winter in minneapolis usi wireless Save money on utility bills from local Minneapolis and St. Paul utility providers. Heating Bills Xcel Energy, who ... </t>
  </si>
  <si>
    <t>http://doosan.ronsonequipment.com/subscription.asp?type=domore</t>
  </si>
  <si>
    <t>clueweb12-0308wb-45-21897</t>
  </si>
  <si>
    <t>Ronson Equipment, Lowell, IN; Westville, IN; New Holland, Kobelco, KIOTI, Doosan; New &amp; Used, Parts, Rental &amp; Service</t>
  </si>
  <si>
    <t xml:space="preserve"> ... Site Dealer Site DoMORE magazine DoMORE magazine is published twice a year and is mailed on behalf of your local Doosan dealer. It shares Doosan customer success stories, new product announcements ... </t>
  </si>
  <si>
    <t>http://www.onlytours.com/destinations/europe/austria/aboutaustria.htm</t>
  </si>
  <si>
    <t>clueweb12-0207wb-82-14827</t>
  </si>
  <si>
    <t>Information About Austria and Austian tours</t>
  </si>
  <si>
    <t>http://www.homeadditionplus.com/attic_info/Attic-Fans-Save-Big.htm</t>
  </si>
  <si>
    <t>clueweb12-0203wb-06-16766</t>
  </si>
  <si>
    <t>Attic Fans | Air Conditioning Costs</t>
  </si>
  <si>
    <t xml:space="preserve">Attic Fans | Air Conditioning Costs Home Addition Plus Helping Homeowners Every Day Select your Project Additions Basement Remodeling Bathroom ... Adequately Ventilated? - Attic Fans Save Big on Air Conditioning Costs - [ Back to Attics ] Follow HomeAdditionPlus on T witter to HomeAdditionPlus Videos \/ Advertise \/ Favorite Links \/ SiteMap \/ ToS \/ Privacy Policy \/ Disclosure Policy Copyright 2005-2012 by DIY HomeAddition Plus.com - A Do it Yourself Home Improvement Site ... </t>
  </si>
  <si>
    <t>http://www.horizon.co.nz/trade/campers-au.asp</t>
  </si>
  <si>
    <t>clueweb12-0204wb-48-16846</t>
  </si>
  <si>
    <t>Australia Campervans 4WD Camper Rentals Bush Campers Australia Camping Vacations</t>
  </si>
  <si>
    <t xml:space="preserve"> ... Prices: US$ Per Calendar Day to to to to to to to 5-20 Day Hire $ $ $ $ $ $ $ Britz Elite - NZ Booking Code: 2BTSB + Enlarge + Enlarge Day Layout + Enlarge Night Layout Want room plus all the mod cons for two people? With the Elite you can take a comfortable double bed, shower, toilet, fridg ... </t>
  </si>
  <si>
    <t>http://www.efficientwindows.org</t>
  </si>
  <si>
    <t>clueweb12-0104wb-28-28495</t>
  </si>
  <si>
    <t>Welcome to the Efficient Windows Collaborative Web Site</t>
  </si>
  <si>
    <t xml:space="preserve"> ... Frame Types Operating Types Low-E Coatings Gas Fills Spacers BENEFITS Energy Cost Savings Improved Comfort Less Condensation Increased Light View Reduced Fading Lower HVAC Costs Efficient Windows Collaborative (EWC) members have made a commitment to manufacture and promote energy-efficient windows. This site provides unbiased information on the benefits of energy-efficient windows, descriptions of how they work, and recommendations for their selection and use. Tak e a look to learn more! Improving or replacing windows in existin ... </t>
  </si>
  <si>
    <t>http://atstours.horizon.co.nz/campers-au.asp</t>
  </si>
  <si>
    <t>clueweb12-0002wb-30-05717</t>
  </si>
  <si>
    <t xml:space="preserve"> ... Britz Elite - N Z Booking Code: 2BTSB + Enlarge + Enlarge Day Layout + Enlarge Night Layout Want room plus all the mod cons for two people? With the Elite you can take a comfortable double bed, shower, toilet, fridge, mi crowave, gas stove with you - wherever you end up on your New Zealand adventure! Features: Shower Toilet Gas Stove - 2 Burner 1 x 9kg Gas Bottle Fridge (60 litres) Microwave Hot Cold Pressurised Water Kitchen Kit 1 Double bed or 2 singles Double bed: 1.87m x 1.78m OR Two single beds: 1.87m x 0.70m Linen and bedding included from 1 April 2010 Air-conditioning \/ heating (driver's cabin only) Heating Radio CD Player Internal Access Manual transmission Power Steering Turbo Diesel Fuel Capacity: 75L Personal safe Vehicle Dimensions: Length - 6.60m Width - 1.90m Height - 2.57m Interior Height - 1.85m ** All Inclusive Rates Loaded ** 21+ Day Rates available on request Capacity: 2 Adul ... </t>
  </si>
  <si>
    <t>http://outdooradv.horizon.co.nz/campers-au.asp</t>
  </si>
  <si>
    <t>clueweb12-0008wb-68-08783</t>
  </si>
  <si>
    <t>PROTECT ROOF HEAT</t>
  </si>
  <si>
    <t>http://www.aplussupply.com/ps/ps.htm</t>
  </si>
  <si>
    <t>clueweb12-0012wb-92-05417</t>
  </si>
  <si>
    <t>Pass and Seymour WE Ship Fast</t>
  </si>
  <si>
    <t xml:space="preserve"> ... WE Ship Fast Air King, Circuit Breakers, Floor Boxes, Intermatic, Light Lifts, Lutron Dimmers, Easy Heat Warm Tiles For bargains on Milwaukee Tools, W.A.C. Lighting and X10 lighting controls (Click Here ... </t>
  </si>
  <si>
    <t>http://fredericlatour.typepad.com/mon_blog/2011/07/roofing-work.html</t>
  </si>
  <si>
    <t>clueweb12-0000wb-82-13988</t>
  </si>
  <si>
    <t>Frederic Latour - Touring the World: Roofing Work</t>
  </si>
  <si>
    <t xml:space="preserve">Frederic Latour - Touring the World: Roofing Work Frederic Latour - Touring the World Tour the world.. Home July 08, 2011 Roofing Work ... World: Roofing Work Frederic Latour - Touring the World Tour the world.. Home July 08, 2011 Roofing Work Roofing work carried out in order to provide reliable and quality protection of buildings or structures ... </t>
  </si>
  <si>
    <t>http://www.aplussupply.com/lighting/closeout/odwall.htm</t>
  </si>
  <si>
    <t>clueweb12-0406wb-90-25066</t>
  </si>
  <si>
    <t>Seagull outdoor Wall Mount Discontinued and Close-out light fixtures Shipped Fast</t>
  </si>
  <si>
    <t xml:space="preserve"> ... fixtures Shipped Fast Air King, Circuit Breakers, Floor Boxes, Intermatic, Light Lifts, Lutron Dimmers, Easy Heat Warm Tiles For bargains on Milwaukee Tools, W.A.C. Lighting and X10 lighting controls (Click Here ... Fixtures Lutron Dimmers Motor Control Nylon Ties Pass and Seymour Phone Alert RAB Range hoods Roof De-Icer Smoke Alarms Surge Protection Timers Warm Tiles Wiremold Wire Nuts Out Door Wall Mount Light Fixture Specials while they ... </t>
  </si>
  <si>
    <t>http://www.aplussupply.com/lighting/closeout/odpost.htm</t>
  </si>
  <si>
    <t>clueweb12-0406wb-88-29838</t>
  </si>
  <si>
    <t>Seagull outdoor Post Mount Discontinued and Close-out light fixtures Shipped Fast</t>
  </si>
  <si>
    <t xml:space="preserve"> ... Circuit Breakers, Floor Boxes, Intermatic, Light Lifts, Lutron Dimmers, Easy Heat Warm Tiles For bargains on Milwaukee Tools, W.A.C. Lighting and ... Nylon Ties Pass and Seymour Phone Alert RAB Range hoods Roof De-Icer Smoke Alarms Surge Protection Timers Warm Tiles Wiremold Wire Nuts Out Door Seagull Outdoor ... </t>
  </si>
  <si>
    <t>http://www.aplussupply.com/lighting/closeout/floor.htm</t>
  </si>
  <si>
    <t>clueweb12-0406wb-92-17743</t>
  </si>
  <si>
    <t>Seagull Floor Lamps Discontinued and Close-outs Shipped Fast</t>
  </si>
  <si>
    <t xml:space="preserve"> ... Circuit Breakers, Floor Boxes, Intermatic, Light Lifts, Lutron Dimmers, Easy Heat Warm Tiles For bargains on Milwaukee Tools, W.A.C. Lighting and ... Nylon Ties Pass and Seymour Phone Alert RAB Range hoods Roof De-Icer Smoke Alarms Surge Protection Timers Warm Tiles Floor Light Fixture Specials while they last ... </t>
  </si>
  <si>
    <t>http://www.aplussupply.com/lighting/closeout/chain.htm</t>
  </si>
  <si>
    <t>clueweb12-0406wb-88-29837</t>
  </si>
  <si>
    <t>Seagull Ceiling Chain Mount Discontinued and Close-out light fixtures Shipped Fast</t>
  </si>
  <si>
    <t xml:space="preserve"> ... Circuit Breakers, Floor Boxes, Intermatic, Light Lifts, Lutron Dimmers, Easy Heat Warm Tiles For bargains on Milwaukee Tools, W.A.C. Lighting and ... Nylon Ties Pass and Seymour Phone Alert RAB Range hoods Roof De-Icer Smoke Alarms Surge Protection Timers Warm Tiles Wiremold Wire Nuts Ceiling Light Fixture Specials ... </t>
  </si>
  <si>
    <t>http://www.aplussupply.com/easyheat/roof_and_gutter.htm</t>
  </si>
  <si>
    <t>clueweb12-0013wb-76-08056</t>
  </si>
  <si>
    <t>Carton Discounts Roof De-Icing Heat Roof Tapes and Gutter Tapes</t>
  </si>
  <si>
    <t xml:space="preserve">Carton Discounts Roof De-Icing Heat Roof Tapes and Gutter Tapes Air King, Circuit Breakers, Floor Boxes, Intermatic, Light Lifts, Lutron Dimmers, Easy Heat Warm Tiles For bargains on Milwaukee Tools, W.A.C. Lighting and X10 lighting controls (Click Here ... Contact Us FAQ Return Policy Privacy Policy Special Orders NO SALES TAX EXCEPT IN MICHIGAN Roof and Gutter Deicer Kits Roof de-icing cable prevents water and ice damage by providing ... </t>
  </si>
  <si>
    <t>http://www.aplussupply.com/airking/aircirculator/circulator.htm</t>
  </si>
  <si>
    <t>clueweb12-0013wb-76-08055</t>
  </si>
  <si>
    <t>Air King Air Circulators Shipped Fast</t>
  </si>
  <si>
    <t xml:space="preserve"> ... Boxes, Intermatic, Light Lifts, Lutron Dimmers, Easy Heat Warm Tiles For bargains on Milwaukee Tools ... Box Lighting Fixtures Lutron Dimmers Phone Alert Roof De-Icer Surge Protection Timers Warm Tiles Click on Pictures for ... </t>
  </si>
  <si>
    <t>PROTECT ROOF SUMMER HEAT</t>
  </si>
  <si>
    <t>82.7696</t>
  </si>
  <si>
    <t>90.8827</t>
  </si>
  <si>
    <t>http://www.sce.com/RebatesandSavings/Residential/_Heating+and+Cooling/CoolRoof/</t>
  </si>
  <si>
    <t>clueweb12-0300wb-02-22569</t>
  </si>
  <si>
    <t>http://www.warmquest.com/products-roof-deicing.php</t>
  </si>
  <si>
    <t>clueweb12-0304wb-71-24556</t>
  </si>
  <si>
    <t>Low Voltage Radiant Heat \/\/ WarmQuest.com</t>
  </si>
  <si>
    <t>20.6800</t>
  </si>
  <si>
    <t>hydropower and hydroelectric dams</t>
  </si>
  <si>
    <t>59.1913</t>
  </si>
  <si>
    <t>16.5433</t>
  </si>
  <si>
    <t>145.3618</t>
  </si>
  <si>
    <t>28.5639</t>
  </si>
  <si>
    <t>49.2111</t>
  </si>
  <si>
    <t>97.2797</t>
  </si>
  <si>
    <t>110.3632</t>
  </si>
  <si>
    <t>examples of employee evaluations</t>
  </si>
  <si>
    <t xml:space="preserve">Department of Sport and Recreation | Workplace resource kit Department of Sport and Recreation Skip to content Home page Site map Accessibility Contact us Feedback Disclaimer Home page Department The department Accessibilty Annual reports DSR logo Freedom of Information History Minister Strategic Directions Strategic intent What we do Regional Gascoyne Goldfields Great Southern ... </t>
  </si>
  <si>
    <t>19.5508</t>
  </si>
  <si>
    <t>31.0002</t>
  </si>
  <si>
    <t>81.6455</t>
  </si>
  <si>
    <t>best practice of employee evaluations</t>
  </si>
  <si>
    <t>171.3990</t>
  </si>
  <si>
    <t>97.7257</t>
  </si>
  <si>
    <t>145.8937</t>
  </si>
  <si>
    <t xml:space="preserve"> ... steps to smart human capital growth T+D Blog T+D Blog is the blog of T+D magazine. T+D is a monthly magazine available to ASTD national members as ... and deployment of individuals is planned with growth in mind. Step Two: Take an inventory of current skills, talents, and behaviors. There are a number of ways to assess a companyâs current skillset including internal evaluations , talent management software, or outside consulting. Internal Evaluations Most companies conduct formal appraisals of their employees , and the more sophisticated will have a number of different criteria for evaluation. The more in-depth the evaluation, the more useful it will ... </t>
  </si>
  <si>
    <t xml:space="preserve"> ... demo or free software trial . Articles Keeping Track of Employee Evaluations Tips for Creating Effective Employee Evaluation Forms 2012 Halogen Software Inc. Legal Privacy Sitemap Share This Page Tweet Email Facebook Google ... </t>
  </si>
  <si>
    <t xml:space="preserve"> ... require Adobe Acrobat Reader 5.0 or higher to view; download Adobe Acrobat Reader . [ top of page ] This page last updated January 24, 2012 Site contact: UCO Web Support ... </t>
  </si>
  <si>
    <t>http://webquest.sdsu.edu/matrix.html</t>
  </si>
  <si>
    <t>clueweb12-0008wb-11-30797</t>
  </si>
  <si>
    <t>Matrix of WebQuest Examples</t>
  </si>
  <si>
    <t xml:space="preserve">Matrix of WebQuest Examples This page, the most popular one on the site, is now obsolete. The best way to find example WebQuests is through the SDSU Search Page on the WebQuest Portal . Please click on over ... </t>
  </si>
  <si>
    <t xml:space="preserve">Self Evaluation Use an Employee Self Evaluation to Prepare for Performance Evaluation About.com Business &amp; Finance Human ... Self Evaluation Use an Employee Self Evaluation to Prepare for Performance Evaluation About.com Business &amp; Finance Human Resources Human Resources ... Patent Info. Privacy Policy Your Ad Choices 2012 About.com. All rights reserved. A part of The New York Times Company . ... </t>
  </si>
  <si>
    <t xml:space="preserve"> ... Performance Evaluation Management Personnel Plan Performance Evaluation Instructions - Please print these instructions on the back of page 4. Vice Presidents Evaluations Administrative Review Process For Vice Presidents Administrative Review Form Skip to Navigation Siemens Hall 211 1 Harpst St., Arcata, CA 95521 707-826-3626 Contact Us ... </t>
  </si>
  <si>
    <t>http://openlayers.org/dev/examples/</t>
  </si>
  <si>
    <t>clueweb12-0006wb-81-19011</t>
  </si>
  <si>
    <t>OpenLayers Examples</t>
  </si>
  <si>
    <t xml:space="preserve">11 Feb 2012 07:29:49 GMT Server: Apache\/2.2.16 (Debian) Accept-Ranges: bytes Vary : Accep t-Encoding Content-Length: 11266 Connection: close Content-Type: text\/html OpenLayers Examples OpenLayers show all title filename ... </t>
  </si>
  <si>
    <t xml:space="preserve"> ... Review Insala Products for Outplacement and Transition Succession Planning Career Development Performance Management Leadership Development Employee Surveys Mentoring ROI Calculator What will your return on investment be? further info FAQ Request Further Information We do not sell, rent or share any information we collect as part of our services to any third parties. Read our Privacy Policy for more information. Simply enter ... </t>
  </si>
  <si>
    <t>http://www.bmpdatabase.org</t>
  </si>
  <si>
    <t>clueweb12-0013wb-38-03449</t>
  </si>
  <si>
    <t>BMPDB - Home</t>
  </si>
  <si>
    <t xml:space="preserve"> ... Deluxe-Menu.com ^ Contacts Policies Disclaimer Project Sponsors Project Team Welcome to the International Stormwater Best Management Practices (BMP) Database project website, which features a database of over 400 BMP studies, performance analysis results, tools for use in BMP performance studies, monitoring guidance and other study-related publications. The overall purpose of the project is to provide scientifically sound information to improve the design, selection and performance ... </t>
  </si>
  <si>
    <t xml:space="preserve"> ... provide invaluable help whether you're modifying one of our form templates, or starting from scratch to create your own. Check out some sample form templates from our Employee L ifecy E ... </t>
  </si>
  <si>
    <t xml:space="preserve"> Employee Performance Self- Evaluation Front Page : Library : Employee Performance Self-Evaluatio Employee Performance Self-Evaluation Submitted by Elizabeth Warren, RVT EMPLOYEE PERFORMANCE SELF ... Employee Performance Self-Evaluation Front Page : Library : Employee Performance Self-Evaluatio Employee Performance Self-Evaluation Submitted by Elizabeth Warren, RVT EMPLOYEE PERFORMANCE SELF-EVALUATION My personal goal ... </t>
  </si>
  <si>
    <t>http://cfpub.epa.gov/npdes/stormwater/menuofbmps/index.cfm</t>
  </si>
  <si>
    <t>clueweb12-0000wb-25-35067</t>
  </si>
  <si>
    <t>EPA - Stormwater Menu of BMPs</t>
  </si>
  <si>
    <t xml:space="preserve"> ... page, please use this alias web address: http:\/\/www.epa.gov\/npdes\/stormwater\/menuofbmps Office of Water | Office of Wastewater Management | Disclaimer | Search EPA EPA Home | Privacy and Security Notice | Contact Us Last updated on January 09, 2008 2:10 PM URL:http:\/\/cfpub.epa.gov\/npdes\/stormwater\/menuofbmps\/index.cfm ... </t>
  </si>
  <si>
    <t>26.5155</t>
  </si>
  <si>
    <t>roof coating house temperature cooling</t>
  </si>
  <si>
    <t>177.7701</t>
  </si>
  <si>
    <t>silicone roof coating house temperature</t>
  </si>
  <si>
    <t>80.9539</t>
  </si>
  <si>
    <t>http://sayuri-chan-lily.deviantart.com/art/Hatsukoi-203905042</t>
  </si>
  <si>
    <t>clueweb12-1412wb-39-04341</t>
  </si>
  <si>
    <t>Hatsukoi by ~sayuri-chan-lily on deviantART</t>
  </si>
  <si>
    <t xml:space="preserve"> ... 5 (0 today) To [friends] Message Hatsukoi The spiky white-haired captain sat upon a roof --in specific, on top of Ichigo's house --and heaved a sigh, his breath leaving a fast-fading frosty white cloud.After all ... on the top. A normal person probably would have gotten frostbite, but Toshiro liked the temperature . The air was just right, crisp and refreshing, and no one was bothering him. Even his annoying blonde lieutenant was at Orihime's house , allowing him some time to think.Why do I feel so...strange? He pondered. In ... </t>
  </si>
  <si>
    <t xml:space="preserve"> Roofing Materials Healthy Organic Living Healthy Organic Living - Live more naturally. Enjoy life more by healthier with a healthy lifestyle. Home Tuesday, 13 September 2011 Roofing Materials Roof - This is the final, but no less important stage in building a house . The choice of roofing materials and roofing professionals on the device depends on how reliable is your roof. Only when the correct ... </t>
  </si>
  <si>
    <t>silicone roof coating house temperature cooling</t>
  </si>
  <si>
    <t xml:space="preserve">ï»¿ Cool Roof Reflective Coatings | Henry.com Choose a Country United States Canada - English Canada - French International Distribution Henry A ... lutions Asphalt Roof Coatings Roof Underlayments Cool Roof Reflective Coatings Roof Membranes Waterproofing Spray Foam Insulation Roof\/Multi-Purpose Sealants Driveway Products Concrete Sealants Marine Sealants Paving Products Wax Emul sions Automotive Coatings Henry Maintenance System Vegetative Roof Assembly Resources Contractor Authorization Program ... </t>
  </si>
  <si>
    <t>141.8327</t>
  </si>
  <si>
    <t xml:space="preserve">ï»¿ PERMAX Cool Roof and Elastomeric Coatings for SPF | Henry.com Choose a Country United States Canada - English Canada - French International Distribution ... ll rights reserved. Privacy Policy | Terms of Use | Site Map | Contact ... </t>
  </si>
  <si>
    <t xml:space="preserve">ï»¿ Protecting Your Roof With Reflective Coatings | Henry.com Choose a Country United States Canada - English Canada - French International Distribution Henry A ... ose Sealants Driveway Products Concrete Sealants Marine Sealants Paving Products Wax Emulsions Automotive Coatings Henr y Maintenance System Vegetati ve R oof Assembly Resources Contractor Authorization Program Case Studies Earn LEED Credits About Air and Vapor Barriers ... </t>
  </si>
  <si>
    <t>http://www.nationalcoatings.com/blog/?Tag=Cool+Roof+Coating</t>
  </si>
  <si>
    <t>clueweb12-0208wb-99-23613</t>
  </si>
  <si>
    <t xml:space="preserve">\r \tCool Roof Coating | National Coatings Blog\r </t>
  </si>
  <si>
    <t xml:space="preserve"> Cool Roof Coating | National Coatings Blog HomeContact UsOur Blog HomeAbout Us Company OverviewMilestonesMaking A Difference ... MSDS &amp; PDS LibraryContainer SpecsTechnical ArticlesEquipment GuidelinesWarranty InformationAffiliates &amp; MembershipsCredentials &amp; Ratings Cool Roof ResourcesVideos Roofing Terms ContactBlog Subscribe by Email Your email: Latest Posts Top 5 Reasons Coating Your Existing Roof Makes the Most Sense Determining Dry Film Thickness for Roof Coating Using ... </t>
  </si>
  <si>
    <t>http://www.henry.com/roofing/coolroofcoatings/saveenergy</t>
  </si>
  <si>
    <t>clueweb12-0110wb-25-10932</t>
  </si>
  <si>
    <t>Save energy with cool roof coatings | Henry.com</t>
  </si>
  <si>
    <t xml:space="preserve">ï»¿ Save energy with cool roof coatings | Henry.com Choose a Country United States Canada - English Canada - French International Distribution Henry A ... lutions Asphalt Roof Coatings Roof Underlayments Cool Roof Reflective Coatings Roof Membranes Waterproofing Spray Foam Insulation Roof\/Multi-Purpose Sealants Driveway Products Concrete Sealants Marine Sealants Paving Products Wax Emul sions Automotive Coatings Henry Maintenance System Vegetati ve Roof A ssembly Resources Contractor Authorization Program Case Studies Ea rn L EED Credits About Air and Vapor Barriers About Cool Roof Reflective Coatings White Papers Press Contact Ro ofing Roof Repair Solutions209 â Elas toma sticÂ® 906 â Premium Flashing Cement 552 â Elastic Roof Sealer 505 â FlashMasterâ¢ 204 â Plastic Roof Cement 183 â ... </t>
  </si>
  <si>
    <t xml:space="preserve">ï»¿ Applying your cool roof reflective coating | Henry.com Choose a Country United States Canada - English Canada - French International Distribution Henry A ... lutions Asphalt Roof Coatings Roof Underlayments Cool Roof Reflective Coatings Roof Membranes Waterproofing Spray Foam Insulation Roof\/Multi-Purpose Sealants Driveway Products Concrete Sealants Marine Sealants Paving Products Wax Emul sions Automotive Coatings Henry Maintenance System Vegetative Roof Assembly Resources Contractor Authorization Program ... </t>
  </si>
  <si>
    <t>http://greenhomeguide.com/askapro/question/nyc-has-a-cool-roof-program-is-there-a-white-paint-or-coating-to-make-my-roof-cooler</t>
  </si>
  <si>
    <t>clueweb12-0714wb-50-20801</t>
  </si>
  <si>
    <t>NYC has a &amp;quot;cool roof&amp;quot; program. Is there a white paint or coating to make my roof cooler? - Green Home Guide by USGBC</t>
  </si>
  <si>
    <t xml:space="preserve">NYC has a cool roof program. Is there a white paint or coating to make my roof cooler? - Green Home ... has a cool roof program. Is there a white paint or coating to make my roof cooler ? - Green Home Guide by USGBC U.S. Green Building Council's Green Home Guide Connecting you to ... </t>
  </si>
  <si>
    <t>http://www.henry.com/roofing/coolroofcoatings/savemoney</t>
  </si>
  <si>
    <t>clueweb12-0110wb-57-29840</t>
  </si>
  <si>
    <t>Save money with cool roof coatings | Henry.com</t>
  </si>
  <si>
    <t xml:space="preserve">ï»¿ Save money with cool roof coatings | Henry.com Choose a Country United States Canada - English Canada - French International Distribution Henry A ... lutions Asphalt Roof Coatings Roof Underlayments Cool Roof Reflective Coatings Roof Membranes Waterproofing Spray Foam Insulation Roof\/Multi-Purpose Sealants Driveway Products Concrete Sealants Marine Sealants Paving Products Wax Emul sions Automotive Coatings Henry Maintenance System Vegetati ve Roof A ssembly Resources Contractor Authorization Program Case Studies Earn LEED Credits About Air and Vapor Barriers About Cool Roof Reflective Coatings ... </t>
  </si>
  <si>
    <t>http://www.gardner-gibson.com/faq_results.aspx?id=16</t>
  </si>
  <si>
    <t>clueweb12-1504wb-32-26633</t>
  </si>
  <si>
    <t xml:space="preserve">\r \tCool Roof Coatings \/ White Elastomerics FAQs\r </t>
  </si>
  <si>
    <t xml:space="preserve"> Cool Roof Coatings \/ White Elastomerics FAQs ALUMINUM COATINGS CAULKS &amp; SEALANTS DRIVEWAY SEALERS, BRICK &amp; PAVER CARE ROOF CEMENTS AND FABRICS ROOF COATINGS &amp; FOUNDATION COATINGS SMART ZERO VOC PAINTING STUCCO &amp; MASONRY CARE WALLCOVERING ADHESIVES, PRIMERS AND SPACKLING WHITE COOL ROOF COATINGS Cool Roof Coatings \/ White Elastomerics FAQs Can cool roof coatings be thinned, and if so, with what type of thinner? While you can use water ... </t>
  </si>
  <si>
    <t xml:space="preserve">ï»¿ Building Owner âÂ  Cool Roof Reflective Coating Systems | Henry.com Choose a Country United States Canada - English Canada - French International Distribution Henry ... lutions Asphalt Roof Coatings Roof Underlayments Cool Roof Reflective Coatings Roof Membranes Waterproofing Spray Foam Insulation Roof\/Multi-Purpose Sealants Driveway Products Concrete Sealants Marine Sealants Paving Products Wax Emul sions Automotive Coatings Henry Maintenance System Vegetati ve Roof A ssembly Resources Contractor Authorization Program Case Studies Ea rn L EED Credits About Air and Vapor Barriers About Cool Roof Reflective Coatings White Papers Press Contact Bu ... </t>
  </si>
  <si>
    <t>VOIP Companies</t>
  </si>
  <si>
    <t xml:space="preserve"> ... software Lastet News Cti &amp; Dialer AVAYA telemarketing software Dialogic Asterisk Scripting Software Professional Headsets Gateway Voip ISDN Video Contact OffShore Vocalcom CTI Acd Software Call Center Applications Contact Center software Tele ... EN | ES | FR | IT | PT Quick link | Worldwide | Client Area 615,714 Applications Products Technology Company Download Home Contact Us | Home | Legal | Vocalcom 2010 Call Center Technologies telemarketing automatic dialers Predictive dialer software Asterisk Call Center Software Home Shoring Natural Language iRecorder Hermes Fox Host Media Processing Solution automated outbound Centriphone Millenium cti AVAYA Gateway Voip ISDN Video Hosted Predictive dialer Call center setup Professional Headsets Web Sales Approch Approach Avaya ... </t>
  </si>
  <si>
    <t>17.9052</t>
  </si>
  <si>
    <t>VOIP compare</t>
  </si>
  <si>
    <t>153.7820</t>
  </si>
  <si>
    <t>http://www.vocalocity.com</t>
  </si>
  <si>
    <t>clueweb12-0100tw-08-04555</t>
  </si>
  <si>
    <t xml:space="preserve">Business VoIP | Vocalocity.com </t>
  </si>
  <si>
    <t xml:space="preserve">Business VoIP | Vocalocity.com Small business VOIP Account login Support Sales: 1-877-862-2562 Support: 1-866-901-0242 Business VOIP Small Business VOIP Our Story Hosted PBX Resources Partner Network Cisco Is Vocalocity right for you? What type ... Do you currently have a provider? Yes No Request a quote! First Name* Last Name* Company * Email* Phone* Please check this box if you are a spmbot. A Vocalocity business VoIP consultant will contact you soon. Or, call 877.VOCALOCITY. design your phone View Testimonials Design ... </t>
  </si>
  <si>
    <t xml:space="preserve">The VoIP , Digium Hardware, IP PA System, Systems Integration, Voicemail and SIP Server Specialist HOME COMPANY PRODUCTS SERVICES CLIENTELE RESOURCES SUPPORT CONTACT US VoIP IP PBX About Us Asterisk Xorcom IP PBX News Events Thin Clients Digium Hardware Awards ... following brands: Home | Contact Us | News | Links Download Shareware |Â  Track Your Emails Copyright 2007 VoIP Singapore les: 1-877-862-2562 Support: 1-866-901-0242 Business VOIP ... </t>
  </si>
  <si>
    <t xml:space="preserve"> ... content, such as report highlights, to learn about upcoming research, or to download reports your company has purchased, please log in below or create a new account . E-mail Password Save ... Prevention Appliance Market Outlook 2012 Infonetics Research Privacy Statement Site Map ... </t>
  </si>
  <si>
    <t xml:space="preserve"> ... as report highlights, to learn about upcoming research, or to download reports your company has purchased, please log in below or create a new account . E-mail ... Service Provider Survey 2012 Infonetics Research Privacy Statement Site Map ... </t>
  </si>
  <si>
    <t xml:space="preserve"> ... Us Support FAQ Glossary Emergency Calls Telappliant is one of the most established internet telephony companies in the UK, supplying VoIP business solutions for over 9 years. We operate our own VoIP telephony network and have a comprehensive portfolio of business telephone solutions. Get social with us Copyright Telappliant Ltd 2012. All Rights Reserved. ... </t>
  </si>
  <si>
    <t>VOIP Providers</t>
  </si>
  <si>
    <t>28.5696</t>
  </si>
  <si>
    <t>32.8238</t>
  </si>
  <si>
    <t>56.0570</t>
  </si>
  <si>
    <t>116.4110</t>
  </si>
  <si>
    <t>131.8506</t>
  </si>
  <si>
    <t>137.2027</t>
  </si>
  <si>
    <t>9.1922</t>
  </si>
  <si>
    <t>cheapest dehumidifier</t>
  </si>
  <si>
    <t>137.3935</t>
  </si>
  <si>
    <t>dehumidifier price range</t>
  </si>
  <si>
    <t>14.1581</t>
  </si>
  <si>
    <t xml:space="preserve">Lowest prices on Soleusair-Soleus Air (SoleusAir) Dehumidifier CFM-40E Sale Now. | Best Deals Soleusair Soleusair Best Deals Soleusair Soleusair ... Deals Soleusair Soleusair. Great Deals on the Latest Soleusair Home Sitemap Search Lowest prices on Soleusair-Soleus Air (SoleusAir) Dehumidifier CFM-40E Sale Now. Customer Rating : Brand : Soleus Air Price : Check Special ... </t>
  </si>
  <si>
    <t xml:space="preserve">Ebac BD150-CR Dehumidifier Low Temp Commercial Quality Cheapest Prices | Marine Water Pump Marine Water Pump Ebac CD30 17 Pint Commercial Dehumidifier With Internal Adjustable Humidistat For Super Save SIPHON HOSE 6 FOOT not for food use ... Internal Adjustable Humidistat For Super Save SIPHON HOSE 6 FOOT not for food use Low Price Ebac BD150-CR Dehumidifier Low Temp Commercial Quality Cheapest Prices Get information about Ebac BD150-CR Dehumidifier Low Temp ... </t>
  </si>
  <si>
    <t xml:space="preserve">Bry-Air (USA) Dehumidifiers , Desiccant Dryers and Dehumidification Products Home | Services | Applications | Products | Parts | About Us | Contact Us | FAQs | Resources | News Dehumidification Services Bry-Air Capabilities Dehumidifier Rental Units Rent to Own Program 24\/7 Emergency Service Preventive Maintenance Replacement Parts Scheduled ... to provide specific information on humidity, dehumidification processes, and steps necessary for selecting the appropriate dehumidifier for a specific application. Home Products Printable Version Bry-Air Industrial Dehumidification Products Always thought that desiccant dehumidification was out of your range ? Well, think again. With Bry-Air's rental program reliable and efficient dry-air is in ... </t>
  </si>
  <si>
    <t>best dehumidifier</t>
  </si>
  <si>
    <t>http://www.wisepropertycare.com/common-property-problems-solutions/wise-condensation-shop/best-rated-dehumidifier/</t>
  </si>
  <si>
    <t>clueweb12-0607wb-82-27201</t>
  </si>
  <si>
    <t>Best rated dehumidifier - desiccant dehumidifier - Wise Property Care</t>
  </si>
  <si>
    <t xml:space="preserve"> Best rated dehumidifier - desiccant dehumidifier - Wise Property Care Home About us Property problems solutions Property repairs surveys Property care videos ... visits local high school News centre Wise Basement Systems White Preservation Timberwise Partners in England Best rated dehumidifier Awarded best on test award by PBO magazine, our best rated dehumidifier from Meaco ticks all the right boxes for a dehumidifier and is our Wise Choice ... </t>
  </si>
  <si>
    <t>128.9308</t>
  </si>
  <si>
    <t>http://jasmith1.hubpages.com/hub/Choose-The-Best-Home-Dehumidifier</t>
  </si>
  <si>
    <t>clueweb12-1910wb-95-04956</t>
  </si>
  <si>
    <t>Choose The Best Home Dehumidifier Machine</t>
  </si>
  <si>
    <t xml:space="preserve">Choose The Best Home Dehumidifier Machine HubPagesexploretopicshubsanswersforumssign injoin now All Topics Home Home Appliances Choose The Best Home Dehumidifier Machine63rate or flag By jasmith1 Before buying a humidifier for your ... answersforumssign injoin now All Topics Home Home Appliances Choose The Best Home Dehumidifier Machine63rate or flag By jasmith1 Before buying a humidifier for your home, it's ... </t>
  </si>
  <si>
    <t xml:space="preserve">Frigidaire FAD704DUD - Best Home Air Dehumidifier Review 2012 Gift Ideas Top Rated Microwaves Top Rated Juicers Gifts 101 Anniversary Gift Ideas ... Gift Ideas Christening Gift Ideas Christmas Gift Ideas Fatherâs Day Gift Ideas Frigidaire FAD704DUD Dehumidifier Review January 23, 2012 by Stan Filed under Gift Ideas 101 1 Comment Share Frigidaire ... </t>
  </si>
  <si>
    <t>http://ignandy.hubpages.com/hub/dehumidifier-for-home-and-basement</t>
  </si>
  <si>
    <t>clueweb12-1911wb-24-06648</t>
  </si>
  <si>
    <t>Best Dehumidifier for Home and Basement</t>
  </si>
  <si>
    <t xml:space="preserve"> Best Dehumidifier for Home and Basement HubPagesexploretopicshubsanswersforumssign injoin now All Topics Home Home Appliances Best Dehumidifier for Home and Basement52rate or flag By Ign Andy High humidity can cause ... easiest way to achieve this condition and increase the overall home comfort level is using dehumidifier .Â  A dehumidifier is a household appliance or product that removes water\/moisture in the ... </t>
  </si>
  <si>
    <t>http://mikenv.hubpages.com/hub/The-Best-Portable-and-Affordable-Dehumidifiers-for-Your-Home</t>
  </si>
  <si>
    <t>clueweb12-1703wb-02-04482</t>
  </si>
  <si>
    <t>The Best Portable and Affordable Dehumidifiers for Your Home</t>
  </si>
  <si>
    <t xml:space="preserve">The Best Portable and Affordable Dehumidifiers for Your Home HubPagesexploretopicshubsanswersforumssign injoin now All Topics ... exploretopicshubsanswersforumssign injoin now All Topics Home Home Appliances The Best Portable and Affordable Dehumidifiers for Your Home70rate or flag By MikeNVSave Your Money and Your Time ... </t>
  </si>
  <si>
    <t>http://www.interestinghealtharticles.org/dehumidifier-reviews-the-best-dehumidifiers-for-home.html</t>
  </si>
  <si>
    <t>clueweb12-1501tw-06-14099</t>
  </si>
  <si>
    <t>Dehumidifier Reviews &amp;#8211; The Best Dehumidifiers For Home</t>
  </si>
  <si>
    <t xml:space="preserve"> Dehumidifier Reviews The Best Dehumidifiers For Home Interesting Health articles. Health articles review Interesting health articles Contact Us Search for: Dehumidifier Reviews The Best Dehumidifiers For Home sponsered Links Share: dehumidifierreviews.us Humidity can have a negative effect on your ... Share: dehumidifierreviews.us Humidity can have a negative effect on your health and your home. Dehumidifier Reviews can help you choose the Best Dehumidifier for your home to keep humidity levels low and raise your comfort level. After exhaustive ... </t>
  </si>
  <si>
    <t>http://www.3gorillas.com/home-garden/small-appliances/dehumidifiers-2.html</t>
  </si>
  <si>
    <t>clueweb12-1510wb-71-18950</t>
  </si>
  <si>
    <t>Dehumidifiers - Small Appliances - Home &amp;amp; Garden</t>
  </si>
  <si>
    <t xml:space="preserve"> Dehumidifiers - Small Appliances - Home Garden JavaScript seem to be disabled in your browser. You must have ... Appliance Parts Appliance Art Panels Warming Drawers Home Garden Small Appliances Blenders Ice Makers Heaters Dehumidifiers Air Purifiers Humidifiers Air Conditioners Fans Outdoor Living Outdoor Furniture Patio Heaters Fire Pits Grills ... Accessories Blog My Account My Cart Checkout Log In Home Home Garden Small Appliances Dehumidifiers Dehumidifiers 17 Item(s) Show 10 20 50 100 All per page View as: Grid List Sort By Position Name Price Danby DDR5009REE Premiere 50 Pint Room Dehumidifier with LED Screen 4 Review(s) $269.99 $159.99 Add to Cart Danby DDR7009REE ... </t>
  </si>
  <si>
    <t>http://www.air-purifiers-america.com/top-dehumidifiers.asp</t>
  </si>
  <si>
    <t>clueweb12-1501wb-24-19750</t>
  </si>
  <si>
    <t>Best Air Purifiers for Smoke Odor. Eliminate Smoke Odors with an Air Purifier</t>
  </si>
  <si>
    <t xml:space="preserve"> Best Air Purifiers for Smoke Odor. Eliminate Smoke Odors with an Air Purifier Cart| My Account ... All Replacement Air Filters Airgle Airpura AirTamer Alen AllerAir Austin Air BlueAir Coway Honeywell Whirlpool Dehumidifiers Shop for Dehumidifiers View All Dehumidifiers Alen Comfort-Aire Danby DeLonghi Sunpentown Home Air Filters Shop by Needs Home Filters by ... </t>
  </si>
  <si>
    <t xml:space="preserve">CHEAP New Haier America Cj35m Dehumidifier Automatic Humidistat Control Bucket Full Indicator Light | Buy Reviews Home Buy Reviews Binoculars New Haier America Cj35m Dehumidifier Automatic Humidistat Control Bucket Full Indicator Light Keywords: new haier america cj35m humidifier automatic humidistat control bucket full indicator light, new haier america cj35m home depot automatic humidis ... #215;30 binoculars as a product tester this afternoon today they ar e wonderfull y light ,compact and they fit perfectly in your hand. the brightness and clarity of the optics is out of this world. In tonight&amp;#82 ... </t>
  </si>
  <si>
    <t>10.2110</t>
  </si>
  <si>
    <t>22.5787</t>
  </si>
  <si>
    <t>36.8124</t>
  </si>
  <si>
    <t>Churchill Downs racing schedule</t>
  </si>
  <si>
    <t>170.8686</t>
  </si>
  <si>
    <t>38.9857</t>
  </si>
  <si>
    <t>60.7287</t>
  </si>
  <si>
    <t>Churchill Downs breeders cup races</t>
  </si>
  <si>
    <t>67.4866</t>
  </si>
  <si>
    <t>94.8239</t>
  </si>
  <si>
    <t>Churchill Downs Kentucky Derby museum</t>
  </si>
  <si>
    <t>97.6913</t>
  </si>
  <si>
    <t>108.3457</t>
  </si>
  <si>
    <t>136.6700</t>
  </si>
  <si>
    <t>Churchill Downs information</t>
  </si>
  <si>
    <t xml:space="preserve">Lots 0 Cash Gambling Information | Churchill Downs Register Login Calendar New Listings Chat Username: Password: Register | Forgot Password Find Casinos, Poker Rooms ... Search Search Lots~0~Cash's listings with our Krazy Casino Search Lots 0 Cash Gambling Information Horse Racing Horse Racing Tracks Churchill Downs Churchill Downs Churchill Downs Address: 700 Central Avenue Louisville, Kentucky 40208 United States of America Churchill Downs Phone Number: 1-502-636-4400 Map and Driving Directions to Churchill Downs: To get ... </t>
  </si>
  <si>
    <t>148.8755</t>
  </si>
  <si>
    <t>158.3184</t>
  </si>
  <si>
    <t xml:space="preserve"> Churchill Downs Churchill Downs Churchill Downs - Louisville, KY Nice site, pleasantly presented with lots of information . The model for the rest of the CDSN ... to Horse-Races.Net main page | ... </t>
  </si>
  <si>
    <t xml:space="preserve"> ... Bet Fantasy Plan Your Party Watch Shop Tickets Home Derby Experience Experience the thrill Ride The Winner Derby Nation History Traditions Celebrities Fashion Derby Attire Derby Hats Derby Fashion History Oaks PINK OUT Cuis ine Derb y Horses Meet the Horses Algorithms Alpha Creative Cause Dullahan Gemologist Hansen I ll Have Another Liaison Sabercat Union Rags Replay | Results Future Wager Prep Schedule ... Holy Bull Churchill Downs Announces Three New Partnerships for Kentucky Derby 138 Californians arrive for Southwest Registration Open for Road to the Roses Kentucky Derby Fantasy Challenge Secret Circle bound for Southwest Union Rags, Pletcher armada w ork at Pa lm Meadows more news, videos and photos Churchi ... </t>
  </si>
  <si>
    <t>jp morgan chase compulational scientist</t>
  </si>
  <si>
    <t xml:space="preserve"> CHASE Home: Personal Banking | Personal Lending | Retirement Investing | Business Banking Find ATM \/ Branches | Contact Us | En ... checking account MAKING CHECKING EASIER TO UNDERSTAND We're making fees and other terms easier to understand. ChaseMilitary.com Committed to going the extra mile for our servicemembers and their families. 100,000 JOBS MISSION We're proudly hiring veterans and helping 100,000 of them find jobs at home. HELP FOR HOMEOWNERS Details on President Obama's Plan and options to help you keep your home. ... ... </t>
  </si>
  <si>
    <t>45.5929</t>
  </si>
  <si>
    <t>jp morgan chase data center computational compares</t>
  </si>
  <si>
    <t>158.6600</t>
  </si>
  <si>
    <t xml:space="preserve"> CHASE Home: Personal Banking | Personal Lending | Retirement Investing | Business Banking Find ATM \/ Branches | Contact Us | En ... ... ... </t>
  </si>
  <si>
    <t xml:space="preserve"> Jp Morgan Stanley Chase - 9\/11 Encyclopedia Jp Morgan Stanley Chase 9\/11 Encyclopedia FrontPage TitleIndex WordIndex SiteNavigation Search From 9\/11 Encyclopedia : Many people speculated on a prior knowledge of JP Morgan on September 11th. JP Morgan occupied floors 43-46 and 59-74 of the south tower, which was struck across ... </t>
  </si>
  <si>
    <t>http://www.chasestudentloans.com</t>
  </si>
  <si>
    <t>clueweb12-0105wb-04-15701</t>
  </si>
  <si>
    <t>Chase Student Loans: Private Student Loans - College Student Loan</t>
  </si>
  <si>
    <t xml:space="preserve"> Chase Student Loans: Private Student Loans - College Student Loan En Espa ol | Contact Us | Site Map Student Loans 1-800-487-4404 Chase Student Loans OUR PRODUCTS Chase Select SM Private Student Loans Chase Select is a school-certified private student loan program for undergraduate, graduate and graduate health ... if federal loans, grants and other financial aid don't cover all of your education expenses.* S tudent Loan Resources VIDEOS The FAFSA Interest Rates and APRs Identity Thef ... </t>
  </si>
  <si>
    <t>http://www.lawyersandsettlements.com/settlements/16408/overdraft-fees-lawsuit-settlement.html</t>
  </si>
  <si>
    <t>clueweb12-0202wb-46-13648</t>
  </si>
  <si>
    <t>$110M Settlement Agreed in JP Morgan Chase Overdraft Fees Lawsuit</t>
  </si>
  <si>
    <t xml:space="preserve">110M Settlement Agreed in JP Morgan Chase Overdraft Fees Lawsuit HOME HOT LEGAL ISSUES LEGAL NEWS POTENTIAL LAWSUITS LAWSUITS FILED SETTLEMENTS STATE LAW BLOG What are you looking for? Email Home Page Settlements $110M Settlement Agreed in JP Morgan Chase Overdraft Fees Lawsuit $110M Settlement Agreed in JP Morgan Chase Overdraft Fees Lawsuit Miami, F: JP Morgan Chase &amp; Co. has tentatively agreed to pay $110 ... </t>
  </si>
  <si>
    <t>http://www.jpmorganchase.com/corporate/About-JPMC/about-us.htm</t>
  </si>
  <si>
    <t>clueweb12-0400tw-78-08643</t>
  </si>
  <si>
    <t>JPMorgan Chase &amp;amp; Co. (NYSE: JPM) | THE WAY FORWARD</t>
  </si>
  <si>
    <t xml:space="preserve">JPMorgan Chase Co. (NYSE: JPM) | THE WAY FORWARD JPMORGAN.COM | CHASE .COM | CONTACT US HOME ABOUT US Our Businesses Business Principles History of Our Firm Newsroom ... Suppliers Supplier Diversity Supplier Registration Supplier FAQs Supplier Travel Policy Supplier Sales Tax Exemption JPMorgan Chase Co. (NYSE: JPM) is a leading global financial services firm with assets of $2 trillion ... </t>
  </si>
  <si>
    <t>http://www.votevets.org/news/?id=0459</t>
  </si>
  <si>
    <t>clueweb12-0305wb-34-01880</t>
  </si>
  <si>
    <t xml:space="preserve"> \t\t \t\t\tVoteVets on Dylan Ratigan About Afghanistan Casualties \t\t\t| \t\t \t\tVoteVets.org \t\t \t</t>
  </si>
  <si>
    <t>http://ie.starbucks.com/en-ie/_Our+Stores/_Store+Locator/StoreLocatorMap.htm?StoreKey=154007&amp;DistanceUnit=Kilometer</t>
  </si>
  <si>
    <t>clueweb12-0400wb-66-05706</t>
  </si>
  <si>
    <t xml:space="preserve">\r \tStore Locator - StoreLocatorMap\r </t>
  </si>
  <si>
    <t xml:space="preserve"> ... ARAMARK @ JP Morgan Chase New York 270 Park Ave New York , New York 100172014 212-270-2627 Driving directions Privacy Policy Site Map Starbucks.com Terms of Use Copyright 2005 Starbucks Corporation. All rights reserved. </t>
  </si>
  <si>
    <t xml:space="preserve"> JP Morgan Chase Co Cebu Directories - Online Cebu Directory of Cebu City Already a member? Sign In Listings ... Lapu-lapu City, Cebu Tele Tech Oakridge IT Center, 880 A.S. Fortuna St., Mandaue City Jp Morgan Chase Co 7\/F eBloc Tower, Asiatown I.T. Park, Cebu City JP Morgan Chase Co 7\/F eBloc Tower, Asiatown I.T. Park, Cebu City +63 32 4019700 Tweet Bookmark ... </t>
  </si>
  <si>
    <t>jp morgan chase data centers</t>
  </si>
  <si>
    <t>59.4673</t>
  </si>
  <si>
    <t>jp morgan chase data center</t>
  </si>
  <si>
    <t>123.3635</t>
  </si>
  <si>
    <t>jp morgan chase data center computational</t>
  </si>
  <si>
    <t>131.6028</t>
  </si>
  <si>
    <t xml:space="preserve"> J.P. Morgan Achieves 40X Speed-up, Greater Insights, In Risk Computation With Tesla GPUs NVIDIA Download Drivers ... J.P. Morgan Achieves 40X Speed-up, Greater Insights, In Risk Computation With Tesla GPUs NVIDIA Download Drivers GeForce Drivers All NVIDIA Drivers Cool Stuff Shop Products ... NVIDIA Corporation | Legal Info | Privacy Policy begin&gt;1394 1400 1401 1409 1410 1413 1 414 1419 1420 1422 osition&gt; 1424 1431 1432 1440 ... </t>
  </si>
  <si>
    <t>62.5474</t>
  </si>
  <si>
    <t>You are planning a winter vacation to the Pocono Mountains region in Pennsylvania in the US. Where will you stay?</t>
  </si>
  <si>
    <t>140.5483</t>
  </si>
  <si>
    <t>17.8423</t>
  </si>
  <si>
    <t>kenya dishes food</t>
  </si>
  <si>
    <t>184.5061</t>
  </si>
  <si>
    <t>32.8100</t>
  </si>
  <si>
    <t>45.0238</t>
  </si>
  <si>
    <t>swahili cuisine</t>
  </si>
  <si>
    <t>58.7700</t>
  </si>
  <si>
    <t>swahili dinner recipes</t>
  </si>
  <si>
    <t>http://www.divinedinnerparty.com/index.html</t>
  </si>
  <si>
    <t>clueweb12-0106wb-97-02967</t>
  </si>
  <si>
    <t xml:space="preserve"> Divine Dinner Party: Unique Dinner Party Ideas, Themes, and Menus </t>
  </si>
  <si>
    <t xml:space="preserve"> ... for Using Creative Commons (CC) Photos Return to top Copyright 2007-2011 by Divine Dinner Party.com. All rights reserved. ADD TO YOUR SOCIAL BOOKMARKS: Blink Del.icio.us Digg Furl Google Simpy Spurl Technorati Y! MyWeb ... </t>
  </si>
  <si>
    <t>77.9543</t>
  </si>
  <si>
    <t>http://www.delicious-low-fat-recipes.com/low-fat-dinner-recipes.html</t>
  </si>
  <si>
    <t>clueweb12-0104wb-33-04374</t>
  </si>
  <si>
    <t>Try these low fat dinner recipes for a tasty and guilt-free meal.</t>
  </si>
  <si>
    <t xml:space="preserve">Try these low fat dinner recipes for a tasty and guilt-free meal. Recipes Weight Loss Info General Info [ ? ] Subscribe To This Site Fantastic Low Fat Dinner Recipes These low fat dinner recipes are amongst the best I've found in my favorite low fat cooking books. One of ... and I often used to confront daily was that of deciding what to cook for dinner , especially when you have demanding kids who become food critics (and nasty ones) when they ... </t>
  </si>
  <si>
    <t>http://www.greatpartyrecipes.com/dinnerpartyrecipes.html</t>
  </si>
  <si>
    <t>clueweb12-0108wb-87-18379</t>
  </si>
  <si>
    <t>Dinner Party Recipes with Menus</t>
  </si>
  <si>
    <t xml:space="preserve"> Dinner Party Recipes with Menus [ ? ] Subscribe To This Site Tips &amp; Tutorials Party Recipes Site Dinner Party Recipes , with Menus Dinner party recipes are rather hard to define. What makes a dinner party a dinner party?Pizza in the living room or barbecued chicken in the back yard could both ... in the living room or barbecued chicken in the back yard could both be a dinner party, of sorts. We could define them as \"sit-down\" dinners but sitting on the ... </t>
  </si>
  <si>
    <t>http://innonate.tumblr.com/post/54963095/arigreenberg-and-now-for-something-completely</t>
  </si>
  <si>
    <t>clueweb12-0002wb-44-18397</t>
  </si>
  <si>
    <t>innonate</t>
  </si>
  <si>
    <t xml:space="preserve"> ... differentâ¦ Barack Obama at the Al Smith Dinner in New York last night: âI was not born in a manger. I was actually born on Krypton. I was sent here by my father Jorel to save the planet Earthâ¦ Many of you know that I got my name from my father. âBarackâ is Swahili for âThat one.â I got my middle ... </t>
  </si>
  <si>
    <t>http://workingmoms.about.com/od/householdmanagement/tp/QuickDinnerRecipes.htm</t>
  </si>
  <si>
    <t>clueweb12-0010wb-87-14351</t>
  </si>
  <si>
    <t>Quick Dinner Recipes for Families -- Easy and Quick Dinner Recipes for Your Family</t>
  </si>
  <si>
    <t xml:space="preserve">Quick Dinner Recipes for Families -- Easy and Quick Dinner Recipes for Your Family About.com Parenting &amp; Family Working Moms Working Moms Search Working Moms Flexible Work Home and Family Your Career Share Free Working Moms Newsletter! Sign Up Discuss in my forum Quick Dinner Recipes By Katherine Lewis , About.com Guide See More About: time management quick tips meal preparation ... </t>
  </si>
  <si>
    <t xml:space="preserve">What The Fuck Should I Make For Dinner ? Try some fucking Meatloaf I don't fucking like that. I don't fucking eat meat. Get the fucking cookbook on Amazon or Barnes &amp; Noble Tweet This site was fucking made by Zach . ... </t>
  </si>
  <si>
    <t>http://www.divinedinnerparty.com/dinner-party-recipes.html</t>
  </si>
  <si>
    <t>clueweb12-0106wb-88-30669</t>
  </si>
  <si>
    <t xml:space="preserve">\r Dinner Party Recipes and Ideas: Menus, Themes, Games, and More!\r </t>
  </si>
  <si>
    <t xml:space="preserve"> Dinner Party Recipes and Ideas: Menus, Themes, Games, and More! Home Search What's New? Contact Us Dinner Party Recipes Ideas: Dinner Party Menus, Themes, Games, and More! Hosting a party or dinner and need some dinner party recipes and planning help? Well, look no further... I've got it all here! In my obsession ... </t>
  </si>
  <si>
    <t>http://www.fitsugar.com/Healthy-Dinner-Recipes-Fruit-21862570</t>
  </si>
  <si>
    <t>clueweb12-0301tw-32-04239</t>
  </si>
  <si>
    <t>Healthy Dinner Recipes With Fruit</t>
  </si>
  <si>
    <t xml:space="preserve">Healthy Dinner Recipes With Fruit Entertainment Celebrity Entertainment Sex &amp; Culture Colin Firth Hosts a Green Bash For John ... Bodies on the Latest on FitSugarTV Get the Bod Class FitSugar Fit How To Healthy Recipes Branded Content Two Best Friends Put It All Out on the Table(top) Latest Branded ... Workouts Running Strength Training Yoga Beginner Fitness Tips Fitness Gear Workout Clothes Healthy Living Healthy Recipes Healthy Snacks Vegan Vegetarian Dairy-free Gluten-free Healthy Eating Tips Health News Healthy Recipe ... </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 ... </t>
  </si>
  <si>
    <t>99.9867</t>
  </si>
  <si>
    <t>108.7703</t>
  </si>
  <si>
    <t>124.0405</t>
  </si>
  <si>
    <t>http://www.all-fish-seafood-recipes.com/index.cfm/recipe/Kenyan_Swahili_Style_Seafood_Soup</t>
  </si>
  <si>
    <t>clueweb12-0402wb-40-09894</t>
  </si>
  <si>
    <t>Kenyan Swahili Style Seafood Soup Recipe (Seafood Mix ~ Soup\/Stew)</t>
  </si>
  <si>
    <t xml:space="preserve"> Kenyan Swahili Style Seafood Soup Recipe (Seafood Mix ~ Soup\/Stew) All-Fish-Seafood- Recipes .com * Home Fish Guide Cooking Tips Conversions About Us Resources Submit Recipe Privacy Food News ... All-Fish-Seafood-Recipes.com * Home Fish Guide Cooking Tips Conversions About Us Resources Submit Recipe Privacy Food News Contact Us Fish and seafood on your table - health in your house ... </t>
  </si>
  <si>
    <t xml:space="preserve"> KENYA - MALINDI, charming swahili house near to the beach Last products viewedMajestic Mansion ... photos Slideshow Charming swahili house with makuti roof and ''tarazo'' floors surrounded by a luxuriant garden of 1500 sqm. Inside surface of 150 sqm, veranda et terrace surface of 300 sqm, staff house, swimming pool, a 110 sqm surface which can be converted in a detached apartment. Back to list Advanced search SaleRent Reference : Type of property : All kindApartmentFieldVillaPenthouseWaterfrontBuilding Area : All areasSaint-TropezCannes-MouginsCap d'AntibesCountry SideCap-FerratInternational Price range (sale) : All prices 500 000 â¬500 000 1 M â¬1 2 M â¬2 3 M â¬3 5 M â¬5 10 M â¬10 20 M â¬20 30 M â¬+ 30 M â¬ Number of rooms : Any123456789More bathtub and a private terrace with comfortable Balinese sun loungers.Also on offer are 2 Suites with a separate living room. All have Jacuzzi bathtub and private terrace with comfortable Balinese sun loungers. More Kenya Holiday Specials Price From: R8 295.00Destination: MalindiStay: 4 Nights Price Includes- Return flights on Kenya Airways - SA Airport 0 h¥5 ... ©5 ÿÿ egin ... </t>
  </si>
  <si>
    <t>kenya swahili cooking</t>
  </si>
  <si>
    <t xml:space="preserve"> ... my targeted 10kgs (hey..easy!), I will have to start my Leberkaese business idea in Kenya :-) Serving tasty meat snacks to commuters how s that for a change? p.s.: I consider this post part of my lifelong Bantu-food-bashing-meme which aims at spreading Swahili food culture from the Kenyan coast to all parts of Central Kenya . Eh! New year's resolutions are supposed to be made - and then quickly forgotten. I can't ... </t>
  </si>
  <si>
    <t>145.6326</t>
  </si>
  <si>
    <t>kenya swahili dinner recipes</t>
  </si>
  <si>
    <t>164.9395</t>
  </si>
  <si>
    <t>charities for african HIV and malaria</t>
  </si>
  <si>
    <t>36.8653</t>
  </si>
  <si>
    <t>49.4439</t>
  </si>
  <si>
    <t>81.6076</t>
  </si>
  <si>
    <t>donations for african HIV and malaria</t>
  </si>
  <si>
    <t xml:space="preserve">Knitting for charity ? [?] Subscribe To This Site THE PROGRAM HOW TO HELP THE ORPHANS MEDIA HOW TO KNIT ... FREE PATTERNS SHOPPING FOR KNITTERS FELTING ABOUT US Do you love crocheting and knitting for charity ? Make and send 8\"\/20cm squares and help keep a cold AIDS orphan warm. Welcome ... in Southern Africa. A child is orphaned every 14 seconds a result of death by HIV AIDS. African poverty African poverty together with the mounting toll of AIDS in South Africa and Zimbabwe has created another terrible legacy, the burden borne by AIDS grannies as they bury their children and are look aft Soweto Charities SOWETO is home to many of South Africa s 1.4 million AIDS orphans. SOWETO Comfort Club is among many children s charities ... </t>
  </si>
  <si>
    <t>http://blog.givewell.org/2011/11/29/top-charities-for-holiday-season-2011-against-malaria-foundation-and-schistosomiasis-control-initiative/</t>
  </si>
  <si>
    <t>clueweb12-0903wb-90-22897</t>
  </si>
  <si>
    <t xml:space="preserve"> \t\t\t Top charities for holiday season 2011: Against Malaria Foundation and Schistosomiasis Control Initiative | \t\t\tThe GiveWell Blog \t\t</t>
  </si>
  <si>
    <t xml:space="preserve">205e Top charities for holiday season 2011: Against Malaria Foundation and Schistosomiasis Control Initiative | The GiveWell Blog 1f9a Top Charities Against Malaria Foundation Schistosomiasis Control Initiative Standout charities Past top rated charities All charities considered ... ... </t>
  </si>
  <si>
    <t>http://thedeadintern.tumblr.com/post/2447719018/raised-by-wolves-3fm-serious-request-2010</t>
  </si>
  <si>
    <t>clueweb12-1512wb-18-07606</t>
  </si>
  <si>
    <t>The Dead Intern | raised by wolves: 3FM Serious Request 2010</t>
  </si>
  <si>
    <t xml:space="preserve"> ... hell of a lot of money for charity . Last year it was Malaria , this year is HIV\/Aids. So, a ... </t>
  </si>
  <si>
    <t>fun violence control</t>
  </si>
  <si>
    <t>http://lewisbookz.info/sex-offenders-and-self-control-explaining-sexual-violence-criminal-justice-shawna-cleary-download-read-buy-online/</t>
  </si>
  <si>
    <t>clueweb12-0200tw-83-19323</t>
  </si>
  <si>
    <t xml:space="preserve"> Sex Offenders and Self-Control: Explaining Sexual Violence (Criminal Justice) &amp;#8211; Shawna Cleary download, read, buy online | e-Books</t>
  </si>
  <si>
    <t xml:space="preserve">Sex Offenders and Self- Control : Explaining Sexual Violence (Criminal Justice) Shawna Cleary download, read, buy online | e-Books Home e-Books Sex Offenders and Self- Control : Explaining Sexual Violence (Criminal Justice) Shawna Cleary download, read, buy online Posted by admin on June 23, 2011 ... Control:, best ebooks reader Sex Offenders and Self-Control:, ebook organizer Sex Offenders and Self- Control : MORE sex offenders and self control explaining sexual violence criminology shawna cleary , sex offenders and self control explaining sexual violence corrections shawna cleary , sex ... </t>
  </si>
  <si>
    <t>80.0157</t>
  </si>
  <si>
    <t>impact of gun voilence</t>
  </si>
  <si>
    <t>162.5444</t>
  </si>
  <si>
    <t>http://www.cdc.gov/ViolencePrevention/index.html</t>
  </si>
  <si>
    <t>clueweb12-0103wb-83-09065</t>
  </si>
  <si>
    <t>CDC - Violence Prevention Home Page - Injury</t>
  </si>
  <si>
    <t xml:space="preserve">Unbound MEDLINE | The control motive and marital violence. PubMed Journal article Home Advanced Search EBM Search The control motive ... Unbound MEDLINE | The control motive and marital violence . PubMed Journal article Home Advanced Search EBM Search The control motive and marital violence. Violence ... The control motive and marital violence. PubMed Journal article Home Advanced Search EBM Search The control motive and marital violence. Violence and victims [Violence Vict] Journal article Abstract Full Citation Full ... </t>
  </si>
  <si>
    <t>http://www.cdc.gov/injury/</t>
  </si>
  <si>
    <t>clueweb12-0101wb-02-07529</t>
  </si>
  <si>
    <t>CDC - National Center for Injury Prevention and Control</t>
  </si>
  <si>
    <t xml:space="preserve">CDC - National Center for Injury Prevention and Control Skip directly to search Skip directly to A to Z list Skip directly to site ... For more information about this message, please visit this page: About CDC.gov . Injury and Violence Prevention and Control Prescription Painkiller Overdoses in the U.S. NISVS Released Concussion ABCs Saving Lives and Protecting People from Injuries Violence More than 180,000 people die from injuries each year â 1 person every 3 minutes 1 Injuries are the leadin g cause of death for people ages 1-44 in the US 1 Â  Injuries cost more than $406 billion an ... </t>
  </si>
  <si>
    <t xml:space="preserve">More effective gun control legislation needed to protect women from violence - Press Release on Gun Control - DAWN Ontario: DisAbled Women's Network Ontario Press Release on Gun Control January 22, 2003 FOR IMMEDIATE RELEASE More Effective Gun Control Legislation ... Gun Control January 22, 2003 FOR IMMEDIATE RELEASE More Effective Gun Control Legislation Needed to Protect Women from Violence The Canadian Research Institute ... </t>
  </si>
  <si>
    <t>http://www.secasa.com.au/index.php/survivors/7/430</t>
  </si>
  <si>
    <t>clueweb12-0208wb-73-19867</t>
  </si>
  <si>
    <t>Power and control: Domestic violence in America</t>
  </si>
  <si>
    <t xml:space="preserve">Power and control : Domestic violence in America Useful Links Bursting the bubble Cover your tracks internet saftey Cybersmart - Internet safety Domestic and family violence Domestic Violence Resource Centre Education Centre Against Violence Law Institute Victoria Student safety The Jewish Taskforce against family violence UN - Ending Violence Against Women Using the internet safely Victoria Legal Aid WIRE Women Against ... </t>
  </si>
  <si>
    <t xml:space="preserve">Brady Campaign to Prevent Gun Violence : Home Home Home Sign Up Donate Contact Brady Center About About Us Biographies History Employment Donate Facts Facts Gun Violence Public Opinion Studies Reports Resources Legislation Legislation Gun Show Loophole Gun Trafficking State Gun Laws ... Donate Donate Brady Events Monthly Giving Planned Giving Travel Program Brady Campaign to Prevent Gun Violence 14,362 52 Join Us on Facebook Today: Click Here Follow us on Twitter! Five ... </t>
  </si>
  <si>
    <t>http://www.cdc.gov/injury/index.html</t>
  </si>
  <si>
    <t>clueweb12-0000tw-48-18546</t>
  </si>
  <si>
    <t>http://www.cdc.gov/violenceprevention/intimatepartnerviolence/teen_dating_violence.html</t>
  </si>
  <si>
    <t>clueweb12-0300tw-64-12043</t>
  </si>
  <si>
    <t>CDC - Teen Dating Violence - Intimate Partner Violence - Violence Preventtion - Injury</t>
  </si>
  <si>
    <t xml:space="preserve">CDC - Teen Dating Violence - Intimate Partner Violence - Violence Preventtion - Injury Skip directly to search Skip directly to A to Z list Skip directly ... For more information about this message, please visit this page: About CDC.gov . Injury Center : Violence Prevention Violence Prevention Overview Timeline of Violence as a Public Health Issue Public Health Approach ... </t>
  </si>
  <si>
    <t>fun violence control constitutional</t>
  </si>
  <si>
    <t>89.4766</t>
  </si>
  <si>
    <t xml:space="preserve"> Constitution Finder Constitutions Circumscription Contact Language: ... </t>
  </si>
  <si>
    <t>http://press-pubs.uchicago.edu/founders/</t>
  </si>
  <si>
    <t>clueweb12-0004wb-27-12506</t>
  </si>
  <si>
    <t>Founders' Constitution</t>
  </si>
  <si>
    <t xml:space="preserve">Founders' Constitution This Web Edition is a joint venture of the University of Chicago Press and the Liberty Fund . Contents | About Founders | Help a ... </t>
  </si>
  <si>
    <t>http://www.constitution.org</t>
  </si>
  <si>
    <t>clueweb12-0105wb-35-12392</t>
  </si>
  <si>
    <t>Index</t>
  </si>
  <si>
    <t>http://www.hrcr.org</t>
  </si>
  <si>
    <t>clueweb12-0202wb-16-10791</t>
  </si>
  <si>
    <t>Human &amp;amp; Constitutional Rights</t>
  </si>
  <si>
    <t xml:space="preserve">Human Constitutional Rights Thank you for visiting www.hrcr.org. This website is no longer being updated ... </t>
  </si>
  <si>
    <t>gun violence control constitutional</t>
  </si>
  <si>
    <t>126.1542</t>
  </si>
  <si>
    <t xml:space="preserve">VPC - The Violence Policy Center Non-Self Defense Deaths Involving Persons Legally Allowed to Carry Concealed Handguns ... of Americans Shot Each Year is Rising January 6, 2012 More All contents 2010 Violence Policy Center. Our site map is now available ... </t>
  </si>
  <si>
    <t xml:space="preserve"> Guns and Gun Violence - Canada 2006 Election Issue - Federal Parties on Guns and Gun Violence About.com News &amp; Issues ... Guns and Gun Violence - Canada 2006 Election Issue - Federal Parties on Guns and Gun Violence About.com News &amp; Issues Canada Online Canada Online Search Canada Online Gov't ... 2012 About.com. All rights reserved. A part of The New York Times Company . ... </t>
  </si>
  <si>
    <t xml:space="preserve">SAU Library-Best Information on the Net - Gun Control Hot Paper Topics Gun Control Coalition to Stop Gun Violence -- includes statistics, laws, regulations, studies and reports. Dept. of Justice Bureau of Alcohol, Tobacco, Firearms and Explosives: State Laws and Published Ordinances - Firearms Firearms and Crime - - the relevant statistics, from the FBI. Firearm Mortality --data on gun -related deaths, homicides, suicides. Firearms Statistics -- how many are manufactured per year? of what caliber ... </t>
  </si>
  <si>
    <t>weddings traditions of different cultures</t>
  </si>
  <si>
    <t xml:space="preserve">African Wedding Traditions From Across The Continent The Event The Reception The Gifts The Words After The Event The History Resources Share African Wedding Traditions A Continental Buffet of Culture African wedding traditions go back for many centuries and even though some westernization has crept in to certain ... some westernization has crept in to certain segments of African society, a lot of these traditional African weddings are still carried out today. If people do not go back to their villages to ... </t>
  </si>
  <si>
    <t>332.0243</t>
  </si>
  <si>
    <t>340.3897</t>
  </si>
  <si>
    <t>http://www.the-md-wedding-planner.com/wedding-dresses/dressing-for-tradition-wedding-dresses-superstitions.html</t>
  </si>
  <si>
    <t>clueweb12-0914wb-45-06312</t>
  </si>
  <si>
    <t>Dressing For Tradition: Wedding Dresses Superstitions | Wedding Planner</t>
  </si>
  <si>
    <t xml:space="preserve">Dressing For Tradition: Wedding Dresses Superstitions | Wedding Planner Home About Privacy Policy Sitemap Disclaimer RSS Feed Twitter Wedding Planner Home Wedding Dresses Wedding Ideas Wedding Invitation Wedding Photography Wedding Planner Wedding Reception Dressing For Tradition: Wedding Dresses Superstitions There are many superstitious beliefs attached to weddings . And this is not only true to the wedding ceremony itself; some superstitions travel as ... </t>
  </si>
  <si>
    <t>http://www.pahang-delights.com/delightful-traditional-Malay-wedding.html</t>
  </si>
  <si>
    <t>clueweb12-0205wb-59-27089</t>
  </si>
  <si>
    <t>delightful traditional Malay wedding in Pahang</t>
  </si>
  <si>
    <t xml:space="preserve">delightful traditional Malay wedding in Pahang [?] Subscribe To This Site Welcome Towns Personalities Fun Sites Culture Nature Delicacies Sports ... totally secure. I promise to use it only to send you Pahang-Delights Babbler . Delightful Traditional Malay Wedding in Pahang Wedding planners now take center-stage over the running of weddings . But in the \"good old days\" (thatâs what my grandmother used to say) a delightful traditional Malay wedding involves nearly everyone in the kampung and is more elaborate. For the Malays, there are ... </t>
  </si>
  <si>
    <t>http://www.daisy-days.com/sdimowein.html</t>
  </si>
  <si>
    <t>clueweb12-0107wb-54-11861</t>
  </si>
  <si>
    <t>\"Something Different\"Modern Wedding Invitations</t>
  </si>
  <si>
    <t xml:space="preserve">Something Different\" Modern Wedding Invitations Personalized products to makeyour special occasion memorable HOMEBLOGABOUT USTOP SELLERSCONTACTCART Home | Invitations\/Announcements | \"Something Different \" Modern Wedding Invitations\"Something Different \" Modern Wedding InvitationsLooking for a wedding invitation that is truly unique and full of personality? The Something Different ® collection is the perfect choice. Upscale invitations that are fun, modern and unique. Save 25 ... </t>
  </si>
  <si>
    <t>http://www.fungiftideas.org/be-different-give-unique-wedding-gifts/</t>
  </si>
  <si>
    <t>clueweb12-1715wb-39-22827</t>
  </si>
  <si>
    <t>Unique Wedding Gifts</t>
  </si>
  <si>
    <t xml:space="preserve"> ... contact {at} fungiftideas.org - Best Gifts - Gifts for wife n&gt; 728 729 733 \/position&gt; 741 746 747 ... </t>
  </si>
  <si>
    <t>http://www.culture.gov.uk</t>
  </si>
  <si>
    <t>clueweb12-0104wb-73-33045</t>
  </si>
  <si>
    <t>Department for Culture Media and Sport</t>
  </si>
  <si>
    <t xml:space="preserve">Department for Culture Media and Sport Department for Culture , Media and Sport Department for Culture , Media and Sport access key for access keys (alt + 0) access key for the home ... news access key for publications skip to main content access key for working with us culture media sport London 2012 blog publications consultations news about us what we do Department for Culture Media and Sport contact us help accessibility privacy and cookies Diamond Jubilee Official portraits released ... </t>
  </si>
  <si>
    <t>http://js.amazines.com/Art_and_Culture/article_category.cfm?catid=39</t>
  </si>
  <si>
    <t>clueweb12-1405wb-31-13420</t>
  </si>
  <si>
    <t>Art and Culture Articles from AMAZINES.COM - The Article and EZine Publishers Database</t>
  </si>
  <si>
    <t xml:space="preserve">Art and Culture Articles from AMAZINES.COM - The Article and EZine Publishers Database www.amazines.com - Tuesday, April 10, 2012 Read about the most recent changes and happenings at Amazines.com Log into your account or regist ... 6904 6908 6910 6916 6918 &gt; 6922 6923 6929 ... </t>
  </si>
  <si>
    <t>http://9gag.com/gag/3068572</t>
  </si>
  <si>
    <t>clueweb12-0500tw-20-05116</t>
  </si>
  <si>
    <t>9GAG - The different stages of drugs with trees</t>
  </si>
  <si>
    <t xml:space="preserve">9GAG - The different stages of drugs with trees Facebook9GAG Fun Fast Upload Y U No Signup?! Login Shuffle Search The different stages of drugs with trees drhindsight | 15 hours ago 35 14862 Love Tweet 28 Share ... close 9gag.com %2Fgag%2F3068572 111569915535689 ninegag ninegag:laugh_at?funny_post 1 tion&gt; 951 953 9 5 6 ... </t>
  </si>
  <si>
    <t>http://deaconlight.com/music/records/1979/buzzcocks_differentkindoftension.html</t>
  </si>
  <si>
    <t>clueweb12-0309wb-04-21547</t>
  </si>
  <si>
    <t>A Different Kind of Tension - Buzzcocks, Download Songs, Read Commentary About A Different Kind of Tension by Buzzcocks | Deaconlight Rock Music Archives</t>
  </si>
  <si>
    <t xml:space="preserve">A Different Kind of Tension - Buzzcocks, Download Songs, Read Commentary About A Different Kind of Tension by Buzzcocks | Deaconlight Rock Music Archives Listen Live Mon-Fri Noon ET ... CornerNick Archer from 1970s WKZL Classic Current Contemporary Non-Schlock-Rock Metropolitan MusicA Different Kind of Tension (Jul. 1979) - Buzzcocks Buzzcocks This record came out the same year as ... </t>
  </si>
  <si>
    <t xml:space="preserve"> Wedding Ceremony Customs Wedding Ceremony Customs Some of these wedding ceremony customs have fallen into disuse ... Wedding Ceremony Customs Wedding Ceremony Customs Some of these wedding ceremony customs have fallen into disuse, others are still ... Wedding Ceremony Customs Wedding Ceremony Customs Some of these wedding ceremony customs have fallen into disuse, others are still used today. At The Kirk Doors ... </t>
  </si>
  <si>
    <t>24.6017</t>
  </si>
  <si>
    <t>40.5120</t>
  </si>
  <si>
    <t xml:space="preserve">Did the Titanic Sink Because of an Optical Illusion? | Science &amp; Nature | Smithsonian Magazine Titanic Sink Because of an Optical Illusion?\"\/&gt; Smithsonian Institution Smithsonian Journeys Smithsonian Store Smithsonian Channel goSmithsonian Visitors Guide Air ... Puzzles Blogs Anthropology &amp; Behavior Dinosaurs EcoCenter Environment Technology &amp; Space Wildlife Science &amp; Nature Did the Titanic Sink Because of an Optical Illusion? New research may have found the reason why the ship struck an ... </t>
  </si>
  <si>
    <t xml:space="preserve"> ... Uk1 000000 Work is listed in order of completion IMAGE TITLE DATE SIZE &amp; MEDIUM Kursk ... of completion IMAGE TITLE DATE SIZE &amp; MEDIUM Kursk 1974 35cm (14\") x 24cm (9.5 ... 'Berlin' and 'Russia' King Kong: a parable of Russian expansionism 1976 122cm (48\") x 61cm ... on board Or; The mad badger monster of Newport Pagnall meets the hedgehog axe-fiend of Tring Kitchen - Washbrook Ave 1987 42cm (16\") x 31cm (12\") Oils on board 0 The other index 00 0 Thumb other index ... </t>
  </si>
  <si>
    <t xml:space="preserve">Russia: Kursk Region - Russian Oil &amp; Gas Equipment and Services ... V W X Y Z Regions Russia Kursk Region Other regions Register Regions Russia: Kursk Region Print Kursk Region Company name Energomash, OJSC Up 2007 Russian Oil &amp; Gas Equipment and Services Phone: +7 (495) 514-44-68, 514-58-56 including daily newsletters and special offers. Advertise m en t ... </t>
  </si>
  <si>
    <t xml:space="preserve">Russian Tragedy - Kursk - Digital gallery - Home page - RUSSIAN TRAGEDY Kursk - by Fabrizio Fiorenzano Ph: AP Size: 32,9 x 48,3 cm date: november 2000 ( Charles Floyd ) An unusual optical phenomenon explains why the Titanic s ... </t>
  </si>
  <si>
    <t xml:space="preserve">The Wonderworking Kursk Root Icon of the Mother of God Visits All Saints of North America - All Saints of North America Site Contents Our ... The Wonderworking Kursk Root Icon of the Mother of God Visits All Saints of North America - All Saints of North America Site Contents Our Parish Home Who We Are ... </t>
  </si>
  <si>
    <t xml:space="preserve"> Kursk Time - Local Time in Kursk Kursk - Kursk Time zone - Kursk clock Search Home Europe Russia Kursk Kursk Twitter Share Cities in Kursk Fatezh Kurchatov Kursk Lgov Oboyan Rylsk Kursk, Kursk Time Kursk Time Get analog clock widget Kursk Time Get digital clock widget ... Kursk Time - Local Time in Kursk Kursk - Kursk Time zone - Kursk clock Search Home Europe Russia Kursk Kursk Twitter Share Cities in Kursk Fatezh Kurchatov Kursk Lgov Oboyan Rylsk Kursk, Kursk Time Kursk Time Get analog clock widget Kursk Time Get digital clock widget Current local time ... Rate Widget Currency Converter Widget Weather Widget International Calendar Get Calendar Widget Links Terms of Service Wordpress Clock Plugin Wordpress World Clock Plugin Good Morning Tweets from Major Cities About Us | Contact Us | Twitter | Share | (c) 2011 localtimes.info, all rights reserved ... </t>
  </si>
  <si>
    <t>http://wwiiarchives.net/servlet/campaign/55/0</t>
  </si>
  <si>
    <t>clueweb12-0101wb-66-14929</t>
  </si>
  <si>
    <t>Battle of Kursk - WWII Archives</t>
  </si>
  <si>
    <t xml:space="preserve">Battle of Kursk - WWII Archives Search WWII Archives Home Photographs Documents Battles Home &gt; Battles of World War II &gt; Battle of Kursk Battle of Kursk July 4, 1943 - July 20, 1943 Allies Soviet Union ... Casualties Losses Casualty Numbers by Country United States Casualties of World War II Reference Aircraft Battles Countries and Islands ... </t>
  </si>
  <si>
    <t xml:space="preserve"> Kursk Page Kursk - July, 1943 Sun, Moon Weather Raw Data Files Maps Day-by-day Account Terrain The ... log Unit Strengths\/Casualties Tanks and Guns Site Map and Contents Unit Search Facility Orders of Battle Unit Organisation Equipment Photos Links Press comments from 1943 Sources Used Dedication to those ... down for a guide to this site .............Or click here to search for books on Kursk The Orders of Battle show the command structure and commanders down to Division, Brigade and sometimes Regiment level ... </t>
  </si>
  <si>
    <t>good road trip</t>
  </si>
  <si>
    <t>http://forrestblack.deviantart.com/journal/I-think-I-need-a-good-road-trip-239946820</t>
  </si>
  <si>
    <t>clueweb12-1207wb-71-05340</t>
  </si>
  <si>
    <t>I think I need a good road trip... by ~ForrestBlack on deviantART</t>
  </si>
  <si>
    <t xml:space="preserve">I think I need a good road trip ... by ~ForrestBlack on deviantART deviantARTBrowse ArtPrints ShopGroupsT-Shirts GearDeviantsSta ... 5Favourites: 0Views: 666 (2 today) To [friends] Message I think I need a good road trip ...It's been too long since I've seen heavy rain and woodland nature, but I'm really not sure where to go. When I lived on the East Coast, I used to take road trips all the time, but they seem like such a much bigger endeavor now that I'm ... </t>
  </si>
  <si>
    <t>12.9040</t>
  </si>
  <si>
    <t>16.1495</t>
  </si>
  <si>
    <t>34.1274</t>
  </si>
  <si>
    <t>road trip</t>
  </si>
  <si>
    <t>116.1045</t>
  </si>
  <si>
    <t>clueweb12-0311wb-34-08629</t>
  </si>
  <si>
    <t>55.7527</t>
  </si>
  <si>
    <t>http://www.ontheforecheck.com/2012/3/15/2873798/thursdays-notes-a-good-time-for-a-road-trip</t>
  </si>
  <si>
    <t>clueweb12-1000wb-88-17142</t>
  </si>
  <si>
    <t>Thursday's notes: A good time for a road trip - On the Forecheck</t>
  </si>
  <si>
    <t xml:space="preserve"> ...   ... </t>
  </si>
  <si>
    <t>http://mustangs.about.com/od/maintenance/a/mustang-roadtrips.htm</t>
  </si>
  <si>
    <t>clueweb12-0005wb-19-32372</t>
  </si>
  <si>
    <t>Taking a Road Trip in a Ford Mustang - Good times and Endless Miles of Open Road</t>
  </si>
  <si>
    <t xml:space="preserve">Taking a Road Trip in a Ford Mustang - Good times and Endless Miles of Open Road About.comAutosMustangs Mustangs Search MustangsBuying AccessoriesHistoryCustomizing Share Free Mustangs Newsletter!Sign UpDiscuss in my forum Taking a Road Trip in a Ford Mustang Good times and Endless Miles of Open RoadBy Jonathan Lamas, About.com Guide See More ... </t>
  </si>
  <si>
    <t>http://traumtaenzer.deviantart.com/journal/Road-Trip-Music-going-to-the-UK-230586526</t>
  </si>
  <si>
    <t>clueweb12-1113wb-94-07441</t>
  </si>
  <si>
    <t>Road Trip Music? (going to the UK!) by ~traumtaenzer on deviantART</t>
  </si>
  <si>
    <t xml:space="preserve"> Road Trip Music? (going to the UK!) by ~traumtaenzer on deviantART deviantARTBrowse ArtPrints ShopGroups ... 2009 Link Thumb Statistics Comments: 12Favourites: 0Views: 19 (1 today) To [friends] Message Road Trip Music? (going to the UK!)Sorry for being absent for so long (again). Life's being busy (and good ) right now. I've got a new side job and it's so much better than my ... </t>
  </si>
  <si>
    <t>http://travelhappy.info/vietnam/vietnam-on-a-motorbike-part-4-good-road-trips-for-beginners/</t>
  </si>
  <si>
    <t>clueweb12-0011wb-56-07577</t>
  </si>
  <si>
    <t>Vietnam On A Motorbike Part 4: Good Road Trips for Beginners - Travel Happy</t>
  </si>
  <si>
    <t xml:space="preserve">Vietnam On A Motorbike Part 4: Good Road Trips for Beginners - Travel Happy Travel Happy Backpacking and Travel in Thailand and Asia Search TravelHappy ... Cambodia China Laos Malaysia Myanmar Singapore Travel Happy Vietnam Vietnam On A Motorbike Part 4: Good Road Trips for Beginners Vietnam On A Motorbike Part 4: Good Road Trips for Beginners Posted on ... </t>
  </si>
  <si>
    <t>http://mediacentre.canada.travel/content/ctcblog/road-tripping-charlevoix-a-good-thing</t>
  </si>
  <si>
    <t>clueweb12-0012wb-47-12023</t>
  </si>
  <si>
    <t>Road Tripping to Charlevoix is a Good Thing | Media centre | Canadian Tourism Commission</t>
  </si>
  <si>
    <t xml:space="preserve"> Road Tripping to Charlevoix is a Good Thing | Media centre | Canadian Tourism Commission Hi. Welcome to the Canadian Tourism Commission's media site ... dinner in Toronto? A MontrÃ©al tradition heads west Canada's insider blog Back to blog home Road Tripping to Charlevoix is a Good Thing 26 June 2009 by Victoria Revay Need video or images for publication? Click here ... </t>
  </si>
  <si>
    <t>http://heretogeneva.com/post/16283095739/a-northland-road-trip-begins</t>
  </si>
  <si>
    <t>A Northland Road-Trip Begins | Here To Geneva</t>
  </si>
  <si>
    <t xml:space="preserve"> ... To Geneva 2012 Penman Theme created by Style Hatch Powered by Tumblr ... </t>
  </si>
  <si>
    <t>http://frozenroyalty.net/2012/03/06/los-angeles-kings-have-good-reasons-to-be-optimistic-heading-into-tough-crucial-road-trip/</t>
  </si>
  <si>
    <t>clueweb12-0700tw-28-22648</t>
  </si>
  <si>
    <t>Los Angeles Kings Have Good Reasons To Be Optimistic Heading Into Tough, Crucial Road Trip &amp;laquo; Frozen Royalty</t>
  </si>
  <si>
    <t xml:space="preserve">Los Angeles Kings Have Good Reasons To Be Optimistic Heading Into Tough, Crucial Road Trip Frozen Royalty Frozen Royalty News Views on the Los Angeles Kings and the National ... again Sorry, your blog cannot share posts by email. n&gt; 3858 3860 3862 3864 3871 3872 3873 3876 3877 3882 3883 3884 3885 3891 3892 3894 3895 3900 nd &gt; ... </t>
  </si>
  <si>
    <t>http://goodtimes.ndtv.com/GoodTimesShowPage.aspx?ShowID=56</t>
  </si>
  <si>
    <t>clueweb12-0813wb-00-10587</t>
  </si>
  <si>
    <t xml:space="preserve">\r \tNDTV Good Times Road Trip, Ayesha Sharma\r </t>
  </si>
  <si>
    <t xml:space="preserve">NDTV Good Times Road Trip , Ayesha Sharma Explore Home TV Guide Shows Photos Videos Recipes Blogs Ask Ambika Band Baaja Bride KF Calendar Girl your life Travel Gadgets Wellness Fashion Food Auto Relationships Music Family Luxury Pets Features Specials Blog Nine riders dare to take on Ladakh, as they ride to the roof of th e wo rld and across it! Over the world's highest mountains, through raging river crossings, high altitude deserts and along the shores of prehistoric seas. THE NDTV GOOD TIMES ROAD TRIP. You dont take the trip the trip takes you! Telecast : Friday: 10.30 am ... Player will load here . ... </t>
  </si>
  <si>
    <t>http://marcodelmarco.deviantart.com/art/Road-Trip-197698956</t>
  </si>
  <si>
    <t>clueweb12-1711wb-96-04873</t>
  </si>
  <si>
    <t>Road Trip by ~MarcoDelMarco on deviantART</t>
  </si>
  <si>
    <t xml:space="preserve"> ... Tour | Help FAQ Advertise | Premium Membership Etiquette | Privacy Policy | Terms of Service | Copyright Policy 3282 3284 in &gt;3285 3287 3288 3293 ... </t>
  </si>
  <si>
    <t>pacific northwest road trip</t>
  </si>
  <si>
    <t>http://www.pnl.gov</t>
  </si>
  <si>
    <t>clueweb12-0206wb-27-28213</t>
  </si>
  <si>
    <t>Pacific Northwest National Laboratory</t>
  </si>
  <si>
    <t xml:space="preserve"> Pacific Northwest National Laboratory Pacific Northwest National Laboratory Skip to Main Content U.S. Department of Energy Search PNNL PNNL Home About ... the American Association for the Advancement of Science by researchers from the Department of Energy's Pacific Northwest National Laboratory. Summaries of the AAAS symposia with PNNL involvement are below. [Full Story ] View ... </t>
  </si>
  <si>
    <t>http://www.pnb.org</t>
  </si>
  <si>
    <t>clueweb12-0100tw-13-04929</t>
  </si>
  <si>
    <t xml:space="preserve">\r \tPNB | Pacific Northwest Ballet\r </t>
  </si>
  <si>
    <t xml:space="preserve">PNB | Pacific Northwest Ballet View season program 2011â2012 Season What's New at PNB Learn More Learn More Learn More Learn More Learn More Buy Tickets Learn More Buy Tickets Learn More Buy Tickets Follow us on E-news signup Calendar About PNB Login PNB | Pacific Northwest Ballet 2011-12 Season Subscriptions Group Tickets Events Plan Your Visit Seating Chart Gift Certificates ... </t>
  </si>
  <si>
    <t>http://www.pnba.org</t>
  </si>
  <si>
    <t>clueweb12-0208wb-85-04074</t>
  </si>
  <si>
    <t>Pacific Northwest Booksellers Association</t>
  </si>
  <si>
    <t xml:space="preserve"> Pacific Northwest Booksellers Association 338 West 11th Ave. # 108. Eugene, OR 97401 T: 541-683-4363 800 ... Handbook Membership Publisher Services Rural Library Project Fall Tradeshow Who We Are Librarians PNB Endowment Planned Giving Special Events Get Involved ... </t>
  </si>
  <si>
    <t>http://oregonstate.edu/trees/</t>
  </si>
  <si>
    <t>clueweb12-0310wb-20-06332</t>
  </si>
  <si>
    <t>Common Trees of the Pacific Northwest</t>
  </si>
  <si>
    <t xml:space="preserve">Common Trees of the Pacific Northwest Trees by Common Name Trees by Scientific Name Dichotomous Key Mystery Tree W elcome to the tree identification Home Page at Oregon State University! The purpose of this site is to help you identify common conifers and broadleaves in the Pacific Northwest . Feel free to skip through the pages to learn more about specific genera , or to ... </t>
  </si>
  <si>
    <t>http://www.pnba.org/bestsellershome.htm</t>
  </si>
  <si>
    <t>clueweb12-0208wb-96-14421</t>
  </si>
  <si>
    <t xml:space="preserve"> Pacific Northwest Booksellers Association Pacific North wes t Independent Bookstore Bestseller List Regional Bestseller List Media: Bestseller List Information InieBound.com bookweb.org IndieBound Picks Newspapers: Contact Pete Home Book Awards Bookseller Programs Holiday Catalog Member Links Membership Patriot Act Tradeshows Who We Are ... </t>
  </si>
  <si>
    <t>http://www.pnw-gigapop.net</t>
  </si>
  <si>
    <t>clueweb12-0204wb-69-04282</t>
  </si>
  <si>
    <t>Pacific Northwest Gigapop</t>
  </si>
  <si>
    <t xml:space="preserve"> Pacific Northwest Gigapop about pnw : partners : news : participant services : technical info : conditions of use : pacific wave Welcome to the Pacific Northwest Gigapop! The Pacific Northwest Gigapop (PNWGP) is a nonprofit corporation serving research and education organizations throughout the Pacific Rim. We provide access to next generation Internet services and technologies, to exclusive R&amp;D ... </t>
  </si>
  <si>
    <t>http://memory.loc.gov/ammem/collections/pacific/</t>
  </si>
  <si>
    <t>clueweb12-0005wb-65-00236</t>
  </si>
  <si>
    <t>American Indians of the Pacific Northwest - (American Memory from the Library of Congress)</t>
  </si>
  <si>
    <t xml:space="preserve">American Indians of the Pacific Northwest - (American Memory from the Library of Congress) Search all collections American Indians of the Pacific Northwest The Library of Congress &gt; American Memory Home &gt; Browse Collections Search this collection More search options ... in ceremonial dress with wood carvings, Alaska, 1895. About this image American Indians of the Pacific Northwest From the University of Washington Libraries Overview This digital collection integrates over 2,300 photographs ... </t>
  </si>
  <si>
    <t>http://www.pnla.org</t>
  </si>
  <si>
    <t>clueweb12-0208wb-91-28464</t>
  </si>
  <si>
    <t>PNLAIndex</t>
  </si>
  <si>
    <t xml:space="preserve"> ... and Conferences 2012 Conference ~~ Call for Presentations Leadership Institute YRCA 2011 Winners 2012 Nominees The Pacific Northwest Library Association (PNLA) is an organization of people who work in, with, and for libraries ... </t>
  </si>
  <si>
    <t>http://www.nwr.noaa.gov</t>
  </si>
  <si>
    <t>clueweb12-0209wb-89-06269</t>
  </si>
  <si>
    <t>Redirecting to new Site</t>
  </si>
  <si>
    <t>http://www.pnla.org/yrca/</t>
  </si>
  <si>
    <t>clueweb12-0208wb-85-23212</t>
  </si>
  <si>
    <t>YRCA</t>
  </si>
  <si>
    <t>road trip seattle</t>
  </si>
  <si>
    <t>69.4001</t>
  </si>
  <si>
    <t>85.3217</t>
  </si>
  <si>
    <t>92.0909</t>
  </si>
  <si>
    <t>105.7896</t>
  </si>
  <si>
    <t xml:space="preserve"> Road Trip of the Living Dead Mark Henry ebook | e-Books Home e-Books Road Trip of the Living Dead Mark Henry ebook Posted by admin on September 27, 2011 Leave ... Gil, celebrity party girl Amanda Feral is ready to take a big bite out of Seattle's supernatural nightlife But what's a zombie chick to do when her 'mommie Dearest' gets sick ... </t>
  </si>
  <si>
    <t>http://www.yumsugar.com/Bacon-Recipes-15913799</t>
  </si>
  <si>
    <t>clueweb12-1313wb-06-06519</t>
  </si>
  <si>
    <t>Bacon Recipes</t>
  </si>
  <si>
    <t xml:space="preserve">Bacon Recipes Entertainment Celebrity Entertainment Sex &amp; Culture BeyoncÃ© Tumblr Launches With Bikini Pictures and Sweet Jay-Z ... Sugar Inc. Â· Insanely Addictive Â· PopSugar Home Family About Â· Advertising Â· Site Map Â· Contact Â· Terms Â· Privacy 49 ... </t>
  </si>
  <si>
    <t>47.3140</t>
  </si>
  <si>
    <t>Kenya: Cuisine and Recipes</t>
  </si>
  <si>
    <t>172.4254</t>
  </si>
  <si>
    <t>http://www.acrllc.com/freerecipes.php</t>
  </si>
  <si>
    <t>clueweb12-1507wb-88-03817</t>
  </si>
  <si>
    <t>Free Recipes from ACR Recipe Software</t>
  </si>
  <si>
    <t xml:space="preserve">Free Recipes from ACR Recipe Software Easy Chef's arc international Online Store Home Products All Products Software Recipe Softwares Gardening Software Educational Software DVD's Free Recipes Register Product About Us About Us Testimonials FAQ's About Software Contact Us 52 Categories Enjoy These Free Recipes : Our One Million Recipes - Silver Edition has 52 catagories full of great recipes. We have selected one FREE Recipe ... </t>
  </si>
  <si>
    <t>http://recipes.kaboose.com/lunch-recipes-vegetable.html</t>
  </si>
  <si>
    <t>clueweb12-0011wb-12-11414</t>
  </si>
  <si>
    <t>Lunch Recipes for Vegetable Side Dishes - French Fries, Onion Rings, Stuffed Potatoes, Roasted Vegetables - Kaboose.com</t>
  </si>
  <si>
    <t xml:space="preserve">Lunch Recipes for Vegetable Side Dishes - French Fries, Onion Rings, Stuffed Potatoes, Roasted Vegetables - Kaboose.com HomeHealthHealthy Active Kids Kids' Health Guides Ellie Krieger Dishes Tips Kids' Nutrition Kids' Weight Obesity Ask a Doctor Feel-Good Foods Healthy Kids Videos ParentingAges Stages Behavior Development Education Learning Family Activities Family Dynamics Family Horoscopes Parenting Videos Behavior Expert Videos FoodYellow Cake Cupcakes Quick Easy Lunch All Courses Breakfast Lunch Ideas Mexican Dishes 15-Minute Meals Holidays Seasonal Cooking with Kids Food Videos CraftsWinter Crafts Parties Theme Party Ideas Birthday Ca ke Ide as Party Favors Crafts Costumes Printables Scrapbooking Cards Crafts Videos Just for ... </t>
  </si>
  <si>
    <t>http://recipes.kaboose.com/international/mexican-food-recipes/mexican-recipes.html</t>
  </si>
  <si>
    <t>clueweb12-0007wb-59-07864</t>
  </si>
  <si>
    <t>Mexican Recipes - Appetizers, Side Dishes, Main Dishes, and Shopping Tips - Kaboose.com</t>
  </si>
  <si>
    <t xml:space="preserve">Mexican Recipes - Appetizers, Side Dishes , Main Dishes , and Shopping Tips - Kaboose.com HomeHealthHealthy Active Kids Kids' Health Guides Ellie Krieger Dishes Tips Kids' Nutrition Kids' Weight Obesity Ask a Doctor Feel-Good Foods Healthy Kids Videos ParentingAges Stages Behavior Development Education Learning Family Activities Family Dynamics Family Horoscopes Parenting Videos Behavior Expert Videos FoodYellow Cake Cupcakes Quick Easy Lunch All Courses Breakfast Lunch Ideas Mexican Dishes 15-Minute Meals Holidays Seasonal Cooking with Kids Food Videos CraftsWinter Crafts Parties Theme Party Ideas Birthday Ca ke Ide as Party Favors Crafts Costumes Printables Scrapbooking Cards Crafts Videos Just for ... </t>
  </si>
  <si>
    <t>http://www.texasbarbeques.com/barbeque_side_dishes.html</t>
  </si>
  <si>
    <t>clueweb12-0602wb-18-29356</t>
  </si>
  <si>
    <t>Best Texas Barbeque Side Dishes</t>
  </si>
  <si>
    <t xml:space="preserve">Best Texas Barbeque Side Dishes [?] Subscribe To This Site Barbeque Side Dishes Can Be Crowd-Pleasers Too Let's talk a ... Best Texas Barbeque Side Dishes [?] Subscribe To This Site Barbeque Side Dishes Can Be Crowd-Pleasers Too Let's talk a little about your barbeque side dishes. Are ... Barbeque Plate Easy Guacamole for Tex-Mex Freshness Easy Grilled Vegetables Make Great Barbeque Side Dishes ! A Pot of Pinto Beans Done Right Texas Barbeques Favorite Bread - Texas Toast From Barbeque Side Dishes Head Home to Texas Barbeques. SBI!  ... </t>
  </si>
  <si>
    <t>http://www.theveggietable.com/recipes/maindishes.html</t>
  </si>
  <si>
    <t>clueweb12-0300wb-76-21377</t>
  </si>
  <si>
    <t>Vegetarian Main Dishes - The Veggie Table - Vegetarian Recipes and Info</t>
  </si>
  <si>
    <t xml:space="preserve">Vegetarian Main Dishes - The Veggie Table - Vegetarian Recipes and Info The Veggie Table Vegetarian Recipes and Info Tweet The Veggie Table Vegetarian Recipes Recipes by Type \/ Course Vegetarian Main Dishes Menu Vegetarian Main Dishes A common complaint about vegetarian cuisine is that there are no main courses, just side dishes . Nothing could be farther from the truth. Aside from the fact that probably 90% of ... </t>
  </si>
  <si>
    <t>http://recipes.kaboose.com/international/chinese-food-recipes/chinese-recipes.html</t>
  </si>
  <si>
    <t>clueweb12-0006wb-49-12386</t>
  </si>
  <si>
    <t>Best-Loved Chinese Food Recipes - Classic Chinese Food Recipes - Kaboose.com</t>
  </si>
  <si>
    <t xml:space="preserve">Best-Loved Chinese Food Recipes - Classic Chinese Food Recipes - Kaboose.com HomeHealthHealthy Active Kids Kids' Health Guides Ellie Krieger Dishes Tips Kids' Nutrition Kids' Weight Obesity Ask a Doctor Feel-Good Foods Healthy Kids Videos ParentingAges Stages Behavior ... Best-Loved Chinese Food Recipes - Classic Chinese Food Recipes - Kaboose.com HomeHealthHealthy Active Kids Kids' Health Guides Ellie Krieger Dishes Tips Kids' Nutrition Kids' Weight Obesity Ask a Doctor Feel-Good Foods Healthy Kids Videos ParentingAges Stages Behavior Development Education Learning Family Activities Family Dynamics Family Horoscopes Parenting Videos Behavior Expert Videos ... or Expert Videos FoodYellow Cake Cupcakes Quick Easy Lunch All Courses Breakfast Lunch Ideas Mexican Dishes 15-Minute Meals Holidays Seasonal Cooking with Kids Food Videos CraftsWinter Crafts Parties Theme Party Ideas Birthday Ca ke Ide as Party Favors Crafts Costumes Printables Scrapbooking Cards Crafts Videos Just for ... </t>
  </si>
  <si>
    <t xml:space="preserve">SPANISH RECIPIES, RECIPES FROM SPAIN RECIPES OF TRADITIONAL SPANISH DISHES Spanish recipies: easy and delicious recipes from Spain ... potato casserole, MarmitakoPears in red wineSquid with potatoesChurros con chocolateSword fish recipe Crema catalana More Spanish fish recipies More Spanish dessert recipies Share your Spanish recipe with us Share favourite recipes from home with us too Spanish recipes , recipies from Spain 2000 Euroresidentes. ItyIs Siglo XXI, Spain. 1563 1570 p osi t i ... </t>
  </si>
  <si>
    <t>http://www.latimes.com/features/food/la-fo-sos-pg,0,3573436.photogallery</t>
  </si>
  <si>
    <t>clueweb12-0100tw-76-15193</t>
  </si>
  <si>
    <t>134 recipes for your favorite restaurant dishes - latimes.com</t>
  </si>
  <si>
    <t xml:space="preserve">134 recipes for your favorite restaurant dishes - latimes.com My Account Subscribe Place Ad LAT Store Jobs Cars Real Estate Rentals Classifieds ... 2012 A Tribune Newspaper website ... </t>
  </si>
  <si>
    <t>http://rmcrayne.hubpages.com/hub/Cooking-for-Teens-Easy-and-Quick-Recipes-for-Rice-Dishes</t>
  </si>
  <si>
    <t>clueweb12-1612wb-53-08426</t>
  </si>
  <si>
    <t>Cooking for Teens- Easy &amp;amp; Quick Recipes for Rice Dishes (Part I) for Teens to Prepare</t>
  </si>
  <si>
    <t xml:space="preserve">Cooking for Teens- Easy Quick Recipes for Rice Dishes (Part I) for Teens to Prepare HubPagesexploretopicshubsanswersforumssign injoin now All Topics Food and Cooking Quick and Easy Recipes One-Pot Meals Cooking for Teens- Easy &amp; Quick Recipes for Rice Dishes (Part I) for Teens to Prepare86rate or flag By rmcrayne Â  Welcome to ... </t>
  </si>
  <si>
    <t>74.4079</t>
  </si>
  <si>
    <t>http://www.whats4eats.com/africa/kenya-cuisine</t>
  </si>
  <si>
    <t>clueweb12-0305wb-52-11285</t>
  </si>
  <si>
    <t>Kenyan Recipes and the Cooking of Kenya | Whats4Eats</t>
  </si>
  <si>
    <t xml:space="preserve"> ... the flavor and none of the fat with this easy way to cook meat, fish and vegetables. Poaching Recipes FREE EMAIL NEWSLETTER Keep up with the latest recipes and food traditions. Learn more Whats4Eats on Facebook | Whats4Eats | About | Contact | Privacy | Advertise | Copyright 1999-2011 | Brad Harvey | All rights reserved worldwide. ... </t>
  </si>
  <si>
    <t>115.6374</t>
  </si>
  <si>
    <t xml:space="preserve"> ... ------------- Europe -Austria -Belgium -Bulgaria -Croatia -Cyprus -Czech Republic -Denmark -Finland -France -Germany - Greece -Hungary -Iceland -Ireland -Italy -Liechtenstein -Luxembourg -Malta -Monaco -The Netherlands -Norway -Poland -Portugal -Romania -Russia ... Unusual Villa Rentals Rent a castle, or an island. iVacation Award-winning, wide range of properties. Vacation Rental Netwk. Search for rental opportunities. Gr eat Rentals Large offering of vacation rentals. Island Hideaways Learn about villas of the Caribbean. Holiday Rentals 1500+ worldwide homes for rental. Vacation Rentals Rentals in Argentina through Wyoming. 1st Choice Vacation Rentals Long-running guide to all kinds of rentals. Beach Vacation Rentals Name pretty much says it all. ... </t>
  </si>
  <si>
    <t xml:space="preserve">1Try.com - Cooking Recipes Search recipes home free clip art web search: cook books web search: Lose Weight Recipes and Cooking ... Recipes Search recipes home free clip art web search: cook books web search: Lose Weight Recipes and Cooking Search recipes home free clip art web search: cook books web search: Lose Weight ... </t>
  </si>
  <si>
    <t xml:space="preserve">All easy and quick Kenyan recipes . Try traditional Kenyan cuisine recipes . Last recipe (s) added: Jan 10, 2012 Total recipes count: 5405 Home | Glossary &amp; Cooking Tips | Utensils &amp; Appliances | Translate this page: Browse Recipes By: Cuisine Main Ingredient Dish Drinks \/ Cocktails Cuisine » Africa » Kenya (20 recipes ) Delicious recipes brought from the Kenyan table to yours: Recipe Name Main Ingredient APPETIZERS &amp; SALADS Corn And Cabbage Salad Corn , Cabbage ... </t>
  </si>
  <si>
    <t xml:space="preserve">Restaurants - Enjoy the regional cuisine in a restaurant Kenya Holiday houses Rural houses Hotels Hostels Camping Boat hire You are in: Kenya Restaurants Search Accommodation Apartment Hotel\/Hostal House \/ Chalet Charter Car Hire Flights Bus Tickets Transfers Tourist Bus Spa Breaks Leisure and Activities 1 Persons 2 Persons 3 Persons 4 Persons 5 Persons 6 Persons 7 Persons 8 Persons 9 Persons 10 Persons 11 Persons 12 Persons Check-in 01 02 03 04 05 06 07 08 09 10 11 12 13 14 15 16 17 18 19 20 21 22 23 24 ... </t>
  </si>
  <si>
    <t>http://www.cyber-kitchen.com/rfcj/</t>
  </si>
  <si>
    <t>clueweb12-0103wb-74-03539</t>
  </si>
  <si>
    <t>Archives of the rec.food.cuisine.jewish Newsgroup</t>
  </si>
  <si>
    <t xml:space="preserve">Archives of the rec.food. cuisine .jewish Newsgroup RFCJ RECIPE ARCHIVE RFCJ CHARTER POSTING GUIDELINES KOSHER FAQ Search RFCJ Archives RECIPE CATEGORIES Select a CATEGORY ... cuisine.jewish Newsgroup RFCJ RECIPE ARCHIVE RFCJ CHARTER POSTING GUIDELINES KOSHER FAQ Search RFCJ Archives RECIPE CATEGORIES Select a CATEGORY from the drop down box below then click GO WHAT'S NEW ... </t>
  </si>
  <si>
    <t>http://chinesefood.about.com/library/blrecipe.htm</t>
  </si>
  <si>
    <t>clueweb12-0001wb-04-25151</t>
  </si>
  <si>
    <t>Chinese Food Recipes - Cooking Chinese Food</t>
  </si>
  <si>
    <t xml:space="preserve">Chinese Food Recipes - Cooking Chinese Food About.com Food &amp; Drink Chinese Food Chinese Food Search Chinese Food Easy ... com. All rights reserved. A part of The New York Times Company . ... </t>
  </si>
  <si>
    <t>http://www.ruscuisine.com</t>
  </si>
  <si>
    <t>clueweb12-0208wb-11-16811</t>
  </si>
  <si>
    <t>Authentic Russian Recipes, Cuisine and Cooking</t>
  </si>
  <si>
    <t xml:space="preserve">Authentic Russian Recipes, Cuisine and Cooking Authentic Russian Recipes, Cuisine and Cooking Site search: Cooking Shopping Recipes Appetizers Beverages &amp; Drinks Breads &amp; Pastry Desserts Eggs Fish &amp; Seafood Kashas Mushroom dishes Meat dishes Pasta ... Music Boxes Shot Glasses Chocolate 2012 Wall Calendars Welcome... ... to the world of authentic Russian cuisine and cooking recipes , the place for lovers of delicious dishes and culture of the Rus. In our Russian ... </t>
  </si>
  <si>
    <t xml:space="preserve"> ... 2000-2012 [Recipes4us] All rights reserved. Some Photos © www.fotolia.co.uk ... </t>
  </si>
  <si>
    <t>http://food.sify.com</t>
  </si>
  <si>
    <t>clueweb12-0000wb-03-12396</t>
  </si>
  <si>
    <t>Bawarchi, Indian Food Recipes, Indian Cooking Recipes, Veg Recipes, Non Veg Recipes</t>
  </si>
  <si>
    <t xml:space="preserve"> ... Whether it is to shape-up, de-stress or lose a few excess pounds, address all your fitness queries to Namita Check out Opinion Poll Steam cooking retains flavours Yes No Not sure ... </t>
  </si>
  <si>
    <t>http://southernfood.about.com/library/crock/blcpidx.htm</t>
  </si>
  <si>
    <t>clueweb12-0006wb-89-33246</t>
  </si>
  <si>
    <t>Crockpot Recipes - More than 1400 Crockpot Recipes for the Crock Pot or Slow Cooker</t>
  </si>
  <si>
    <t xml:space="preserve">Crockpot Recipes - More than 1400 Crockpot Recipes for the Crock Pot or Slow Cooker About.com Food &amp; Drink Southern Food Southern Food Search Southern Food Easy Recipes Classic Dishes Holiday\/Seasonal Share See More About: slow cooker recipes crockpot cooking easy recipes Crockpot and Slow Cooker Recipes Index The big index of crockpot recipes and resources for crockpot or slow cooker More ... </t>
  </si>
  <si>
    <t>162.1430</t>
  </si>
  <si>
    <t xml:space="preserve"> ... Question online reference service. ] W4E - Kenya Recipes - Small collection of Kenyan recipes. Meta Description: [ Kenyan Recipes and the Cooking of Kenya , including popular dishes, cooking methods and food culture. ] HOME ADVERTISING ABOUT US articles arts business computers games health hospitals home kids teens news mobile physicians recreation reference regional science shopping society sports world ... </t>
  </si>
  <si>
    <t xml:space="preserve"> Kenya Recipes Subscribe To This Site's Feed RECIPES CONTESTS FORUMS FUN STUFF CONTACT SPECIAL EVENTS PET TREATS MEET MY KITTEN INTERNATIONAL ... PET TREATS MEET MY KITTEN INTERNATIONAL COOKING HELP MEET MY KIDS SITE INFO Kenya Recipes by Michele (United States) We need recipes for a culture fair. Any ideas ... MEET MY KIDS SITE INFO Kenya Recipes by Michele (United States) We need recipes for a culture fair. Any ideas will be appreciated. Click here to post ... </t>
  </si>
  <si>
    <t>http://chinesefood.about.com</t>
  </si>
  <si>
    <t>clueweb12-0000wb-00-40533</t>
  </si>
  <si>
    <t>Chinese Recipes - Chinese Cuisine - Chinese Food and Cooking</t>
  </si>
  <si>
    <t xml:space="preserve">Chinese Recipes - Chinese Cuisine - Chinese Food and Cooking About.com Food &amp; Drink Chinese Food Chinese Food Search Chinese Food Easy Recipes Classic Chinese Recipes Chinese New Year Share Must Reads Healthy Chinese Recipes Valentine's Day Menus and Recipes When is Chinese Valentine's Day? How to Cook Rice Photo Instructions Top 12 Easy Chinese ... </t>
  </si>
  <si>
    <t>http://southernfood.about.com</t>
  </si>
  <si>
    <t>clueweb12-0006wb-89-33241</t>
  </si>
  <si>
    <t>Southern Food and Recipes - Southern-Style Recipes, Crockpot Recipes, Casserole Recipes, and More</t>
  </si>
  <si>
    <t xml:space="preserve">Southern Food and Recipes - Southern-Style Recipes , Crockpot Recipes , Casserole Recipes, and More About.com Food &amp; Drink Southern Food Southern Food Search Southern Food Easy Recipes Classic Dishes Holiday\/Seasonal Share Must Reads Crockpot &amp; Slow Cooker Recipes Mardi Gras Celebration Recipes Valentine's Day Recipes Main Recipe Index Slow Cooker Chicken Recipes Guide since 1997 Diana Rattray Southern Food Guide Sign up for My Newsletter My Bio ... </t>
  </si>
  <si>
    <t xml:space="preserve">Provence Cooks Small Group Tours, Culinary, Artisan and Winery Tours home about cooking classes excursions reservations about e-mail contact blog 2009 Provence Cooks LLC 1041 Chemin des Vendanges, 84000 Avignon, 33 (0) 6 82 15 51 74 View our Archive ... </t>
  </si>
  <si>
    <t>http://allrecipes.com</t>
  </si>
  <si>
    <t>clueweb12-0000tw-16-16642</t>
  </si>
  <si>
    <t xml:space="preserve">\r \tAllrecipes.com - recipes, menus, meal ideas, food, and cooking tips.\r </t>
  </si>
  <si>
    <t xml:space="preserve">Allrecipes.com - recipes , menus, meal ideas, food, and cooking tips. Recipes | Ingredients | Articles | More Advanced Search Collection Search Email or User Name Remember Me Password ( forgot? ) Shockingly Healthy Dinners You wonât believe how good low-cal dinners can be. 24 Recipes Youâll Love Five-star picksâmake amazing lasagna, chicken, breakfasts, and sides. Dishes and ... </t>
  </si>
  <si>
    <t>http://vegetarian.about.com/od/ethnicrecipes/qt/vegindian.htm</t>
  </si>
  <si>
    <t>clueweb12-0012wb-98-04639</t>
  </si>
  <si>
    <t>Vegetarian Indian Food Recipes - Indian Recipes - Vegetarian Indian Recipes - Healthy Indian Vegetarian Cooking - Indian Food - Vegan Indian Recipes</t>
  </si>
  <si>
    <t xml:space="preserve">Vegetarian Indian Food Recipes - Indian Recipes - Vegetarian Indian Recipes - Healthy Indian Vegetarian Cooking - Indian Food - Vegan Indian Recipes About.com Food ... About.com. All rights reserved. A part of The New York Times Company . ... </t>
  </si>
  <si>
    <t>http://frenchfood.about.com</t>
  </si>
  <si>
    <t>clueweb12-0000wb-01-02405</t>
  </si>
  <si>
    <t xml:space="preserve">French Recipes - French Food - Easy French Recipes with Pictures - Traditional French Food - French Desserts, Main Courses, Appetizers, Crepes </t>
  </si>
  <si>
    <t xml:space="preserve">French Recipes - French Food - Easy French Recipes with Pictures - Traditional French Food - French Desserts, Main Courses, Appetizers, Crepes About.com Food &amp; Drink French Food French Food Search French Food Easy Recipes Classic Dishes Basics Share Must Reads Quiche Lorraine Recipe Beef Consomme Recipe Tourtiere Recipe Crab Quiche Recipe Gratineed Onion Soup Recipe Rebecca Franklin French Food Guide Sign up for My Newsletter My ... </t>
  </si>
  <si>
    <t xml:space="preserve"> ... Art in Kenya Christmas in Kenya Climate in Kenya Kenya Culture Kenya Food Geography of Kenya History of Kenya Music and Dances in Kenya New Year in Kenya Safari Essentials Swahili Phrases Kenya Tourism Kenya Tourist Information Tourist Sites in Kenya Kenya Travel Tips Kenya Tribes Cuisine of Kenya Kenya Sitemap ... </t>
  </si>
  <si>
    <t>psuedocyesis</t>
  </si>
  <si>
    <t xml:space="preserve"> ... pregnancy, hysterical pregnancy, phantom pregnancy Common Misspellings: psuedocyesis , suedocyesis, pseudo cyesis Examples: In a very ... </t>
  </si>
  <si>
    <t>28.3177</t>
  </si>
  <si>
    <t>33.0305</t>
  </si>
  <si>
    <t>70.1772</t>
  </si>
  <si>
    <t>81.4421</t>
  </si>
  <si>
    <t>advances pseudocyesis</t>
  </si>
  <si>
    <t>http://www.un.org/womenwatch/daw/</t>
  </si>
  <si>
    <t>clueweb12-0303wb-40-04083</t>
  </si>
  <si>
    <t>United Nations Division for the Advancement of Women Homepage</t>
  </si>
  <si>
    <t xml:space="preserve">United Nations Division for the Advancement of Women Homepage Welcome to UN Women. If you are not redirected to the UN Women homepage immediately, please click here: http:\/\/www.unwomen.org\/ eves she is pregnant despite the fact that no pregnancy actually exists. Women who experience pseudocyesis frequent ... </t>
  </si>
  <si>
    <t>http://books.google.com/advanced_book_search</t>
  </si>
  <si>
    <t>clueweb12-0000wb-11-05352</t>
  </si>
  <si>
    <t>Advanced Book Search</t>
  </si>
  <si>
    <t xml:space="preserve"> Advanced Book Search Advanced Book Search About Google Find results with all of the words 10 results 20 results ... </t>
  </si>
  <si>
    <t xml:space="preserve">Institute for Advanced Study Home About the Institute From the Director Mission and History Publications View Lectures How ... </t>
  </si>
  <si>
    <t>http://scholar.google.com/advanced_scholar_search</t>
  </si>
  <si>
    <t>clueweb12-0008wb-09-02849</t>
  </si>
  <si>
    <t>Google Advanced Scholar Search</t>
  </si>
  <si>
    <t xml:space="preserve">Google Advanced Scholar Search Search Images Videos Maps News Shopping Gmail More Translate Books Finance Scholar Blogs YouTube Calendar Photos Documents Sites Groups Reader Even more Account Options Sign in My Citations Scholar Preferences Advanced Scholar Search Advanced Search Tips | About Google Scholar Find articles with all of the words Results per page ... </t>
  </si>
  <si>
    <t>http://www.advanc-ed.org</t>
  </si>
  <si>
    <t>clueweb12-0009wb-02-02613</t>
  </si>
  <si>
    <t>AdvancED |</t>
  </si>
  <si>
    <t xml:space="preserve"> AdvancED | Locations Find Accredited Schools Online Store Contact Us Jobs About Us Log In School Improvement ... tools illustrating our thinking, expertise and investment in school improvement Publications Research-based Survey Tools AdvancED Source Perspectives In Education The issues, trends, people and perspectives inside the global education community Perspectives In The News PUTTING SCHOOLS, DISTRICTS STUDENTS FIRST ADVANCING EXCELLENCE IN EDUCATION WORLDWIDE FOSTERING NEW IDEAS SOLUTIONS CHANGING THE WORLD WITH THE POWER OF EDUCATION Northwest Accreditation Commission (NWAC) Joins AdvancED The Board of Trustees of the Northwest Accreditation Commission (NWAC) approved bylaws that establish NWAC ... </t>
  </si>
  <si>
    <t>http://www.math.ias.edu</t>
  </si>
  <si>
    <t>clueweb12-0201wb-45-16273</t>
  </si>
  <si>
    <t>Home | School of Mathematics</t>
  </si>
  <si>
    <t xml:space="preserve"> ... year: National Science Foundation The Ambrose Monell Foundation. Copyright 2011 School of Mathematics Institute for Advanced Study Einstein Drive, Princeton, NJ 08540 USA Tel: 609-734-8100 ~ Fax: 609-951-4459 ... </t>
  </si>
  <si>
    <t xml:space="preserve">Get Merchant Cash Advance Approval in 1 Hour Site Last Updated 02\/16\/2012 Home Business Cash Advance Business Loans Small Business Loans Merchant Cash Advance Working Capital Restaurant Loans SBA Loans Lines of Credit Unsecured Business Loans Equipment Financing Check Processing Merchant Services Small Business Funding Blog Business Cash Advance First Name: * Last Name: * Primary Number: Please Select Office Home Cell * (Would you like to ... </t>
  </si>
  <si>
    <t>http://ials.sas.ac.uk</t>
  </si>
  <si>
    <t>clueweb12-0001wb-06-29951</t>
  </si>
  <si>
    <t>Institute of Advanced Legal Studies - Home Page - Leading Research Facilitation in Law</t>
  </si>
  <si>
    <t xml:space="preserve">Institute of Advanced Legal Studies - Home Page - Leading Research Facilitation in Law Contact Us Text Options Search Site Map Institute of Advanced Legal Studies School of Advanced Study , University of London Leading Research Facilitation in Law About the IALS Research IALS Global ... Facebook Link to us from: Page last updated: 1 February, 2012 | Disclaimer | Feedback | Institute of Advanced Legal Studies | Staff Intranet | Staff Webmail | Student Webmail ... </t>
  </si>
  <si>
    <t>internet phone benefits</t>
  </si>
  <si>
    <t>11.5783</t>
  </si>
  <si>
    <t>22.7580</t>
  </si>
  <si>
    <t>101.7161</t>
  </si>
  <si>
    <t>http://pewinternet.org</t>
  </si>
  <si>
    <t>clueweb12-0007wb-46-22405</t>
  </si>
  <si>
    <t xml:space="preserve">\r \tPew Research Center's Internet &amp;amp; American Life Project\r </t>
  </si>
  <si>
    <t xml:space="preserve">Pew Research Center's Internet American Life Project Skip to main content Pew Research Center's Internet American Life Project Pew Research Center's Home Page Contact Us Subscribe Search Advanced Search Tips ... their profile to limit what they share with others online Learn More Copyright 2012 Pew Internet American Life Project Site Map Privacy Policy The Pew Research Center's Internet American Life Project ... </t>
  </si>
  <si>
    <t>percentage of new women employees</t>
  </si>
  <si>
    <t xml:space="preserve">Woman Population by State - Women by State - Women Population Percentage by State About.com News &amp; Issues US Liberal Politics US ... 2012 About.com. All rights reserved. A part of The New York Times Company . ... </t>
  </si>
  <si>
    <t>38.1263</t>
  </si>
  <si>
    <t>new women employees and minority employees</t>
  </si>
  <si>
    <t>143.4543</t>
  </si>
  <si>
    <t xml:space="preserve"> ... 20 21 22 23 24 25 26 27 28 29 30 days show by Clear New message from user Reply Close Loading... Terms of use | Feedback | Feedback in language English | Our company | Contact us ... </t>
  </si>
  <si>
    <t>http://www.russianwoman.org.uk/searchedit/search/5/003531133</t>
  </si>
  <si>
    <t>clueweb12-0210wb-95-15760</t>
  </si>
  <si>
    <t>Find your ideal Russian woman Search</t>
  </si>
  <si>
    <t>http://www.ru-women.com/searchedit/search/5/0fcc16e0f</t>
  </si>
  <si>
    <t>clueweb12-0208wb-46-29394</t>
  </si>
  <si>
    <t>http://www.1russian-models.com/searchedit/search/5/826fbcb64</t>
  </si>
  <si>
    <t>clueweb12-0009wb-03-08555</t>
  </si>
  <si>
    <t>www.1russian-models.com Search</t>
  </si>
  <si>
    <t>http://www.russiangirls.org.uk/searchedit/search/5/ab36e7233</t>
  </si>
  <si>
    <t>clueweb12-0206wb-87-33742</t>
  </si>
  <si>
    <t>200.000 Russian girls and Ukrainian girls Search</t>
  </si>
  <si>
    <t xml:space="preserve">Body Fat Percentage Charts for Men and Women About.com Health Low Carb Diets Low Carb Diets Search ... Body Fat Percentage Charts for Men and Women About.com Health Low Carb Diets Low Carb Diets Search Low Carb Diets Getting Started ... Low Carb Diets Getting Started Health and Nutrition Recipes Share See More About: body fat percentage weight loss body fat What is a Healthy Body Fat Percentage? Age-Adjusted Body Fat ... </t>
  </si>
  <si>
    <t>80.7272</t>
  </si>
  <si>
    <t xml:space="preserve">United Nations Division for the Advancement of Women Homepage Welcome to UN Women . If you are not redirected to the UN Women homepage immediately, please click here: http:\/\/www.unwomen.org\/ ... </t>
  </si>
  <si>
    <t>http://www.iatse-intl.org/home.html</t>
  </si>
  <si>
    <t>clueweb12-0112wb-26-12506</t>
  </si>
  <si>
    <t>IATSE International</t>
  </si>
  <si>
    <t xml:space="preserve">IATSE International Welcome to IATSE About IATSE History Timeline Crafts We Serve 100 Years of Solidarity Book General Executive Board Past General Executive Boards Past International Presidents Past General Secretary ... industry, including live theatre, motion picture and television production, and trade shows. 4th Quarter Issue of the Official Bulletin ... </t>
  </si>
  <si>
    <t xml:space="preserve"> ... D Blog: Breaking the Gender Divide T+D Blog T+D Blog is the blog of T+D magazine. T+D is a monthly magazine available to ASTD national members as ... among men and women in the workplace are more about perception than reality. A higher percentage of women (54 percent) than men (51 percent) worldwide believe they are challenged in their current position ... </t>
  </si>
  <si>
    <t xml:space="preserve"> Employee of the Month Employee of the Month What Do You Want to Be When You ... Subscribe Â© 2011 Catie Lazarus | Designed by Thinking Digital | Entries (RSS) Back to Top ... </t>
  </si>
  <si>
    <t xml:space="preserve">Proportion of women in senior management falls to 2004 levels About us Contact us IBR International List of ... women in senior management falls to 2004 levels About us Contact us IBR International List of firms Search site Home Results Reports Complete the survey Press room IBR 2012 press releases ... delivered independently by the member firms, which are not responsible for the services or activities of one another. Grant Thornton International does not provide services to clients. ... </t>
  </si>
  <si>
    <t xml:space="preserve">Department of Employee Trust Funds (ETF) - Wisconsin The Department of Employee Trust Funds (ETF) ETF administers retirement and ... Department of Employee Trust Funds (ETF) - Wisconsin The Department of Employee Trust Funds (ETF) ETF administers retirement and other benefit programs for state and local government ... Trust Funds (ETF) ETF administers retirement and other benefit programs for state and local government employees and retirees. We frequently update this site, making it your most up-to-date source ... </t>
  </si>
  <si>
    <t>target for percentage of new women employees</t>
  </si>
  <si>
    <t xml:space="preserve"> ... companyâs size and quality in performance, further targeted improvements can always boost it to that next ... enhanced training and development of the companyâs employees , further cost reductions through improved global purchasing, and ... within its senior ranks by launching a global women s council. The aim of the group, which met for the first time earlier this week, is to increase the percentage of women in management at Wal-Mart. The council is ... </t>
  </si>
  <si>
    <t>99.0693</t>
  </si>
  <si>
    <t>http://www.phccweb.org/store/ProductDetail.cfm?ItemNumber=10552</t>
  </si>
  <si>
    <t>clueweb12-0906wb-06-14370</t>
  </si>
  <si>
    <t>PHCC Overhead and Profit Calculator - Book Store - PHCC</t>
  </si>
  <si>
    <t xml:space="preserve"> ... all those costs &amp; provides the net profit percentage they desire. The CD comes loaded with Excel spreadsheets that take users through the steps of calculating their Labor Costs, Overhead Costs, Break-Even Rate, Profitable Selling Price, Monthly &amp; Annual Budgets, and Target Revenue &amp; Profit Goals. The CD includes narrated ... costs and revenue for up to 50 employees . Ability to allocate employee and overhead costs and revenue across up ... </t>
  </si>
  <si>
    <t xml:space="preserve">Woman Population by State - Women by State - Women Population Percentage by State About.comNews &amp; IssuesUS Liberal Politics US Liberal Politics Search US Liberal PoliticsLiberal LeadersPresident ObamaIssues &amp; Views Share Free US Liberal Politics Newsletter!Sign UpDiscuss in my forum Women as a Percentage of Each State's PopulationBy Deborah White, About.com Guide See More About:2012 senate ... </t>
  </si>
  <si>
    <t>http://www.ica.coop/gender/statistics.html</t>
  </si>
  <si>
    <t>clueweb12-0203wb-14-26373</t>
  </si>
  <si>
    <t>Gender Disaggregate Statistics</t>
  </si>
  <si>
    <t xml:space="preserve"> ... Home GEC Activities Members Publications Calendar ICA Home Women in Membership Women Employees Other statistical information Co-operative Gender Disaggregate Statistics Percentage of Women in Membership of Co-operatives (ICA Members Only ... de Ahorro y Cr dito (COFAC) 40.9% Percentage of Women Employees in Co-operatives Country Organisation 1996 1997 1998 ... </t>
  </si>
  <si>
    <t>http://www.fftoday.com/articles/waldman/gc_wr_target.htm</t>
  </si>
  <si>
    <t>clueweb12-0407wb-36-09705</t>
  </si>
  <si>
    <t>Gut Check - WR Target Percentage: Matt Waldman - FF Today</t>
  </si>
  <si>
    <t xml:space="preserve">Gut Check - WR Target Percentage : Matt Waldman - FF Today &gt; src=\"http:\/\/www.fantasyplayers.com\/images\/banner\/fantasyplayersnetwork.gif\" alt=\"Fantasy ... Matt Waldman Staff Writer Email Matt Matt's Articles The Weekly Gut Check - Vol. 21 WR Target Percentage 10\/21\/04 The Gut Feeling is often synonymous with a sense of desperation resulting ... </t>
  </si>
  <si>
    <t xml:space="preserve"> ... Percentage of US population made up of women 50.8% Source: U.S Census Bureau Percentage of Bachelor's degrees earned by women 57% Source: National Center for Education Statistics Percentage of Master's degrees that are earned by ... Google Plus YouTube Flickr Contact Us Privacy Policy Paid for by Gillibrand for Senate ... </t>
  </si>
  <si>
    <t>http://www.penrithcity.nsw.gov.au/sustainability/Indicator-HR3-2009.asp</t>
  </si>
  <si>
    <t>clueweb12-0211wb-57-31802</t>
  </si>
  <si>
    <t xml:space="preserve"> ... of households experiencing housing stress PC5 - Local residents work locally Council Indicators Council Indicators LA4 - Percentage of employees covered by collective bargaining agreements LA5 - Minimum notice period(s) regarding operational changes ... experiencing housing stress PC5 - Local residents work locally Council Indicators Council Indicators LA4 - Percentage of employees covered by collective bargaining agreements LA5 - Minimum notice period(s) regarding operational changes, including whether ... </t>
  </si>
  <si>
    <t>Kenya food</t>
  </si>
  <si>
    <t>8.2557</t>
  </si>
  <si>
    <t>12.7302</t>
  </si>
  <si>
    <t>85.5439</t>
  </si>
  <si>
    <t>Kenya recipes</t>
  </si>
  <si>
    <t>business masters worth it</t>
  </si>
  <si>
    <t>11.6862</t>
  </si>
  <si>
    <t>business phd degree worth it</t>
  </si>
  <si>
    <t>182.0457</t>
  </si>
  <si>
    <t xml:space="preserve"> Master International Business Global Marketing Foreign Trade e-learning Business School Master International Business Global Marketing Foreign Trade e-learning International Business Master International Business The 13th edition of the Master of international business MIB ( distance e-learning ) is designed to provide all the knowledge, tools and techniques related ... learning ) is designed to provide all the knowledge, tools and techniques related to the international business and global marketing. Specializations of the Master in international business Months Foreign trade Int. Marketing ... </t>
  </si>
  <si>
    <t xml:space="preserve"> Master International Business Foreign Trade Courses e-learning Scholarships Master International Business Foreign Trade Courses e-learning Scholarships EENI -The Global Business School MASTERS international business and foreign trade (e-learning) The 13th edition of the Program of Master in international business (students from 100 countries) is designed to provide all the knowledge, tools and techniques related ... </t>
  </si>
  <si>
    <t xml:space="preserve">Welcome to the 2011 Masters Golf Tournament Flash 10 is necessary to view this content.  ... </t>
  </si>
  <si>
    <t xml:space="preserve">Cass Business School, London | MBA, Masters MSc, Undergraduate, Executive Education, PhD Students Alumni Staff City University London Search Cass Business School Sir John Cass Business School, City University London, is among the top one per cent of business schools worldwide. We offer undergraduate, specialist Masters , MBA, Executive Education and PhD programmes. Our research has a global reputation and we have ... </t>
  </si>
  <si>
    <t>masters degree worth it</t>
  </si>
  <si>
    <t>25.6162</t>
  </si>
  <si>
    <t>http://www.mastersdegree.net</t>
  </si>
  <si>
    <t>clueweb12-0200tw-84-20519</t>
  </si>
  <si>
    <t>Master&amp;#039;s Degree</t>
  </si>
  <si>
    <t xml:space="preserve"> Master s Degree Master s Degree Home About Blog Contact Articles Are Online Master s Degree Programs Accredited? How Long Is a Master s Degree Program? What Are the Best Master s Degrees to Get Right Now? What Is a Master s Degree Worth ? Resources From the Blog - the latest from our online degrees blog How To Get A ... </t>
  </si>
  <si>
    <t>http://masters.donntu.edu.ua/index_e.html</t>
  </si>
  <si>
    <t>clueweb12-0003wb-61-29641</t>
  </si>
  <si>
    <t>Masters Portal of Donetsk National Technical University</t>
  </si>
  <si>
    <t xml:space="preserve"> Masters Portal of Donetsk National Technical University Ukrainian | Russian | English German | French DonNTU Masters Gallery URAN ... Masters Portal of Donetsk National Technical University Ukrainian | Russian | English German | French DonNTU Masters Gallery URAN © DonNTU , 2000-2010 © DonNTU Technopark , 2000-2010 E-mail: anoprien@cs.dgtu.donetsk ... Technopark , 2000-2010 E-mail: anoprien@cs.dgtu.donetsk.ua DonNTU - Donetsk National Technical University Masters Portal MASTERS PERSONAL SITES (numbers in the table are links for navigation) 2010 2011 Faculty ... </t>
  </si>
  <si>
    <t>http://www.degrees-on-line.net/Preapplication/SelectProgramUnpaid.aspx?data=Hv1Bpz9U1IM=</t>
  </si>
  <si>
    <t>clueweb12-0106wb-15-05662</t>
  </si>
  <si>
    <t xml:space="preserve">\r \t\r Degrees Online\r </t>
  </si>
  <si>
    <t xml:space="preserve"> Degrees Online Check Evaluation Result Email Us Start a Live Chat Evaluation Form Welcome to our ... personalized recommendation prepared by our expert evaluation team in just 24 hours. Kindly choose a degree package (Bachelor's, Master's, Doctorate, Associate or High School Diploma) from the chart given below and ... School Diploma $249.00 10 Associate Degree $449.00 10 Bachelor's Degree $449.00 10 Master's Degree $449.00 10 Doctorate Degree $675.00 10 PhD Degree $675.00 10 Degree Package ... </t>
  </si>
  <si>
    <t>http://www.thedegreeexperts.com</t>
  </si>
  <si>
    <t>clueweb12-0302wb-06-09360</t>
  </si>
  <si>
    <t xml:space="preserve">\r \tAccredited Online Degrees - Top Online Universities and Colleges\r </t>
  </si>
  <si>
    <t xml:space="preserve">Accredited Online Degrees - Top Online Universities and Colleges Search a Degree : Advanced Search Home About Us Online Degrees Online Universities Contact Us Resources Online Degree Finder Degree Level: -Select Degree- Masters Associate Bachelor PhD. Diploma Degree Program: -Select Degree Program- Specialization: -Select Specialization- Degree By Level Associate in Business Administration-Visual Communication Bachelor of Science in Business Administration Master ... </t>
  </si>
  <si>
    <t>http://www.elearners.com/online-degrees/master/</t>
  </si>
  <si>
    <t>clueweb12-0107wb-76-04868</t>
  </si>
  <si>
    <t>Masters Program Online | Online MA MS Degree Programs - eLearners.com</t>
  </si>
  <si>
    <t xml:space="preserve"> Masters Program Online | Online MA MS Degree Programs - eLearners.com Online Degrees Online Programs Online Courses Online Colleges Campus Programs eLearners Advisor Articles &amp; Resources Blogs &amp; Forums Online Degrees Arts Religion Business MBA Computers IT Education Teaching Health Medicine Science Engineering Social Sciences Trades Careers Degrees by Level Associate Degree Bachelor Degree Master Degree Arts Religion Business MBA Computers IT Education Teaching Health Medicine Science ... </t>
  </si>
  <si>
    <t>http://www.sciencemasters.com</t>
  </si>
  <si>
    <t>clueweb12-0302wb-51-11297</t>
  </si>
  <si>
    <t xml:space="preserve">\r \tScience Masters &gt; ScienceMasters Home\r </t>
  </si>
  <si>
    <t xml:space="preserve">Science Masters &gt; ScienceMasters Home ScienceMasters Home Students \"Science Plus\" Curricula Student Testimonials Resources Faculty Developing New Programs ... Institute selected to administer PSM Affiliation process. More Info &gt; NEW RELEASE: The 2011 Professional Science Master âs Enrollment and Degrees Survey , featuring data regarding applications, first-time enrollment, total enrollment, and degrees awarded. More Info ... </t>
  </si>
  <si>
    <t>http://www.aboutonlinedegree.org</t>
  </si>
  <si>
    <t>clueweb12-0012wb-65-30463</t>
  </si>
  <si>
    <t>Online Degree</t>
  </si>
  <si>
    <t xml:space="preserve">Online Degree Home Dictionary FAQ SEARCH! Web Online Degree Online Degree GETTING STARTED WITH AN ONLINE DEGREE ... Online Degree Home Dictionary FAQ SEARCH! Web Online Degree Online Degree GETTING STARTED WITH AN ONLINE DEGREE An online degree? Why? Online Degree: Variety ... page your start page | Link to us | Link to this page | Site map Online Degree 2009 - All rights reserved Legal Notice | Privacy Policy ... </t>
  </si>
  <si>
    <t>http://www.online-masters-degrees-programs.org</t>
  </si>
  <si>
    <t>clueweb12-0210wb-38-26048</t>
  </si>
  <si>
    <t>Online Masters Degrees and Programs Information</t>
  </si>
  <si>
    <t xml:space="preserve">Online Masters Degrees and Programs Information Tweet Business Education Health Care Nursing Psychology Technology Search Online Master's Programs Select a Degree Program - BUSINESS - Accounting Business Administration Entrepreneurship Finance Hospitality Management Human Resources Management Information Systems International ... Technology degrees for career credibility Master of civil engineering for leadership, teaching and research positions Master of Public Health: preparing leaders to serve society Online Masters Degrees | Sitemap | About Us | Privacy Policy Copyright 2012 Online Masters Degrees Programs. ... </t>
  </si>
  <si>
    <t>http://www.womenshealthmag.com/win-today</t>
  </si>
  <si>
    <t>clueweb12-0000tw-42-00464</t>
  </si>
  <si>
    <t>WH's Daily Prize Sweepstakes | Women's Health Magazine</t>
  </si>
  <si>
    <t xml:space="preserve"> ... Loss Eat This! Health Beauty Style Video Help: About Wome n s Health FAQ s Customer Service Contact Us Services: Manage Your Subscription Magazine Subscriptions Gift Subscriptions Tone up to slim down! #FACT: 1 pound of fat takes up 18% more space than 1 pound of muscle. (via @MensHealthMag) ... </t>
  </si>
  <si>
    <t>48.2225</t>
  </si>
  <si>
    <t xml:space="preserve">Guide to Distance Learning Colleges | Online Programs | Accredited Online Degrees Home Degrees by Level Degrees by Subject Online Colleges Campus Schools Courses Certifications Distance Education Resources Guide to Distance Learning Colleges and Accredited Online Degrees Take advantage of the programs offered at the best distance learning colleges to earn your Associate's, Bachelor's, Master's , or your Doctorate degree from the comfort of your home. Are you are looking to begin your degree from ... </t>
  </si>
  <si>
    <t>http://www.realonlinedegrees.com</t>
  </si>
  <si>
    <t>clueweb12-0300tw-19-09903</t>
  </si>
  <si>
    <t>Online Degrees</t>
  </si>
  <si>
    <t xml:space="preserve">Online Degrees Get a real degree online! Evolution of The College Student Featured - What s the typical college student like? The ... Blog Tips â Known as one of the most educational blogs for bloggers, this . . . 25 College Degrees You Still Can t Get Online All Infographics - Want to work on cars for a ... </t>
  </si>
  <si>
    <t>http://mat.usc.edu</t>
  </si>
  <si>
    <t>clueweb12-0100tw-44-14557</t>
  </si>
  <si>
    <t>Master of Arts in Teaching Online | Masters in Teaching | MAT@USC</t>
  </si>
  <si>
    <t xml:space="preserve"> Master of Arts in Teaching Online | Masters in Teaching | MAT@USC 1.888.628.1872 APPLY NOW About ... Master of Arts in Teaching Online | Masters in Teaching | MAT@USC 1.888.628.1872 APPLY NOW About About MAT@USC Meet MAT@US ... ... </t>
  </si>
  <si>
    <t>http://www.online-degree-enlightenment.com/enable-javascript.html</t>
  </si>
  <si>
    <t>clueweb12-0211wb-08-29994</t>
  </si>
  <si>
    <t>How To Enable JavaScript | Online-Degree-Enlightenment.com Requires JavaScript</t>
  </si>
  <si>
    <t xml:space="preserve">How To Enable JavaScript | Online- Degree -Enlightenment.com Requires JavaScript Online Degree Enlightenment | Privacy | Site Map | Groups We Support Bookmark Us How To Enable JavaScript | Online- Degree -Enlightenment.com Requires JavaScript Go Back To Previous Page * *You must enable JavaScript first, then ... on your screen. Download Firefox 3.0 Now ! This browser supports Javascript. Online Liberal Arts Degrees General Education Degrees Online Associate Degrees Online Certification Programs Online Bachelor Degrees Online Master Degrees Online Graduate Degrees Online PhD Degrees Go Directly to the Online Degree Enlightenment Blog Online-Degree-Enlightenment.com Requires JavaScript Enabled To Access Certain Content. Instructions for ... </t>
  </si>
  <si>
    <t>http://www.capella.edu/schools_programs/degrees/masters.aspx</t>
  </si>
  <si>
    <t>clueweb12-0100wb-82-22565</t>
  </si>
  <si>
    <t xml:space="preserve">\r \tMaster of Science Degree - MS Degree Online Master's Degree Education Online\r </t>
  </si>
  <si>
    <t xml:space="preserve"> Master of Science Degree - MS Degree Online Master's Degree Education Online Capella University - An accredited online university Toll Free: 1.888.227.2736 | Call Hours Skip to navigation Skip to primary content Skip to secondary content (sidebar) Skip to footer navigation Program by Degree Doctoral EdS MBA\/ Master's Bachelor's Certificates Program by Profession Business Management Counseling Health Care Higher Education Human Capital Mgmt ... </t>
  </si>
  <si>
    <t>business phd worth it</t>
  </si>
  <si>
    <t xml:space="preserve"> ... JD Deepak Chopra MD Edgar Mitchell ScD Ellen Cutler DC Elson Haas MD Fred Gallo PhD Howard Martin John Gray PhD John Maguire Lynne Twist Marcia Wieder Margot Anand Mariana Bozesan Riane Eisler JD Shelley and ... Lynne Twist Marcia Wieder Margot Anand Mariana Bozesan Riane Eisler JD Shelley and Robert Young PhD Sylvia Haskvitz Udo Erasmus PhD Walter Bortz MD Walter Shantree Kacera Wes Taylor Saturday, February 18, 2012 Login | Sign up ... </t>
  </si>
  <si>
    <t>58.4168</t>
  </si>
  <si>
    <t xml:space="preserve"> ... Sign Up To Receive BioCycle Alert! Today * required Email Address: * First Name: Last Name: BioCycle Alert! is a monthly electronic bulletin highlighting news-breaking developments in the world of composting, organics recycling an ... ct Us | About Us | Home BioCycle's findacomposter.com® www.jgpress.com Copyright &amp; Trademark Notice |  ... </t>
  </si>
  <si>
    <t xml:space="preserve">9GAG - Totally worth it Facebook 9GAG Fun Fast Upload Y U No Signup?! Login Shuffle Search Totally worth it danlinenberg | 12 hours ago 13460 Love Pin It Comments Fix this post | Report post | Unknown sauce Y U No Signup?! Recommended Haha...wait ... close 9gag.com %2Fgag%2F2811888 111569915535689 ninegag ninegag:laugh_at?funny_post 1 4 ... </t>
  </si>
  <si>
    <t>is a business phd worth it</t>
  </si>
  <si>
    <t>http://onlinephd.org/current-issues/is-obtaining-a-phd-worth-it/</t>
  </si>
  <si>
    <t>clueweb12-0906wb-06-10793</t>
  </si>
  <si>
    <t>Is Obtaining a PhD Worth It? | Online PhD</t>
  </si>
  <si>
    <t xml:space="preserve">Is Obtaining a PhD Worth It? | Online PhD Home Resources Resources for Scientists Current Issues Outside Academia Postdoc Resources Employment and Tenure Pr ... worth it Copyright 2011 Online PhD About Us Contact R eso urces in&gt;718 725 743 egin&gt; 750 \/end&gt; 751 757 \/position&gt; 761 765 766 768 begin&gt;769 778 778 780 781 790 791 792 793 796 797 802 803 805 807 ... </t>
  </si>
  <si>
    <t>68.7703</t>
  </si>
  <si>
    <t>79.6784</t>
  </si>
  <si>
    <t>110.5461</t>
  </si>
  <si>
    <t>140.4761</t>
  </si>
  <si>
    <t>http://www.piop.net/forum/index.php/topic,676.0.html</t>
  </si>
  <si>
    <t>clueweb12-1910wb-63-10503</t>
  </si>
  <si>
    <t>Getting a PhD in I\/O Psychology---Is it worth it?</t>
  </si>
  <si>
    <t xml:space="preserve">Getting a PhD in I\/O Psychology---Is it worth it? Professional I-O Psychologist Network May 07, 2012, 10:02 ... Register Professional I-O Psychologist Network &gt; Education &gt; Online Programs &gt; Getting a PhD in I\/O Psychology---Is it worth it? Pages: [1] previous next Print Author Topic: Getting a PhD in I\/O Psychology---Is it worth it? (Read 6269 times) 0 Members and 1 Guest are viewing ... </t>
  </si>
  <si>
    <t>http://datenform.de/blog/billboard-buildings/</t>
  </si>
  <si>
    <t>clueweb12-0700wb-03-19377</t>
  </si>
  <si>
    <t xml:space="preserve"> Billboard Buildings at Aram Bartholl &amp;#8211; Blog</t>
  </si>
  <si>
    <t xml:space="preserve"> ... complete fake. There are so many layers worth discussing here that I don t know where to start. I wish someone will use this picture for his\/her PhD on a topic like The evolution of ... complete fake. There are so many layers worth discussing here that I don't know where to start. I wish someone will use this picture for his\/her PhD on a topic like The evolution of ... </t>
  </si>
  <si>
    <t>http://redking.tumblr.com/post/403493248/fuck-this-is-my-last-semester-and-im</t>
  </si>
  <si>
    <t>clueweb12-1911wb-36-15172</t>
  </si>
  <si>
    <t>long lost echoes.</t>
  </si>
  <si>
    <t xml:space="preserve"> ... school again, if there were ever a phd program for, like, intelligence and security related work, i would seriously consider it, but now it s just not worth the time. and of course, as this ... </t>
  </si>
  <si>
    <t>http://batousaijin.deviantart.com/art/PHD-Topiramate-136847950</t>
  </si>
  <si>
    <t>clueweb12-1011wb-20-10268</t>
  </si>
  <si>
    <t>PHD: Topiramate by ~batousaijin on deviantART</t>
  </si>
  <si>
    <t xml:space="preserve"> PHD : Topiramate by ~batousaijin on deviantART deviantARTBrowse Art ... today)Downloads: 2 (0 today) To [friends] Message PHD : Topiramate Pharmacy Help Desk:TopiramateA changeling living ... cod liver oil,the side effects are almost worth not having seizures . . .almost. [x] PHD : Topiramateby ~batousaijinPharmacy Help Desk:TopiramateA ... cod liver oil,the side effects are almost worth not having seizures . . .almost. PHD : Topiramate by ~batousaijin Literature \/ Poetry \/ General Poetry \/ Free ... </t>
  </si>
  <si>
    <t>http://saidtheshadow.deviantart.com/art/Random-Stuff-117933375</t>
  </si>
  <si>
    <t>clueweb12-1311wb-58-04796</t>
  </si>
  <si>
    <t>Random Stuff. by ~SaidTheShadow on deviantART</t>
  </si>
  <si>
    <t xml:space="preserve"> ... wish her luck on her page turning PhD , and work on your height, I can t see your shadow yet.Everything breaks.I can t believe how easy it can beThe indestructible, tear them downA life s worth of effort, broken.I broke before she ... wish her luck on her page turning PhD , and work on your height, I can ... </t>
  </si>
  <si>
    <t>http://dragonxxxshadow.deviantart.com/journal/It-s-finally-over-269139061</t>
  </si>
  <si>
    <t>clueweb12-0801wb-78-07858</t>
  </si>
  <si>
    <t>It's finally over! by =DragonxXxShadow on deviantART</t>
  </si>
  <si>
    <t xml:space="preserve"> ... for a billion years to get a PhD . At least it'll be worth it, since I'm going to live my ... for a billion years to get a PhD . At least it'll be worth it, since I'm going to live my ... </t>
  </si>
  <si>
    <t>http://randomdigest.com/2009/06/16/</t>
  </si>
  <si>
    <t>clueweb12-1402wb-15-10742</t>
  </si>
  <si>
    <t>Random Digest &amp;raquo; 2009 &amp;raquo; June &amp;raquo; 16</t>
  </si>
  <si>
    <t xml:space="preserve"> ... of the Day: Marching Toward Firefox 3.5 Edition [For What It s Worth ], Ultimate Lock Picker Cracks Medeco High Security Deadbolts In Minutes [Crime], WowWee Cinemin ... Day: Chrome for Mac Is Coming Along Fine Edition [For What It s Worth ], What Is This? [Image Cache], Synaptics shows off new MacBook-style ClickPad multitouch ... </t>
  </si>
  <si>
    <t>is a business phd degree worth it</t>
  </si>
  <si>
    <t xml:space="preserve"> ... Ilkokulu Lycée Diploma: Österreichisches Sankt-Georgskolleg BS: Istanbul Technical University MSc DIC: Imperial College PhD : Bogazici University Post-Doc: École Nationale Supérieure des Télécommunications My PhD diploma ceremony took place on July 7, 2001 at the university campus, which I regretfully couldn't attend as I was in Vienna and had planned a trip to Turkey later in that summer. On August 10, 2001, we organized a special ... </t>
  </si>
  <si>
    <t>166.0153</t>
  </si>
  <si>
    <t>http://ssw.umich.edu/programs/classes/forms.html</t>
  </si>
  <si>
    <t>clueweb12-0007wb-00-25597</t>
  </si>
  <si>
    <t>University of Michigan School of Social Work</t>
  </si>
  <si>
    <t xml:space="preserve"> ... ewsletter Blogs All Entries PhD Blog MSW Student Blog Prospective Incoming MSW Student Blog Career Blog Contact Us Office of Student Services Faculty Staff Directory Maps Directions Home Academic ... ourse CASC Minor Forms Petition to Enter a Closed Course Other Forms Dual Masters Degree Requirement Form Joint MSW\/PhD Degree Requirement Fo r m : For students who entered the MSW program prior to Fall 2009 Joint MSW\/PhD Degree Requirement Form : For students who entered t h e MSW program Fall 2009 â present Permission Form for So cial Justice Peer Mentoring and F acilitatio n Petition to Register for More Than 18 Hours Request For Change in Dual Concentrat ... </t>
  </si>
  <si>
    <t xml:space="preserve">Doctoral Program Department of Business Administration College of Business : University of Illinois at Urbana-Champaign Departments Programs Services Contact College Tools Home Programs Academic ... quo; Upcoming Events Contact Us Department of Business Administration 350 Wohlers Hall 1206 South Sixth Street Champaign, IL 61820 Phone: (217) 333-4240 Email: ba @busines s.uiuc.edu College BA Programs PhD ... </t>
  </si>
  <si>
    <t xml:space="preserve">Fisher College of Business | Future Doctoral Students - PhD Programs The Ohio State University Help BuckeyeLink Map Directions Find People ... Fisher College of Business | Future Doctoral Students - PhD Programs The Ohio State University Help BuckeyeLink Map Directions Find People BuckeyeMail Search Ohio State ... Working Professionals Executive MBA Master of Accounting Master of Labor and Human Resources Master in Business Logistics Engineering Master of Business Operational Excellence Specialized Masters - Finance Dual Degrees Information Sessions Accounting ... </t>
  </si>
  <si>
    <t xml:space="preserve"> ... sweepstakes Today's Prize Past Winners Rules February 11th Wireless Headphones from Jabra One will win a pair of JABRA Sport headphones by Jabra. They allow you to listen to music and ... More at www.Jabra.com Monthly Grand Prize THIS MONTH Grand Prize One will win a four-night stay for two and at the h2hotel in Healdburg, CA. The winner will also receive a $600 travel stipend, daily breakfast, one spa treatment, and dinner for two at Spoonbar! The prize is redeemable any Sunday through Thursday. RETAIL VALUE: $1,860 MORE AT www.h2hotel.com The ... </t>
  </si>
  <si>
    <t xml:space="preserve"> ... for faculty and students about the internal administration and operation of DeGroote's PhD Program in Business Administration. A Message from former PhD Director, Dr. Brian Detlor McMaster University | 1280 Main Street West | Hamilton, Ontario L8S4L8 | 905-525-9140 | Contact Us | Terms of Use Privacy Policy ... </t>
  </si>
  <si>
    <t>http://robinson.gsu.edu/corporate/contribute.html</t>
  </si>
  <si>
    <t>clueweb12-0404wb-38-03864</t>
  </si>
  <si>
    <t xml:space="preserve">ï»¿ Contribute to Robinson Robinson College of Business Georgia State University Skip to Content | Text-only GSU E-Mail Library uLearn PAWS GoSolar Admissions Campus Visits Calendar A -Z Search Georgia State Robinson College of Business Directory Home About RCB Faculty Research Academic Units Programs Executive Programs Students Alumni Corporate Connections ... </t>
  </si>
  <si>
    <t xml:space="preserve">Online Education Facts about Online Universities Online Degrees Complete Informational Guide To Help You Choose The Right Online Degree For Your Career! Welcome to the Online Degree and Education Facts Advancing career through online education is an aspiring decision for working adults as it helps them in getting an accr edited online degree regardless of their locatio n, sex or marital status. Our onlin e degrees informational resource intends to gu ide st udents, working professionals and career beginners in learning more about online education, related latest updates, featured colleges and universities, popular fully accredited life experience degrees or onlin ... </t>
  </si>
  <si>
    <t xml:space="preserve"> ... Sign Up To Receive BioCycle Alert! Today * required Email Address: * First Name: Last Name: BioCycle Alert! is a monthly electronic bulletin highlighting news-breaking developments in the world of composting, organics recycling an ... ct Us | About Us | Home BioCycle's findacomposter.com® www.jgpress.com Copyright &amp; Trademark Notice ... </t>
  </si>
  <si>
    <t>169.9743</t>
  </si>
  <si>
    <t xml:space="preserve">Study in UAE :: Top Universities in Dubai, UAE. Manchester Business School Worldwide in Dubai. Accredited degree programs (MBA, MSc., Masters, Doctorates, PhDs ., BBA, BSc.) in Dubai HOME ABOUT US CONTACT US ADVERTISING Add Listing Arabian Campus Study in UAE Dubai Universities Manchester Business School Worldwide Information About Dubai Universities Colleges Manchester Business School Worldwide P.O. Box 502927 Dubai, UAE Telephone: +971 4 365 8313 Fax: +971 4 ... </t>
  </si>
  <si>
    <t xml:space="preserve">Study in UAE :: Top Universities in Dubai, UAE. Strathclyde Business School UAE in Dubai. Accredited degree programs (MBA, MSc., Masters, Doctorates, PhDs ., BBA, BSc.) in Dubai HOME ABOUT US CONTACT US ADVERTISING Add Listing Arabian Campus Study in UAE Dubai Universities Strathclyde Business School UAE Information About Dubai Universities Colleges Strathclyde Business School UAE Located in Higher Colleges of Technology, Dubai Women's College P.O. Box ... </t>
  </si>
  <si>
    <t xml:space="preserve">Guide to Distance Learning Colleges | Online Programs | Accredited Online Degrees Home Degrees by Level Degrees by Subject Online Colleges Campus Schools Courses Certifications Distance Education ... All) Computer Engineering Computer Networking Computer Programming Computer Science Engineering Technologies Information Technology Web Design Degree : - Select All Courses Degrees - Associate's Bachelor's Master's Doctoral Certificates Diplomas Coursework MBA +1 This Page: Programs Colleges Associate's Degrees Bachelor's Degrees Master's Degrees MBA Programs PhD Programs Doctorate Degrees Certificates Graduate Certificates Business Degrees Accounting Degrees Business Programs Marketing Degrees Finance Degrees Human Resources More Programs Education Degrees Education Programs Early Childhood Elementary Education Special Education Instructional Technology More Programs Healthcare Degrees Healthcare ... </t>
  </si>
  <si>
    <t>https://www.aamc.org/students/considering/exploring_medical/research/mdphd/</t>
  </si>
  <si>
    <t>clueweb12-0009wb-46-06440</t>
  </si>
  <si>
    <t>MD-PhD Dual Degree Training - Considering a Career in Medical Research - Exploring a Medical Career - Considering - Students</t>
  </si>
  <si>
    <t xml:space="preserve">MD- PhD Dual Degree Training - Considering a Career in Medical Research - Exploring a Medical Career - Considering - Students Skip to Content Share | MD- PhD Dual Degree Training Why Pursue an MD- PhD ? Career Paths Education and Training Applying to MD- PhD Programs Financial Support Frequently Asked Questions MD- PhD Resources MD- PhD Dual Degree Training MD-PhD programs provide training in both medicine and research. They are ... </t>
  </si>
  <si>
    <t>smoking cessation products</t>
  </si>
  <si>
    <t xml:space="preserve">Quit Smoking Aids - Quit Aids - Smoking Cessation Aids About.com Health Smoking Cessation Smoking Cessation Search Smoking Cessation Health Risks How to ... Quit Smoking Aids - Quit Aids - Smoking Cessation Aids About.com Health Smoking Cessation Smoking Cessation Search Smoking Cessation Health Risks How to Quit After Quitting Share Free ... Times Company . We comply with the HONcode standard for trustworthy health information: verify here . ... </t>
  </si>
  <si>
    <t>nicorette gum</t>
  </si>
  <si>
    <t>457</t>
  </si>
  <si>
    <t>http://www.surgeongeneral.gov/tobacco/default.htm</t>
  </si>
  <si>
    <t>clueweb12-0301wb-50-24604</t>
  </si>
  <si>
    <t>Tobacco Cessation - You Can Quit Smoking Now!</t>
  </si>
  <si>
    <t xml:space="preserve">ï»¿ Tobacco Cessation - You Can Quit Smoking Now! ... </t>
  </si>
  <si>
    <t>http://nsmc.partners.org/smoking_cessation</t>
  </si>
  <si>
    <t>clueweb12-0005wb-40-07324</t>
  </si>
  <si>
    <t>North Shore Medical Center - Smoking Cessation Program</t>
  </si>
  <si>
    <t xml:space="preserve">North Shore Medical Center - Smoking Cessation Program North Shore Medical Center For Healthcare Professionals | News Events | Health Library | Contact NSMC | Jobs Find a Doctor Maps Directions About NSMC Departments Services Patients Visitors Health Wellness Giving to NSMC Home &gt; Departments Services &gt; Smoking Cessation Program Print page | Share page | Email a friend Departments Services Smoking Cessation Program Our Physicians and Staff Locations Classes and Wellness Patient Stories Smoking Cessation Program The ... </t>
  </si>
  <si>
    <t>http://www.smoking-cessation.org</t>
  </si>
  <si>
    <t>clueweb12-0210wb-02-07026</t>
  </si>
  <si>
    <t>Smoking Cessation - Quit Smoking Today</t>
  </si>
  <si>
    <t xml:space="preserve"> Smoking Cessation - Quit Smoking Today Signup for our FREE Smoking-Cessation Newsletter... Savings Calculator Smokers in the US spent over $4 billion on cigarettes last month. How much of that ... Money! Cigarettes Per Day Price Per Pack of Cigarettes $ Timespan Week Month Year Cost of Smoking $ Obama's First Promise as 'President Elect' is Rescuing The First Puppy ... Discover everything you should ... </t>
  </si>
  <si>
    <t>http://iml.dartmouth.edu/education/cme/Smoking/index.html</t>
  </si>
  <si>
    <t>clueweb12-0000wb-33-18224</t>
  </si>
  <si>
    <t>Interactive Media Laboratory -- Smoking Cessation for Pregnancy and Beyond</t>
  </si>
  <si>
    <t xml:space="preserve">Interactive Media Laboratory -- Smoking Cessation for Pregnancy and Beyond IML Home About the IML Education Training About Mission Staff News Location Education Training Continuing Medical Ed Counter-Terrorism Prep Advanced Distance Learning Dr. Koop's Stories Online Publications Contact Smoking Cessation for Pregnancy and Beyond: Learn Proven Strategies to Help Your Patients Quit New! Update* due ... </t>
  </si>
  <si>
    <t>http://www.surgeongeneral.gov/tobacco/</t>
  </si>
  <si>
    <t>clueweb12-0301wb-25-30654</t>
  </si>
  <si>
    <t xml:space="preserve">Tobacco Cessation - You Can Quit Smoking Now! Skip Navigation Search This Site Â  All HHS Sites Font Size Â  Â  Print Â  Â  Download Reader Â  OSG Home About OSG Reports and Publications News Room Related Web Sites Contact Us Tobacco Cessation - You Can Quit Smoking Now! Treating Tobacco Use and Dependence: 2008 Update includes new, effective clinical treatments for tobacco ... </t>
  </si>
  <si>
    <t>http://www.webbrx.com/smoking/smoking.htm</t>
  </si>
  <si>
    <t>clueweb12-0302wb-29-19352</t>
  </si>
  <si>
    <t>Smoking Cessation</t>
  </si>
  <si>
    <t xml:space="preserve"> Smoking Cessation W e bbs H ealthy O ptions Smoking Cessation Program Quitting Smoking The Toughest Job You'll Ever Love If you have ever tried to quit smoking, you ... Quitting Smoking The Toughest Job You'll Ever Love If you have ever tried to quit smoking , you know how tough it can be. But, whether you've already tried or are thinking ... </t>
  </si>
  <si>
    <t>how can I stop smoking?</t>
  </si>
  <si>
    <t xml:space="preserve"> ... does not support inline frames or is currently configured not to display inline frames. Content can be viewed at actual source page: http:\/\/smokefree.gov\/poll\/pollframe.aspx Use the Step ... Quit Learn About Topics Related to Quitting @SmokefreeGov Commit yourself to a healthier lifestyle with Smoke free.go v. Accept the Healthy Monday Challenge today. Learn about and sign up for our text messaging program . There may be a study for you. home | about smokefree | for health professionals | dictionary | privacy | ... </t>
  </si>
  <si>
    <t>http://9gag.com/gag/2746328</t>
  </si>
  <si>
    <t>clueweb12-0200tw-87-16006</t>
  </si>
  <si>
    <t>9GAG - I can&amp;#039;t stop reading!</t>
  </si>
  <si>
    <t xml:space="preserve">9GAG - I can t stop reading! Facebook 9GAG Fun Fast Upload Y U No Signup?! Login Shuffle Search I can t stop reading! ciirodrigues | 14 hours ago 8692 Love Pin It Comments Fix this post | Report post ... to close 9gag.com %2Fgag%2F2746328 111569915535689 ninegag ninegag:laugh_at?funny_post 1 ... </t>
  </si>
  <si>
    <t>http://www.stopcyberbullying.org/index2.html</t>
  </si>
  <si>
    <t>clueweb12-0000tw-05-04494</t>
  </si>
  <si>
    <t>STOP cyberbullying: Cyberbullying - what it is, how it works and how to understand and deal with cyberbullies</t>
  </si>
  <si>
    <t xml:space="preserve">tion: close Content-Type: text\/html STOP cyberbullying: Cyberbullying - what it is, how it works and how to understand and deal with cyberbullies m ore ... </t>
  </si>
  <si>
    <t xml:space="preserve">ï»¿ Easy Ways to Quit Smoking | Quit Smoking Help | Quit Smoking the Easy Way Easy Ways To Quit Smoking. Quit Smoking Help Programs ... Smoking Products | Quit Smoking Help | Quit Smoking Videos | Sitemap Copyright 2006 - 2009, Help To Quit Smoking , All rights reserved. ... </t>
  </si>
  <si>
    <t xml:space="preserve"> Stop Smoking Hypnosis Download - Hypnotherapy MP3 Downloads from Avon Hypnotherapy. Download a hypnosis session to help ... A website dedicated to anxiety, fears and phobias, panic, depression, sexual problems, and feeling better! Stop Smoking Hypnotherapy - Stop Smoking Easily in Cambridgeshire, Hertfordshire, North London and Essex ... </t>
  </si>
  <si>
    <t xml:space="preserve"> ... get the same help that I've given to smokers for years with a program that I specifically designed for those of you who are addicted to smokeless tobacco. You can kick the habit on the first session and not have to suffer through withdrawal, nervousness, or weight gain. Learn More About Kick Bacc! Order Kick Bacc! Right Now ... </t>
  </si>
  <si>
    <t xml:space="preserve">Quit Smoking ... American Heart Association Follow Your Heart Yes! I will donate now to build healthier lives, free of cardiovascular diseases and stroke! $35 $50 $100 $250 American Heart Association Donate Local Info ... *Red Dress DHHS, Go Red AHA ; National Wear Red Day is a registered trademark. This site co mpl ies with the HONcode standard f or trustworthy health information: verify here. ... </t>
  </si>
  <si>
    <t>http://ultimateminds.info/qsspthe-easier-way-to-stop-smoking/</t>
  </si>
  <si>
    <t>clueweb12-0400tw-05-20324</t>
  </si>
  <si>
    <t>Qssp=the Easier Way To Stop Smoking. | Ultimate Minds</t>
  </si>
  <si>
    <t xml:space="preserve">Qssp=the Easier Way To Stop Smoking . | Ultimate Minds Edition: International | About Think And Grow Rich Free Subliminals Videos Store Contact Form Submit Your Site Blogs Saturday 25 February, 2012 2012contact.com Qssp=the Easier Way To Stop Smoking . Total Euphoria: Super Mind Music Dance Mix Witchcraft Secret Manual - Love and Money Spells AstrologySource ... </t>
  </si>
  <si>
    <t>hypnotic smoking cessation</t>
  </si>
  <si>
    <t>http://www.insomniacpress.com/titles.php</t>
  </si>
  <si>
    <t>clueweb12-0111wb-19-29267</t>
  </si>
  <si>
    <t>Insomniac Press: Online</t>
  </si>
  <si>
    <t>http://www.iwanttoquitsmoking.com</t>
  </si>
  <si>
    <t>clueweb12-0111wb-36-18986</t>
  </si>
  <si>
    <t>Stop Smoking Hypnosis, Find Hypnotist Quit Smoking Locations, Hypnotherapy</t>
  </si>
  <si>
    <t>are nicotine patches helpful</t>
  </si>
  <si>
    <t>http://quitsmoking.about.com/od/nrts/a/nicotinepatch.htm</t>
  </si>
  <si>
    <t>clueweb12-0005wb-77-27740</t>
  </si>
  <si>
    <t>Nicotine Patch NRT</t>
  </si>
  <si>
    <t xml:space="preserve"> Nicotine Patch NRT About.com Health Smoking Cessation Smoking Cessation Search Smoking Cessation Health Risks How to Quit After Quitting Share Free Smoking Cessation Newsletter! Sign Up Discuss in my forum The Nicotine Patch All About the Nicotine Patch By Terry Martin , About.com Guide Updated April 20, 2011 About.com Health's Disease and ... </t>
  </si>
  <si>
    <t>http://quitsmoking.about.com/u/sty/cravingsandurges/howImanagedwithdrawal/The-Nicotine-Patch-Helped-Me-Quit-Smoking.htm</t>
  </si>
  <si>
    <t>clueweb12-0011wb-91-07547</t>
  </si>
  <si>
    <t>The Nicotine Patch Helped Me Quit Smoking - Share Your Story: How I Lived Through Nicotine Withdrawal</t>
  </si>
  <si>
    <t xml:space="preserve"> ... We comply with the HONcode standard for trustworthy health information: verify here . Smoking Aids - Types of Stop Smoking Aids Terry Martin Smoking Cessation Guide Sign up f or My Newsletter Headlines Forum Related Video What is the Birth Control Patch? Get a Better Walking Workout by Avoiding these Pitfalls More Videos See All About.com Videos Related Searches nic ... </t>
  </si>
  <si>
    <t>http://quitsmoking.about.com/od/nrts/tp/Nicotine-Replacement-Therapy-Choices.htm</t>
  </si>
  <si>
    <t>clueweb12-0006wb-46-10488</t>
  </si>
  <si>
    <t>Nicotine Replacement Therapy Choices - Types of Nicotine Replacement Therapy</t>
  </si>
  <si>
    <t xml:space="preserve"> Nicotine Replacement Therapy Choices - Types of Nicotine Replacement Therapy About.com Health Smoking Cessation Smoking Cessation ... Nicotine Replacement Therapy Choices - Types of Nicotine Replacement Therapy About.com Health Smoking Cessation Smoking Cessation Search Smoking Cessation Health Risks How ... the links below to learn more about the NRTs available on the market today. 1. Nicotine Patch Let's take a look at the pros and cons of one of the most popular ... </t>
  </si>
  <si>
    <t>http://copd.about.com/od/quittingsmoking/a/LaurensStory.htm</t>
  </si>
  <si>
    <t>clueweb12-0000wb-01-00112</t>
  </si>
  <si>
    <t xml:space="preserve">Smoking Cigarettes - How to Quit Smoking Cigarettes </t>
  </si>
  <si>
    <t xml:space="preserve"> ... Discuss in my forum How To Quit Smoking Cigarettes Quit Smoking Cigarettes Today With the Nicotine Patch : Lauren's Story By Deborah Leader, RN , About.com Guide Updated July 02, 2009 About.com ... We comply with the HONcode standard for trustworthy health information: verify here . ... </t>
  </si>
  <si>
    <t>http://www.straightfromthedoc.com/50226711/blood_test_will_predict_success_of_quitting_in_smokers_using_nicotine_patch.php</t>
  </si>
  <si>
    <t>clueweb12-0301wb-27-19405</t>
  </si>
  <si>
    <t>Straightfromthedoc: Blood Test Will Predict Success of Quitting in Smokers Using Nicotine Patch</t>
  </si>
  <si>
    <t xml:space="preserve">Straightfromthedoc: Blood Test Will Predict Success of Quitting in Smokers Using Nicotine Patch Blood Test Will Predict Success of Quitting in Smokers Using Nicotine Patch Filed in archive ... in Smokers Using Nicotine Patch Blood Test Will Predict Success of Quitting in Smokers Using Nicotine Patch Filed in archive Diagnostics on June 15, 2006 According to the results of a study ... </t>
  </si>
  <si>
    <t>http://quittersguide.com/nicotine.shtml</t>
  </si>
  <si>
    <t>clueweb12-0008wb-05-20849</t>
  </si>
  <si>
    <t>What Is Nicotine And What Does It Do To You?</t>
  </si>
  <si>
    <t xml:space="preserve">What Is Nicotine And What Does It Do To You? Stop Smoking Smoking Effects of Smoking Lung Cancer ... been compared to that of heroin addicts but this is mostly speculation especially when some nicotine addicts can quit the drug \"cold turkey\" with no ill effects. Privacy Policy Terms of Use quitters guide 2008 Contact Us About Us ... </t>
  </si>
  <si>
    <t>http://www.drugfree.org/join-together/research/nicotine-patches-may-help-smokers-recover-from-relapse</t>
  </si>
  <si>
    <t>clueweb12-0100tw-37-01878</t>
  </si>
  <si>
    <t>Nicotine Patches May Help Smokers Recover From Relapse | The Partnership at Drugfree.org</t>
  </si>
  <si>
    <t xml:space="preserve"> Nicotine Patches May Help Smokers Recover From Relapse | The Partnership at Drugfree.org ... m Relapse By Join Together Staff | February 13, 2012 | Leave a comment | Filed in Research , Tobacco &amp; Treatment Using a nicotine patch may help smokers who are trying to quit recover from a relapse, a new study suggests. Two recent studies have indicated that continuing to use nicotine patches follow ... ated that continuing to use nicotine patches following a lapse (which can mean smoking only a single cigarette) may be an ef fective way to prevent people from r etu rning to smoking, researchers from the University of Tasmania note in the journal Addi ... </t>
  </si>
  <si>
    <t xml:space="preserve">Tips for Managing Nicotine Withdrawal About.com Health Smoking Cessation Smoking Cessation Search Smoking Cessation Health Risks How to Quit After Quitting Share 10 Tips for Nicotine Withdrawal Tips to Help You Successfully Manage Nicotine Withdrawal By Terry Martin , About.com Guide Updated September 10, 2007 About.com Health's Disease ... </t>
  </si>
  <si>
    <t>http://behavenet.com/capsules/disorders/nicotinewithdrawal.htm</t>
  </si>
  <si>
    <t>clueweb12-0000wb-37-12051</t>
  </si>
  <si>
    <t>BehaveNet® Clinical Capsule: Nicotine Withdrawal</t>
  </si>
  <si>
    <t xml:space="preserve">BehaveNet® Clinical Capsule: Nicotine Withdrawal Movies Opinion Clinical Capsules Terminology Join Our Mailing List Email: For Email Newsletters you can trust DSM-IV DSM-IV-TR : Nicotine Withdrawal The brain adapts to use of nicotine in such a way that symptoms may ... Related Disorder . Diagnostic criteria for 292.0 Nicotine Withdrawal ( cautionary statement ) A. Daily use of nicotine for at least several weeks. B. Abrupt ... </t>
  </si>
  <si>
    <t>http://www.cabbagepatchkids.com</t>
  </si>
  <si>
    <t>clueweb12-0103wb-15-01716</t>
  </si>
  <si>
    <t>Cabbage Patch Kids | Welcome To Babyland General</t>
  </si>
  <si>
    <t xml:space="preserve">Cabbage Patch Kids | Welcome To Babyland General Cabbage Patch Kids Welcome To Babyland General View Cart Checkout Shop Online Adoption Center Visit Babyland General Hospital About Cabbage Patch Kids Help \/ Customer Service News: Marshall University Fan and His Cabbage Patch Kid Cabbage Patch Kids Want To Be Your Valentine The Answer is a Question? 2011 Festival of Trees ... </t>
  </si>
  <si>
    <t>smoking cessation success rate</t>
  </si>
  <si>
    <t>206</t>
  </si>
  <si>
    <t xml:space="preserve"> Smoking Cessation - Quit Smoking Today Signup for our FREE Smoking-Cessation Newsletter... Savings Calculator Smokers in the US spent over $4 billion on cigarettes last month. How much of that ... as 'President Elect' is Rescuing The First Puppy ... Discover everything you should know about quitting smoking . At Smoking Cessation .org, you'll learn how to break down your smoking triggers and overcome your nicotine addiction ... </t>
  </si>
  <si>
    <t>http://www.isdscotland.org/Health-Topics/Public-Health/Smoking-Cessation.asp</t>
  </si>
  <si>
    <t>clueweb12-0112wb-34-30764</t>
  </si>
  <si>
    <t>Public Health | Smoking Cessation | Health Topics | ISD Scotland</t>
  </si>
  <si>
    <t xml:space="preserve">Public Health | Smoking Cessation | Health Topics | ISD Scotland Access Keys | Skip Navigation Smoking Cessation Public Health You are: Home | Health Topics | Public Health Health Topics Publications Products Services A ... Palliative Care Population Prescribing Medicines Public Health Quality Improvement Sexual Health Stroke Waiting Times Workforce Smoking Cessation National Smoking Cessation Monitoring\/National Smoking Cessation Database In July 2005 ISD Scotland set up a national smoking cessation system to capture ... </t>
  </si>
  <si>
    <t>http://www.cancer.gov/cancertopics/factsheet/Tobacco</t>
  </si>
  <si>
    <t>clueweb12-0102wb-59-27011</t>
  </si>
  <si>
    <t xml:space="preserve">\r \tTobacco and Smoking Cessation - National Cancer Institute\r </t>
  </si>
  <si>
    <t xml:space="preserve">Tobacco and Smoking Cessation - National Cancer Institute Skip to content In English | En espaÃ±ol National Cancer Institute at the ... and other health problems and the benefits of quitting smoking. Includes resources to help women smokers quit. Questions About Cancer? 1-800-4-CANCER LiveHelp Online Chat NCI Home Contact Us Policies Accessibility Viewing Files FOIA Site Help Site Map Follow Us Â : Twitter YouTube Facebook RSS NIH... Turning Discovery into Health ... </t>
  </si>
  <si>
    <t xml:space="preserve"> ... the HONcode standard for trustworthy health information: verify here . ... </t>
  </si>
  <si>
    <t>272</t>
  </si>
  <si>
    <t xml:space="preserve"> Benefits of Smoking Cessation - Reviewing the Benefits of Smoking Cessation About.com Health Smoking Cessation Smoking Cessation Search ... Times Company . We comply with the HONcode standard for trustworthy health information: verify here . ... </t>
  </si>
  <si>
    <t xml:space="preserve"> Benefits of Quitting Smoking - After Quitting Smoking - 2 weeks to 3 months - After The Last Cigarette About.com Health Smoking Cessation Smoking Cessation Search Smoking Cessation Health Risks How to Quit After Quitting Share Free Smoking Cessation Newsletter! Sign Up Discuss in my forum Quit Smoking Benefits - Two Weeks to Three Months The Improvements Continue... By Terry Martin , About.com Guide Updated ... </t>
  </si>
  <si>
    <t xml:space="preserve">ï»¿ Easy Ways to Quit Smoking | Quit Smoking Help | Quit Smoking the Easy Way Easy Ways To Quit Smoking. Quit Smoking ... ï»¿ Easy Ways to Quit Smoking | Quit Smoking Help | Quit Smoking the Easy Way Easy Ways To Quit Smoking. Quit Smoking Help Programs ... for another. Some people initially like to gather all the knowledge about the harm that smoking does to the body and also any possibly proof of this harm that smoking does to the human body. Others may want to know what may happen after they quit smoking or how they may deal with the weight gain that is famously associated with quitting smoking . Some are quite worried about they would cope with the withdrawal symptoms also associated with ... </t>
  </si>
  <si>
    <t xml:space="preserve"> ... Health Council 2012 American Cancer Society, Inc. All rights reserved. Cancer.org is provided courtesy of the Leo and Gloria Rosen family. ... </t>
  </si>
  <si>
    <t xml:space="preserve">Quit Smoking Benefits - The Benefits When We Quit Smoking About.com Health Smoking Cessation Smoking Cessation Search ... Patent Info. Privacy Policy Your Ad Choices 2012 About.com. All rights reserved. A part of The New York Times Company . We comply with the HONcode standard for trustworthy health information: verify here . ... </t>
  </si>
  <si>
    <t xml:space="preserve"> Smoking ? | Advice to help you stop smoking | NHS SmokeFree Skip Navigation Call Smokefree: 0800 022 4 332 Mon to Fri 9am to ... and pick up a Quit Kit today What are you spending ? A 20-a-day smoker will spend more than 900 over the next 6 months. How much could you save? Patches, gum and more There are a range of different treatments available that can double your chances of quitting . Support on your mobile NEW! Click here to start receiving motivational text messages to help ... </t>
  </si>
  <si>
    <t xml:space="preserve">Quit Smoking | Quit Smoking Support | Smoking Cessation About.com Health Smoking Cessation Smoking Cessation Search Smoking Cessation Health Risks ... The Pros and Cons of Smoking Image © Stockxpert Comments (1) Permalink Share See More Free Smoking Cessation Newsletter! Sign Up Discuss in my forum Explore Smoking Cessation Must Reads After The Last Cigarette Nicotine Withdrawal Your Quit Smoking Toolbox Shocking Tobacco Facts 10 Things to Avoid When You Quit Most Popular Effects of Cigarette Smoking Benefits of Quitting Smoking Quit Smoking Benefits - 2 Days Quit Smoking - 2 wks to 3 mo Nicotine Withdrawal Free Smoking Cessation Newsletter ... </t>
  </si>
  <si>
    <t>non-smoker insurance rates</t>
  </si>
  <si>
    <t>http://www.no-smoke.org</t>
  </si>
  <si>
    <t>clueweb12-0209wb-69-04923</t>
  </si>
  <si>
    <t>no-smoke.org</t>
  </si>
  <si>
    <t xml:space="preserve"> ... site is made possible in part by the generous support of our members. Americans for Nonsmokers' Rights American Nonsmokers' Rights Foundation 2012 Last updated on: Feb 17, 2012 ... </t>
  </si>
  <si>
    <t>361</t>
  </si>
  <si>
    <t>http://www.4carinsurancequotes.com/problems-online-auto-insurance-quotes.htm</t>
  </si>
  <si>
    <t>clueweb12-0012wb-04-23912</t>
  </si>
  <si>
    <t>What you should know about getting auto insurance quotes online</t>
  </si>
  <si>
    <t xml:space="preserve"> ... Â Â Â  Contact Me Copyright Â© 4carinsurancequotes.com , All rights reserved. ... </t>
  </si>
  <si>
    <t>http://www.japanesesportcars.com/auto-insurance</t>
  </si>
  <si>
    <t>clueweb12-0204wb-90-30682</t>
  </si>
  <si>
    <t>Auto Insurance Rates - Get Auto Insurance Quotes and Compare | JapaneseSportCars.com</t>
  </si>
  <si>
    <t xml:space="preserve">Auto Insurance Rates - Get Auto Insurance Quotes and Compare | JapaneseSportCars.com Acura Daihatsu Honda Infiniti Isuzu Lexus Mazda Mitsubishi Nissan Nissan Skyline Scion Subaru Suzuki Toyota Tuners Green Cars Concept Cars Auto Shows Overview Galleries Hi-Res. Videos Recalls Insurance More Concept Cars All Acura Honda Infiniti Lexus Mazda Mitsubishi Nissan Nissan Skyline Scion Subaru Suzuki Toyota At-A-Glance \/ Overview All Acura Honda Infiniti Lexus Mazda Mitsubishi Nissan Nissan Skyline &amp; ... </t>
  </si>
  <si>
    <t xml:space="preserve"> ... Averages Best's Agent Center BestAlert Service BestDay BestESP Services - UK BestESP Services - US BestLink Best's Insurance Reports Best's Review BestWeek Corporate Changes Directory of Insurance Actuaries Directory of Recommended Insurance Adjusters ... ... </t>
  </si>
  <si>
    <t>http://www.hmrc.gov.uk/rates/nic.htm</t>
  </si>
  <si>
    <t>clueweb12-0112wb-08-25033</t>
  </si>
  <si>
    <t>HM Revenue &amp;amp; Customs: National Insurance Contributions</t>
  </si>
  <si>
    <t xml:space="preserve">HM Revenue Customs: National Insurance Contributions Home Contact us About us Jobs Accessibility Feedback Help Search Tax agents advisers [ businesses ... of taxable benefits provided in the previous tax year, using the secondary Class 1 percentage rate appropriate to that tax year. Top National Insurance for individuals Find out about National Insurance and which rates apply to you by following the link below. National Insurance : the basics Top | Crown Copyright | Terms Conditions | Privacy Policy | Site Map | Freedom of Information | ... </t>
  </si>
  <si>
    <t>http://www.800-insurance.com</t>
  </si>
  <si>
    <t>clueweb12-0011wb-79-30173</t>
  </si>
  <si>
    <t>Car insurance rates at 800-insurance.com, California</t>
  </si>
  <si>
    <t xml:space="preserve">Car insurance rates at 800- insurance .com, California 800- INSURANCE Customer service: 1.800.467.8726 Home About 800- INSURANCE Manage Your Policy Get an Auto Quote! ZIP code Apply for a discount Get Instant Car Insurance Rates of the Top Insurance Companies Click on logotype for review: ... to all companies What others say about us \"I ... </t>
  </si>
  <si>
    <t>http://www.infocusresources.org/infocus-resources/957-home-insurance-rates-online-charleston-the-key-to-great-home-insurance-rates</t>
  </si>
  <si>
    <t>clueweb12-0401tw-05-11936</t>
  </si>
  <si>
    <t>Home Insurance Rates Online Charleston -The Key to Great Home Insurance Rates | Infocus Resources</t>
  </si>
  <si>
    <t>http://www.insure.com/articles/interactivetools/sandp/newtool1.jsp</t>
  </si>
  <si>
    <t>clueweb12-0203wb-00-06373</t>
  </si>
  <si>
    <t>Insurance Company Ratings Lookup Tool | Insure.com</t>
  </si>
  <si>
    <t xml:space="preserve"> Insurance Company Ratings Lookup Tool | Insure.com En Espa ol Special Deals We scour. You save. Every day, we search the web to find the very best deals and money-saving tips. Then, we send them right to you. Home Life Insurance Car Insurance Health Insurance Home Insurance Other Insurance Motorcycle Insurance Disability Insurance Long term care insurance Small Business Annuity Insurance Life settlements Dental ... </t>
  </si>
  <si>
    <t>http://www.insurance.wa.gov/health-rates.shtml</t>
  </si>
  <si>
    <t>clueweb12-0111wb-61-12179</t>
  </si>
  <si>
    <t>Search health insurance rate changes</t>
  </si>
  <si>
    <t xml:space="preserve"> ... Privacy notice | Condition of use | Access Washington | Get free file readers | Sitemap ... </t>
  </si>
  <si>
    <t>http://www.insurancehotline.com</t>
  </si>
  <si>
    <t>clueweb12-0100tw-45-11345</t>
  </si>
  <si>
    <t>Compare Car Insurance Quotes Online - Insurance Hotline</t>
  </si>
  <si>
    <t>non-smoker health insurance rates</t>
  </si>
  <si>
    <t>http://www.fasthealthquotes.net</t>
  </si>
  <si>
    <t>clueweb12-0110wb-34-09187</t>
  </si>
  <si>
    <t>Blue Cross Of California - California Medical Insurance - Welcome to Fast Health Quotes.net - California Health Insurance Plan</t>
  </si>
  <si>
    <t xml:space="preserve">Blue Cross Of California - California Medical Insurance - Welcome to Fast Health Quotes.net - California Health Insurance Plan Quality Plans compare leading health insurance companies # 1 California Texas Quoting System Fastest Quotes One click to compare benefits Best Prices carrier-direct rates real-time quotes Fast Process Online applications Up to 50% faster Name * E-Mail * ... </t>
  </si>
  <si>
    <t>373</t>
  </si>
  <si>
    <t>clueweb12-0110wb-25-32097</t>
  </si>
  <si>
    <t xml:space="preserve"> HEALTH Insurance . Get $$$-FREE-$$$ HEALTH Insurance Quotes Online! Alaska Alabama Arkansas Arizona California Colorado Connecticut Washington D.C. Delaware Florida Georgia Hawaii ... Carolina South Dakota Tennessee Texas Utah Virginia Vermont Washington Wisconsin West Virginia Wyoming (c) Cheap Health Insurance ... </t>
  </si>
  <si>
    <t>http://www.vitalonehealth.com</t>
  </si>
  <si>
    <t>clueweb12-0300wb-40-14086</t>
  </si>
  <si>
    <t>Affordable Health Insurance Plans, Quotes - Companies and Providers</t>
  </si>
  <si>
    <t xml:space="preserve"> ... Affordable Health Insurance Florida Health Insurance Texas Health Insurance Georgia Health Insurance Arizona Health Insurance Health Insurance Companies Choice Plan Colorado Bankers Life CIGNA Speak to Doc Access Series Access Essentials Protector Plus Assurant Health Access Assurant Supplemental Privacy, Licensing Legal | About Us ... </t>
  </si>
  <si>
    <t>http://www.secureinsurancequotes.com</t>
  </si>
  <si>
    <t>clueweb12-0207wb-68-04523</t>
  </si>
  <si>
    <t>Insurance Quotes - Compare Auto Insurance Rates, Life Insurance Plans &amp; Health Insurance Quotes</t>
  </si>
  <si>
    <t xml:space="preserve"> Insurance Quotes - Compare Auto Insurance Rates , Life Insurance Plans &amp; Health Insurance Quotes Add Your Business: Sign Up | Sign In | Help Flag Content Contact Us Homeowners Insurance Health Insurance Auto Insurance Life Insurance Insurance Quotes Instant Online Home, Health , Car and Life Insurance Rates Secure Insurance Quotes provides you with insurance quotes, rates, information and resources online: Auto Insurance Our comprehensive guide to car insurance can ... </t>
  </si>
  <si>
    <t>http://www.gohealthinsurance.com</t>
  </si>
  <si>
    <t>clueweb12-0108wb-63-02553</t>
  </si>
  <si>
    <t>Health Insurance - Get Health Insurance Quotes &amp;amp; Find Health Ins Plans</t>
  </si>
  <si>
    <t xml:space="preserve"> Health Insurance - Get Health Insurance Quotes Find Health Ins Plans Your source for health insurance quotes and plans. 1-888-322-7557 Start Chat Log In Forgot your email or password? Our Products Health Insurance Quotes Short Term Health Insurance Individual Health Insurance Family Health Insurance Student Health Insurance Medicare Insurance Your Resources Health Insurance Information Senior Insurance Information Health Insurance By State Health ... </t>
  </si>
  <si>
    <t>lower health insurance premiums for non-smokers</t>
  </si>
  <si>
    <t>http://www.aetna.com/index.htm</t>
  </si>
  <si>
    <t>clueweb12-0008wb-59-11587</t>
  </si>
  <si>
    <t>Aetna - Health, dental, pharmacy, group life, disability and long-term care insurance benefits.</t>
  </si>
  <si>
    <t xml:space="preserve">Aetna - Health , dental, pharmacy, group life, disability and long-term care insurance benefits. Please update your bookmarks ... Aetna - Health, dental, pharmacy, group life, disability and long-term care insurance benefits. Please update your bookmarks. The page you requested has been moved to http:\/\/www.aetna.com\/index.html Copyright Aetna Inc. ... </t>
  </si>
  <si>
    <t>401</t>
  </si>
  <si>
    <t xml:space="preserve"> ... Please Tell Us Your Story Adopt a Smokefree Meeting Resolution Donate to ANR Sign Up for the ANR Action Network Group urging smoke-free workplaces in Hartsville - A group that is ... counties smoke free has asked Hartsville City Council to enact a smoke-free workplace ordinance for the city. Smokefree News Archive Research Alert - A study published in Pediatrics found that one ... </t>
  </si>
  <si>
    <t>http://www.dhcs.ca.gov/services/Pages/TPLRD_CAU_cont.aspx</t>
  </si>
  <si>
    <t>clueweb12-0107wb-10-18602</t>
  </si>
  <si>
    <t xml:space="preserve">Cost Avoidance \/ Health Insurance Premium Payment Turn on more accessible mode Turn off more accessible mode Sign In Skip to: Content | Footer | Accessibility Search: This Site California | Home Services Individuals Providers Partners Forms, Laws Publications Data Statistics QUICK LINKS About DHCS Apply for Medi-Cal Decisions Pending and Opportunities for Public Participation DHCS Stakeholder Announcements Fraud Abuse Health Care Services A-Z Index HIPAA Legislative ... </t>
  </si>
  <si>
    <t xml:space="preserve"> HEALTH Insurance. Get $$$-FREE-$$$ HEALTH Insurance Quotes Online! Alaska Alabama Arkansas Arizona California Colorado Connecticut Washington ... Carolina South Dakota Tennessee Texas Utah Virginia Vermont Washington Wisconsin West Virginia Wyoming (c) Cheap Health Insurance ... </t>
  </si>
  <si>
    <t>http://www.kanetix.ca/auto-insurance</t>
  </si>
  <si>
    <t>clueweb12-0204wb-47-28680</t>
  </si>
  <si>
    <t>Car Insurance Quotes, Auto Insurance Rates - Compare at Kanetix</t>
  </si>
  <si>
    <t xml:space="preserve">Car Insurance Quotes, Auto Insurance Rates - Compare at Kanetix Sign-in with to view saved quotes Home ... Trademarks | Contact Us | Widgets | Mobile Follow Us Since 1999. Kanetix Ltd. All rights reserved. Car Insurance Quotes ... </t>
  </si>
  <si>
    <t>http://healthcareforamericanow.org/2010/06/21/hcan-report-consumers-to-health-insurance-industry-stop-lying-about-big-premium-hikes/</t>
  </si>
  <si>
    <t>clueweb12-0311wb-18-08913</t>
  </si>
  <si>
    <t>HCAN Report: Consumers to Health Insurance Industry &amp;#8211; Stop Lying About Big Premium Hikes | Health Care for America Now</t>
  </si>
  <si>
    <t xml:space="preserve">HCAN Report: Consumers to Health Insurance Industry Stop Lying About Big Premium Hikes | Health Care for America Now Join the fight for quality, affordable health care for all About Us Mission History Member Organizations Leadership ... </t>
  </si>
  <si>
    <t xml:space="preserve">Affordable Health Insurance Plans, Quotes - Companies and Providers Home Medical Health Insurance Individual Health Insurance Pre Existing Health Insurance Family Health Insurance Short Term Health Insurance Student Health Insurance Affordable Health Insurance Plans High-quality, affordable health insurance is essential. VitalOne can help you find the health insurance plan that best suits your needs. Health plans cover doctor and hospital visits, prescription drugs ... </t>
  </si>
  <si>
    <t>http://www.ahrq.gov/consumer/insuranceqa/</t>
  </si>
  <si>
    <t>clueweb12-0009wb-94-30922</t>
  </si>
  <si>
    <t>Questions and Answers About Health Insurance--Redirect</t>
  </si>
  <si>
    <t xml:space="preserve">Questions and Answers About Health Insurance --Redirect Your browser doesn't support JavaScript. Please upgrade to a modern browser or enable JavaScript ... Map | Accessibility | Privacy Policy | Freedom of Information Act | Disclaimers | Plain Writing Act U.S. Department of Health Human Services | The White House | USA.gov: The U.S. Government's Official Web Portal Agency for Healthcare Research and Quality 540 Gaither Road Rockville, MD 20850 Telephone: (301) 427-1364 × ... </t>
  </si>
  <si>
    <t xml:space="preserve"> Insurance Quotes - Compare Auto Insurance Rates, Life Insurance Plans &amp; Health Insurance Quotes Add Your Business: Sign ... Georgia Maryland New Jersey South Carolina Wyoming Copyright 2009 SecureInsuranceQuotes.com. All Rights Reserved Home Â· Insurance Directory Â· Glossary Â· FAQ Â· About Us Â· Affiliate Program Â· Privacy Policy Â· Terms of Use Â· Site Map ... </t>
  </si>
  <si>
    <t>http://www.dhrm.state.va.us/hbenefits/employeestoc.html</t>
  </si>
  <si>
    <t>clueweb12-0104wb-52-09929</t>
  </si>
  <si>
    <t>Health Benefits for Employees</t>
  </si>
  <si>
    <t xml:space="preserve"> Health Benefits for Employees Skip to Content Online Services | Agencies | Governor | Help Search Virginia.Gov Home - Employee Benefits About DHRM Employee Benefits Employee Compensation Employee Programs Employee Relations Employment and Careers Forms Human Resource Policy Information Technology Reports Talent Management Workers' Compensation Employee Benefits - Health Highlights EmployeeDirect Use EmployeeDirect to enroll or make changes to your health and related benefits. Free Annual Medical Wellness Check-ups Why wait to practice wellness? Check out your free wellness and preventive care benefits as a state plan member! An annual physical, related lab tests and preventive screenings are provided at no cost to enrolled employees and their covered family members. For more information visit the Plan Summary of Benefits . Annual Report Quick Links Contact Us Need an ID Card? Need to Enroll or Make a Change? Forms EmployeeDirect Pay ... b Policy | Plug-Ins FOIA ... ... </t>
  </si>
  <si>
    <t>merck anc co lobby</t>
  </si>
  <si>
    <t>28.0967</t>
  </si>
  <si>
    <t>merck company washington d.c.</t>
  </si>
  <si>
    <t>179.6741</t>
  </si>
  <si>
    <t xml:space="preserve"> ... Military Recruiting Functional Opportunities Life at Merck Benefits Diversity Global Career Sites Canada MSD Worldwide We come from many backgrounds and do different things, but we all strive to deliver on the same promise: finding new ways to create a healthier future. This is ... egarding Osteonecrosis of the Jaw Merck Vaccine Supply Status Update Podcasts RSS Copyright 2009-2012 M erck Sharp Dohme Corp., a subsidiary of Merck Co., Inc. All rights reserved. ; Privacy Terms of Use Site Map ... </t>
  </si>
  <si>
    <t>merck anc co US policy</t>
  </si>
  <si>
    <t>45.3141</t>
  </si>
  <si>
    <t xml:space="preserve">Contact us Home Newsroom MSDonline Licencing Contact Us About Us Our Values How We Operate Our History MSD Code of Conduct ... Explore Careers Life at MSD Benefits Search\/Apply for jobs CONTACT US For general and administration enquiries: MSD Level 4, 66 Waterloo Road North Ryde NSW 2113 AUSTRALIA Tel (61) 02 8988 8000 For MSD Medical Information or to report product complaints (including adverse events) Tel: 1800 81 ... ject * : Email * : Details * : Print Share Text Si ... </t>
  </si>
  <si>
    <t>http://www.africa.upenn.edu</t>
  </si>
  <si>
    <t>clueweb12-0012wb-74-13611</t>
  </si>
  <si>
    <t>African Studies Center, University of Pennsylvania</t>
  </si>
  <si>
    <t>http://www.castle-caretech.com/prod-compare.html</t>
  </si>
  <si>
    <t>clueweb12-0108wb-03-11048</t>
  </si>
  <si>
    <t>Euro-MERiDIAN Comparison Chart</t>
  </si>
  <si>
    <t xml:space="preserve"> ... Jobs &amp; Careers in the Healthcare Industry | Job Search &amp; Resources home investors newsroom licensing careers contact us United States Canada MSD Worldwide About Us Our Values Be well Leadership How We Operate ... egarding Osteonecrosis of the Jaw Merck Vaccine Supply Status Update Podcasts RSS Copyright 2009-2012 M erck Sharp Dohme Corp., a subsidiary of Merck Co., Inc. All rights reserved. ; Privacy Terms of Use Site Map ... </t>
  </si>
  <si>
    <t xml:space="preserve">Raymond Larry MERCK \/Juanita STRICKLAND GEORGIA LOWREY FAMILIES Click here for a list of contributors to this site Husband: Raymond Larry MERCK (M620) Born: Private at: Married: Private at: Died: at: Father: Joseph Hoyt MERCK Mother: Bertha Mary BELL Other Spouses: Wife ... 16 2000 on 12 September 2001 ... </t>
  </si>
  <si>
    <t>http://www.merck.com/about/</t>
  </si>
  <si>
    <t>clueweb12-0205wb-43-07046</t>
  </si>
  <si>
    <t xml:space="preserve">About Us home investors newsroom licensing careers contact us United States Canada MSD Worldwide About Us Our Values Be well Leadership How We Operate Views and Positions Our History Featured Stories ... TOGETHER WE'RE DOING MORE ABOUT US Our Values Be well Leadership Board of Directors Executive Committee How We Operate Code of Conduct Compliance Privacy Transparency and Privacy Internet Privacy Policy Safe Harbor Privacy ... </t>
  </si>
  <si>
    <t>http://www.novo.dk/composite-629.htm</t>
  </si>
  <si>
    <t>clueweb12-0301wb-55-29117</t>
  </si>
  <si>
    <t>f-star raises â¬8m in an Extended Series A Financing co-led by MP Health-care Venture Management and Merck Serono Ventures</t>
  </si>
  <si>
    <t xml:space="preserve"> ... 8m in an Extended Series A Financing co -led by MP Health-care Venture Management and Merck Serono Ventures Home | Publications | The Novo Group | Contact About Novo Charter Novo's Mission The team Novo Seeds Novo Ventures Novo Growth Equity Novo Finance Careers f-star raises â¬8m in an Extended Series A Financing co -led by MP Health-care Venture Management ... </t>
  </si>
  <si>
    <t>merck lobbyist</t>
  </si>
  <si>
    <t xml:space="preserve">Rick Perry's Ties With Merck Run Deep Blogs Report News Eye on You Live Stream SpotCrime CW Texas News BCS ... HD Conversion Contests Trivia Cirque du Soleil Trivia Back to HomePage Rick Perry's Ties With Merck Run Deep AUSTIN (AP) -- Gov. Rick Perry ordered Friday that schoolgirls in Texas must be ... </t>
  </si>
  <si>
    <t>65.6078</t>
  </si>
  <si>
    <t>http://ethics.state.wi.us/LobbyingRegistrationReports/LobbyingOverview.htm</t>
  </si>
  <si>
    <t>clueweb12-0306wb-35-20303</t>
  </si>
  <si>
    <t>Lobbying - Overview</t>
  </si>
  <si>
    <t xml:space="preserve"> ... are they lobbying about 2011-2012? SEARCH BY: ORGANIZATION LOBBYIST STATE AGENCY (key officials and liaisons to the legislature) KEYWORD in organization's name, business interests, or lobbying interests CHANGES LAST 10 DAYS (new organization, lobbyists , and authorizations) SEARCH BY: ORGANIZATION BILL BUDGET BILL SUBJECT ... Do I need a lobbying license? Online Tutorial LIBRARY Lobbyists' campaign contributions Tickets access to skyboxes Official's receipt of ... </t>
  </si>
  <si>
    <t>http://aclu-co.org/news/annual-members-meeting-2012-lobbying-20-the-effective-citizen-lobbyist</t>
  </si>
  <si>
    <t>clueweb12-0000wb-02-13921</t>
  </si>
  <si>
    <t>Annual Members Meeting 2012: &amp;quot;Lobbying 2.0: The Effective Citizen Lobbyist&amp;quot; | ACLU - Colorado</t>
  </si>
  <si>
    <t xml:space="preserve"> ... 2012: Lobbying 2.0: The Effective Citizen Lobbyist | ACLU - Colorado Skip to Main Content Area ... 2012: Lobbying 2.0: The Effective Citizen Lobbyist Featured trainers Fofi Mendez and Jeff Thormodsgaard ... ... </t>
  </si>
  <si>
    <t xml:space="preserve"> ... required to be filed by registrants and lobbyists by July 30, 2008. Search the Lobbying Database (LD-1, LD-2) Minimum Requirements: IE 6 or Firefox 2; Adobe Reade ... </t>
  </si>
  <si>
    <t>merck legistlation</t>
  </si>
  <si>
    <t>http://www.fhwa.dot.gov/safetealu/index.htm</t>
  </si>
  <si>
    <t>clueweb12-0106wb-77-03900</t>
  </si>
  <si>
    <t>Safe, Accountable, Flexible, Efficient Transportation Equity Act: A Legacy for Users (SAFETEA-LU)</t>
  </si>
  <si>
    <t>84.9358</t>
  </si>
  <si>
    <t>http://www.legislation.gov.uk</t>
  </si>
  <si>
    <t>clueweb12-0300tw-48-13702</t>
  </si>
  <si>
    <t>Legislation.gov.uk</t>
  </si>
  <si>
    <t>89.5883</t>
  </si>
  <si>
    <t>merck united states legislation</t>
  </si>
  <si>
    <t>http://www.usa.gov/Agencies/Federal/Legislative.shtml</t>
  </si>
  <si>
    <t>clueweb12-0304wb-11-18877</t>
  </si>
  <si>
    <t>Federal Legislative Branch | USA.gov</t>
  </si>
  <si>
    <t xml:space="preserve"> ... Link to Us USA.gov is the U.S. government's official web portal. ... </t>
  </si>
  <si>
    <t>113.6700</t>
  </si>
  <si>
    <t>clueweb12-0304wb-21-14422</t>
  </si>
  <si>
    <t>http://www.leg.state.or.us/findlegsltr/</t>
  </si>
  <si>
    <t>clueweb12-0205wb-40-02360</t>
  </si>
  <si>
    <t>Oregon State Legislature - Find Your Legislator</t>
  </si>
  <si>
    <t xml:space="preserve">Oregon State Legislature - Find Your Legislator ... </t>
  </si>
  <si>
    <t>http://www.senate.gov/pagelayout/legislative/g_three_sections_with_teasers/legislative_home.htm</t>
  </si>
  <si>
    <t>clueweb12-0211wb-52-33260</t>
  </si>
  <si>
    <t>U.S. Senate: Legislation &amp;amp; Records Home</t>
  </si>
  <si>
    <t xml:space="preserve">U.S. Senate: Legislation Records Home Find Your Senators Alabama Alaska Arizona Arkansas California Colorado Connecticut Delaware Florida Georgia ... South Carolina South Dakota Tennessee Texas Utah Vermont Virginia Washington West Virginia Wisconsin Wyoming Home Legislation Records Home Bill Search: 112th Congress Search THOMAS by Number: Or by Keyword: Additional Information ... Keyword: Additional Information: How to find bill numbers How to find copies of bills Active Legislation Congressional Record The Congressional Record is published daily when either house of Congress meets. It ... </t>
  </si>
  <si>
    <t>http://www.senate.mo.gov/llookup/leg_lookup.aspx</t>
  </si>
  <si>
    <t>clueweb12-0207wb-59-06657</t>
  </si>
  <si>
    <t>Missouri State Senate - Legislator Lookup</t>
  </si>
  <si>
    <t xml:space="preserve">Missouri State Senate - Legislator Lookup Legislator Lookup Find your Legislators simply by entering your full nine-digit zipcode. If you don't know it, click here ... full zipcode. Full 9-digit Zip: - Senate Home Page ... </t>
  </si>
  <si>
    <t>http://www.legislature.ca.gov/legislators_and_districts/legislators/your_legislator.html</t>
  </si>
  <si>
    <t>clueweb12-0203wb-13-32913</t>
  </si>
  <si>
    <t>California State Legislature&amp;#8212;Your Legislator</t>
  </si>
  <si>
    <t xml:space="preserve">California State Legislature Your Legislator Access I nstructions :: Se n ate :: Asse m bly :: Glossar y :: Site Inde x :: FA Q :: Home Legislators Find Your Legislator Search by Zip Code for Your Legislator Search by Address Map Search California Senate Districts California Assembly Districts Legislators' Websites and Contact Information Senate Democrats Senate Republicans Assembly Democrats Assembly Republicans Legislative Rosters (Mailing ... </t>
  </si>
  <si>
    <t>http://www.copyright.gov/legislation/</t>
  </si>
  <si>
    <t>clueweb12-0101wb-96-21417</t>
  </si>
  <si>
    <t>U.S. Copyright Office - Copyright Legislation</t>
  </si>
  <si>
    <t xml:space="preserve">U.S. Copyright Office - Copyright Legislation Copyright Legislation Legislative Developments 1 12 th Congress Note: Public Law numbers appear in the left-hand column for enacted legislation . Bill Number Title Date of Introduction Register's Testimony H.R.3782 Online Protection and Enforcement of ... 2011 H.R. 1203 Fairness for the U.S. Territories Under STELA Act 3\/17\/2011 Copyright Legislation RSS Feed ( What is RSS? ) Archive of previous legislation Home | Contact Us | Legal Notices | Freedom of Information Act (FOIA) | Library of Congress U.S. Copyright ... </t>
  </si>
  <si>
    <t>http://www.merck.com/careers/home.html</t>
  </si>
  <si>
    <t>clueweb12-0206wb-98-33802</t>
  </si>
  <si>
    <t xml:space="preserve"> ... Careers in the Healthcare Industry | Job Search &amp; Resources home investors newsroom licensing careers contact us United States Canada MSD Worldwide About Us Our Values Be well Leadership How We Operate Views and ... Military Recruiting Functional Opportunities Life at Merck Benefits Diversity Global Career Sites Canada MSD Worldwide We come from many backgrounds and do different things, but we all strive to deliver on the same promise: finding new ways to create a healthier future. This is ... </t>
  </si>
  <si>
    <t>http://apps.leg.wa.gov/DistrictFinder/Default.aspx</t>
  </si>
  <si>
    <t>clueweb12-0000wb-12-18299</t>
  </si>
  <si>
    <t xml:space="preserve">\r \tFind Your Legislator\r </t>
  </si>
  <si>
    <t xml:space="preserve">Find Your Legislator Test 1 | Test 2 | Test 3 Legislature Home | Senate | House of Representatives | Contact Us | Search ... Legislature Home | Senate | House of Representatives | Contact Us | Search | Help Inside the Legislature Find Your Legislator Visiting the Legislature Agendas, Schedules and Calendars Bill Information Laws and Agency Rules Legislative Committees ... Your Legislator Visiting the Legislature Agendas, Schedules and Calendars Bill Information Laws and Agency Rules Legislative Committees Legislative Agencies Legislative Information Center E-mail Notifications (Listserv) Civic Education History of the ... </t>
  </si>
  <si>
    <t>http://www.njleg.state.nj.us/members/legsearch.asp</t>
  </si>
  <si>
    <t>clueweb12-0202wb-73-23588</t>
  </si>
  <si>
    <t>New Jersey Legislature - Find Your Legislator</t>
  </si>
  <si>
    <t xml:space="preserve">New Jersey Legislature - Find Your Legislator Select a Newspaper Asbury Park Press Atlantic City Press The Record Burlington County Times Courier ... New York Times Philadelphia Inquirer Star Ledger Trenton Times Trentonian Executive Branch | Judicial Branch | Judicial Legislative News | Downloads | Welcome to the State House | Informaci n en Espa ol Our Legislature Legislative ... </t>
  </si>
  <si>
    <t>merck and co. united states legislation</t>
  </si>
  <si>
    <t>130.8265</t>
  </si>
  <si>
    <t>http://www.thepharmaletter.com/file/101052/ranbaxy-and-merck-co-drop-co-development-of-anti-infectives.html</t>
  </si>
  <si>
    <t>clueweb12-1511wb-05-12535</t>
  </si>
  <si>
    <t>Ranbaxy and Merck &amp;amp; Co drop co-development of anti-infectives - Pharmaceutical and Biotechnology News - Pharma Letter</t>
  </si>
  <si>
    <t xml:space="preserve">Ranbaxy and Merck Co drop co -development of anti-infectives - Pharmaceutical and Biotechnology News - Pharma Letter Login Subscribe Take a FREE ... Pharma Letter Home 7 Day Premium Trial Pharmaceuticals Biotechnology Generics Events Companies Drugs Subscribe Keywords: Merck Co , Ranbaxy, Co -development, Anti-infectives Ranbaxy and Merck &amp; Co drop co -development of anti-infectives Article | 6 January 2011 Print This US drug giant Merck Co ... </t>
  </si>
  <si>
    <t>http://www.pharmpro.com/news/2012/02/pharmaceutical-companies-Merck-and-Threshold-to-Co-Develop-and-Commercialize-Hypoxia-Targeted-Drug/</t>
  </si>
  <si>
    <t>clueweb12-0300wb-67-30331</t>
  </si>
  <si>
    <t xml:space="preserve">\r \tMerck and Threshold to Co-Develop and Commercialize Hypoxia-Targeted Drug | Pharmaceutical Processing\r </t>
  </si>
  <si>
    <t xml:space="preserve"> Merck and Threshold to Co -Develop and Commercialize Hypoxia-Targeted Drug | Pharmaceutical Processing Log in | Register PharmPro News, Views, &amp; Technology ... Companies Outsourcing Events Equipment Vendors Search PharmPro Advanced Search Home &gt; News RSS Feeds Newsletters Bookmarks Merck and Threshold to Co -Develop and Commercialize Hypoxia-Targeted Drug Featured In: Newsletter | Merck | Merck Serono Friday, February 3, 2012 For the latest pharmaceutical news and updates - Sign up now ... </t>
  </si>
  <si>
    <t>http://www.earth.columbia.edu/articles/view/2506</t>
  </si>
  <si>
    <t>clueweb12-0110wb-71-24001</t>
  </si>
  <si>
    <t>The Earth Institute and Merck &amp; Co., Inc.\/The Merck Company Foundation Collaborate To Strengthen Health Services In Rural Africa - The Earth Institute - Columbia University</t>
  </si>
  <si>
    <t xml:space="preserve">The Earth Institute and Merck &amp; Co ., Inc.\/The Merck Company Foundation Collaborate To Strengthen Health Services In Rural Africa - The Earth Institute ... Media Jeffrey Sachs, Director Resources RSS Feeds News Archive The Earth Institute and Merck &amp; Co ., Inc.\/The Merck Company Foundation Collaborate To Strengthen Health Services In Rural Africa2009-06-30 NEW YORK, June 22 -- With the financial support and collaboration of The Merck Company Foundation, the Earth Institute at Columbia University is launching an ambitious initiative ... </t>
  </si>
  <si>
    <t>http://www.earthinstitute.columbia.edu/articles/view/2506</t>
  </si>
  <si>
    <t>clueweb12-0505wb-48-22190</t>
  </si>
  <si>
    <t>http://www.musclemagfitness.com/health/fitness/nutrition-tools/health-tools/medicine/poison-overdose-database-brought-to-you-by-merck-and-co-and-a.d.a.m.html</t>
  </si>
  <si>
    <t>clueweb12-0701wb-31-05590</t>
  </si>
  <si>
    <t>Medicine\/Poison Overdose Database - Brought to you by Merck and Co and A.D.A.M. | Health Tools | Health\/Fitness\/Nutrition Tools</t>
  </si>
  <si>
    <t xml:space="preserve">Medicine\/Poison Overdose Database - Brought to you by Merck and Co and A.D.A.M. | Health Tools | Health\/Fitness\/Nutrition Tools Skip ... here: Medicine\/Poison Overdose Database - Brought to you by Merck and Co and A.D.A.M. Written by Jeff Behar Medicine\/Poison Overdose Database - Brought to you by Merck Co and A.D.A.M. This information is provided by an independent ... </t>
  </si>
  <si>
    <t>http://www.spreadbets.org.uk/spread_bet_on_merck_and_co.php</t>
  </si>
  <si>
    <t>clueweb12-1214wb-90-16989</t>
  </si>
  <si>
    <t>Spread Bets and Merck and Co ¦ Merck and Co Spread Betting</t>
  </si>
  <si>
    <t xml:space="preserve">Spread Bets and Merck and Co ¦ Merck and Co Spread Betting Spread Bet on Merck and Co Spread Betting Companies Compare Spread Betting Companies Capital SpreadsCity IndexCMC MarketsETX Capital ... Guide to Charts24 Hour Spread BettingSpread Betting FirmsRisk Management Spread Bet on Merck and Co The SpreadBets guide to Merck and Co spread betting: How to spread bet on Merck and Co shares? Where can I spread bet on Merck and Co shares? Where can I find ... </t>
  </si>
  <si>
    <t>merck and co. united states policies</t>
  </si>
  <si>
    <t>https://www.4structures.com/4structures/front/global/template/structured-settlement-Quote.jsp</t>
  </si>
  <si>
    <t>clueweb12-0012wb-76-01094</t>
  </si>
  <si>
    <t>Get Quotes For Structured Settlements, Structured Settlement Annuity, Structured Attorney Fees, Structured MSA, Structured Oil and Gas Lease Bonus|NY|CT|LA|NJ|NYC|Long Island|Staten Island|PA|Bronx|Brooklyn|Westchester|IN|FL|OH|Youngstown</t>
  </si>
  <si>
    <t xml:space="preserve"> ... Respondent: Claimant\/Plaintiff\/Seller **: Plaintiff's \/Seller's Counsel **: Name: * Name: Sex: Male Female * Firm: DOB: * Phone: State of Residence: AlabamaAlaskaArizonaArkansasCaliforniaColoradoConnecticutDelawareDistrict of ColumbiaFloridaGeorgia ... topic detailed in comment box below NOTE: We solicit annuity and insurance business only in states where we are licensed Forward proposals to: Referring Contact Defense Counsel Plaintiff's Counsel EmailFax ... </t>
  </si>
  <si>
    <t>145.5915</t>
  </si>
  <si>
    <t>http://www.europeanpharmaceuticalreview.com/8358/news/industry-news/merck-to-acquire-rights-to-vernakalant-i-v-in-canada-mexico-and-the-united-states-from-astellas/</t>
  </si>
  <si>
    <t>clueweb12-1615wb-92-15235</t>
  </si>
  <si>
    <t>Merck to Acquire Rights to Vernakalant i.v. in Canada, Mexico and the United States from Astellas | European Pharmaceutical Review</t>
  </si>
  <si>
    <t xml:space="preserve"> Merck to Acquire Rights to Vernakalant i.v. in Canada, Mexico and the United States from ... Merck to Acquire Rights to Vernakalant i.v. in Canada, Mexico and the United States from Astellas | European Pharmaceutical Review Login to access exclusive contentYou are not currently logged ... Industry news Merck to Acquire Rights to Vernakalant i.v. in Canada, Mexico and the United States from Astellas Merck to Acquire Rights to Vernakalant i.v. in Canada, Mexico and the United States from ... </t>
  </si>
  <si>
    <t>http://www.worldpharmanews.com/merck/1972-merck-establishes-joint-venture-with-supera-farma</t>
  </si>
  <si>
    <t>clueweb12-0608wb-09-24951</t>
  </si>
  <si>
    <t>Merck Establishes Joint Venture with Supera Farma</t>
  </si>
  <si>
    <t xml:space="preserve"> Merck Establishes Joint Venture with Supera Farma Breaking News: GSK and Daiichi Sankyo vaccines joint venture ... OPQRSTUVWXZ You are here: Home Merck Merck Establishes Joint Venture with Supera Farma Twitter RSS PharmaNews.eu Commission proposes faster access to ... new label for Novartis drug GlivecÂ® Sanofi and the Institut Pasteur create four prestigious awards Merck announces efficiency program across all businesses and regions iSOFT Partners with Southampton on Groundbreaking Life ... </t>
  </si>
  <si>
    <t>http://www.hivatlas.org/blog/classifieds/51045-specialty-representative-hiv-orlando-fl-job-merckmsd-united-states</t>
  </si>
  <si>
    <t>clueweb12-1110wb-44-04785</t>
  </si>
  <si>
    <t>Specialty Representative - *HIV* (Orlando, FL) Job - Merck\/MSD (United States) | HIV ATLAS</t>
  </si>
  <si>
    <t xml:space="preserve">Specialty Representative - *HIV* (Orlando, FL) Job - Merck \/MSD ( United States ) | HIV ATLAS HIV ATLAS Social Media for HIV, TB Malaria! Username: * Password: * Save Log In ... Islands (0)Tuvalu (0)Uganda (498)Ukraine (13)United Arab Emirates (23)United Kingdom (1061) United States of America (7085)United States Virgin Islands (6)Uruguay (1)Uzbekistan (2)Vanuatu (0)Venezuela ... </t>
  </si>
  <si>
    <t>http://www.merck.com/about/how-we-operate/privacy/internet-privacy-policy.html</t>
  </si>
  <si>
    <t>clueweb12-0603wb-45-00570</t>
  </si>
  <si>
    <t>Internet Privacy Policy</t>
  </si>
  <si>
    <t xml:space="preserve"> ... d&gt; 7009 7014 7015 7020 7021 7032 &gt; ... </t>
  </si>
  <si>
    <t>http://www.hivatlas.org/ru/node/51045</t>
  </si>
  <si>
    <t>clueweb12-1113wb-68-17712</t>
  </si>
  <si>
    <t xml:space="preserve">Specialty Representative - *HIV* (Orlando, FL) Job - Merck \/MSD ( United States ) | HIV ATLAS HIV ATLAS Social Media for HIV, TB Malaria! ÐÐ¼Ñ Ð¿Ð¾Ð»ÑÐ·Ð¾Ð²Ð°ÑÐµÐ»Ñ: * ÐÐ°ÑÐ¾Ð»Ñ: * Ð¡Ð¾ÑÑÐ°Ð½Ð¸ÑÑ ... 0)Equatorial Guinea (0)Eritrea (6)Estonia (3)Ethiopia (67)Falkland Islands (0)Federated States of Micronesia (0)Fiji (11)Finland (4)France (102)French Guiana (2)French Polynesia ... </t>
  </si>
  <si>
    <t>http://www.merck-animal-health-usa.com/news/2011-08-26.aspx</t>
  </si>
  <si>
    <t>clueweb12-1900wb-37-17111</t>
  </si>
  <si>
    <t>News - 2011-08-26 Merck Animal Health Expands Vaccine Manufacturing Unit at Elkhorn Biotechnology Excellence Center</t>
  </si>
  <si>
    <t xml:space="preserve"> ... Health Expands Vaccine Manufacturing Unit at Elkhorn Biotechnology Excellence Center 25 August 2011 ELKHORN, NE, United States , August 25, 2011 â Merck Animal Health (MSD Animal Health outside the USA and Canada), formerly known as Intervet\/Schering ... International B.V. Intervet Inc. CareersPrivacySite MapDisclaimer 9pcyBhdCBVcmJhbmEtQ2hhbXBhaWduIAogCiAKIAogCiAKIAogCiAKIAogRmVsbG93c2hpcCBPcHBvcnR1bml0aWVzIAogCiAKIAogCiAKIAogCiBIb21lIAogVXBjb21pbmcgRGVhZGxpbmVzIAogQWR2YW5jZWQgU2VhcmNoIAogU2VhcmNoIFRpcHMgCiBGQVEgCiAKIAogCiAKIAogCiAKIEVt YW lsI ... </t>
  </si>
  <si>
    <t>merck and co. government</t>
  </si>
  <si>
    <t>157.2902</t>
  </si>
  <si>
    <t>https://wit.twc.state.tx.us/WORKINTEXAS/wtx?pageid=GOV_JOB_BANK</t>
  </si>
  <si>
    <t>clueweb12-1316wb-47-03952</t>
  </si>
  <si>
    <t>&lt;wf:content code=\"wit_dotcom\"\/&gt;</t>
  </si>
  <si>
    <t xml:space="preserve">HTT P \/1.1 2 0 ... </t>
  </si>
  <si>
    <t>http://das.hre.iowa.gov/state_jobs.html</t>
  </si>
  <si>
    <t>clueweb12-0000wb-03-28125</t>
  </si>
  <si>
    <t>State of Iowa Jobs | DAS-HRE</t>
  </si>
  <si>
    <t xml:space="preserve"> ... Commissions Committees Careers with the State Customer Council eDAS Online Services Catalog FAQs Forms Green Government Newsletters Press Releases Reports Publications Services Rates DAS Home Human Resources State Employment All Applicants ... Updated 03\/04\/2011 Policies | State of Iowa | Site Suggestions | PDF Reader 2501 2505 2506 &gt; 2508 2509 2512 2 ... </t>
  </si>
  <si>
    <t>http://www.spb.ca.gov/employment/how_to_get_a_state_job.htm</t>
  </si>
  <si>
    <t>clueweb12-0300wb-50-29837</t>
  </si>
  <si>
    <t xml:space="preserve">\r \t\r Step 1: Find Exams for a State Job - State Personnel Board - spb.ca.gov\r \r </t>
  </si>
  <si>
    <t xml:space="preserve"> ... ' Á ... </t>
  </si>
  <si>
    <t>http://www.state.wv.us/admin/personnel/jobs/</t>
  </si>
  <si>
    <t>clueweb12-0300wb-68-26223</t>
  </si>
  <si>
    <t>Help Message</t>
  </si>
  <si>
    <t xml:space="preserve"> ... Employment - Jobs - State Gov't Jobs State Home Page Division of Personnel Home Job Opportunities State Government Job Opportunities HOT JOBS Jobs Open for Public Application Clerical\/Office Support Testing Information Promotion and Reinstatement Opportunities ** For Current and Former Permanent Employees Only** Application Process Overview Testing Locations and Schedules Benefits | Veterans Preference Disability Selective Service Registration Agencies We Serve WV Military Authority Job Opportunities ... vdmVybm1lbnQgSm9iIE9wcG9ydHVuaXRpZXMgCiAKIApIT1QgSk9CUyAKIAogCiAKIAogCiAKIAogCiAKIAogSm9icyBPcGV uIApmb3IgU HVibGljIEFwcGxpY2F0aW9uIAogCiZuYnNwOyAKIENsZXJpY2FsL09mZmljZSBTdXBwb3J0IApUZXN0aW5nIEluZm9ybWF0aW9uIAombmJzc ... </t>
  </si>
  <si>
    <t>merck washington d.c.</t>
  </si>
  <si>
    <t>http://www.turkmenistanembassy.org</t>
  </si>
  <si>
    <t>clueweb12-0300wb-93-10016</t>
  </si>
  <si>
    <t>EMBASSY OF TURKMENISTAN, Washington DC USA index</t>
  </si>
  <si>
    <t xml:space="preserve">EMBASSY OF TURKMENISTAN, Washington DC USA index E-mail: turkmenembassyus@verizon.net Phone: +1 (202) 588 1500 General Information | History Culture | Government Politics | Business Economy Latest News | Tourism Travel | Visa Regulations | Document's Legalization | Contacts Directory ... </t>
  </si>
  <si>
    <t>169.8815</t>
  </si>
  <si>
    <t>http://cns.miis.edu/dc/index.htm</t>
  </si>
  <si>
    <t>clueweb12-0000wb-74-11793</t>
  </si>
  <si>
    <t>CNS Washington, D.C. Office | The James Martin Center for Nonproliferation Studies (CNS)</t>
  </si>
  <si>
    <t>http://andrewprokos.com/photos/washington-dc/</t>
  </si>
  <si>
    <t>clueweb12-0000wb-09-16425</t>
  </si>
  <si>
    <t xml:space="preserve">Washington DC Photos, Fine Art Prints, Stock Images -\r Washington DC Photography </t>
  </si>
  <si>
    <t xml:space="preserve"> Washington DC Photos, Fine Art Prints, Stock Images - Washington DC Photography Home | Washington DC Photography Contact | Purchase Fine Art Prints | License Stock Photos | Flash Portfolio | New Photos | Search | Store Washington DC Photography Framed fine art prints or high-resolution stock photos Washington DC photography, framed fine art prints, and high-resolution stock photos by photographer Andrew Prokos. Andrew's ... </t>
  </si>
  <si>
    <t xml:space="preserve"> ... fromÂ Reagan NationalÂ toÂ 13 new citiesÂ in 2012 February 2012 Flight Guide Our Metropolitan Washington Airports Washington Dulles International Airport (IAD) Flight Schedules Â  Flight Arrivals Â |Â  Departures Disabled Services Travel ... Â  Departures Disabled Services Travel Tips Ground Transportation Directions Maps Airlines Serving IAD Ronald Reagan Washington National Airport (DCA) Flight Schedules Flight Arrivals |Â  Departures Disabled Services Travel Tips Ground Transportation ... </t>
  </si>
  <si>
    <t>http://dc2009.drupalcon.org</t>
  </si>
  <si>
    <t>clueweb12-0003wb-98-03733</t>
  </si>
  <si>
    <t xml:space="preserve"> March 4-7 2009 | DrupalCon DC </t>
  </si>
  <si>
    <t xml:space="preserve">March 4-7 2009 | DrupalCon DC This site is archived. Log in using OpenID: What is OpenID? Username: * Password: * Log in ... is OpenID? Username: * Password: * Log in using OpenID Cancel OpenID login Request new password DrupalCon DC About Sessions Travel + Sleep + Eat Attendees News T-Shirt Contest Forums Get Swag Sponsors faq ... </t>
  </si>
  <si>
    <t>http://www.injury-settlement-guide.com/washington-dc-personal-injury-attorneys.html</t>
  </si>
  <si>
    <t>clueweb12-0111wb-13-24988</t>
  </si>
  <si>
    <t>Washington DC Personal Injury Attorneys Directory</t>
  </si>
  <si>
    <t xml:space="preserve"> Washington DC Personal Injury Attorneys Directory Claim Guide: Case Types: More Info: Subscribe To This Site Washington DC Personal Injury Attorneys The Washington DC personal injury attorneys listed on this page have all gained a strong reputation in their ... Montana Texas Georgia Nebraska Utah Hawaii Nevada Vermont Idaho New Hampshire Virginia Illinois New Jersey Washington Indiana New Mexico Wash. DC Iowa New York West Virginia Kansas North Carolina Wisconsin Kentucky North Dakota Wyoming ... </t>
  </si>
  <si>
    <t>http://www.dcbar.org</t>
  </si>
  <si>
    <t>clueweb12-0103wb-90-16834</t>
  </si>
  <si>
    <t>The District of Columbia Bar</t>
  </si>
  <si>
    <t xml:space="preserve"> ... District of Columbia Bar Section Luncheon Examines District s Budget Outlook On February 17 the D.C. Bar District of Columbia Affairs Section will present a luncheon where attendees will discuss the ... coming year. Read more Course Explores Privacy Issues in the Workplace On February 29 the D.C. Bar Continuing Legal Education Program will offer the course Privacy in the Workplace: Where It ... </t>
  </si>
  <si>
    <t>http://www.llsdc.org</t>
  </si>
  <si>
    <t>clueweb12-0200wb-69-01799</t>
  </si>
  <si>
    <t>Law Librarians Society of Washington, D.C. - LLSDC, Home</t>
  </si>
  <si>
    <t xml:space="preserve">Law Librarians Society of Washington, D.C. - LLSDC, Home Home About Us Newsletter Law Librarians' Society of Washington, D.C. Home \/ Login LLSDC Membership Membership Application Renewal About LLSDC Bylaws Amendments Executive Board Committees Arrangements ... Up LLSDC Jobline LLSDC Listserv Website Help RSS Feeds Contact Us LLSDC P.O. Box 28254 Washington, DC 20038-8254 Welcome to the website for the Law Librarians Society of Washington, DC (LLSDC). A chapter of the American Association of Law Libraries, LLSDC exists to serve its ... </t>
  </si>
  <si>
    <t>http://www.saudiembassy.net</t>
  </si>
  <si>
    <t>clueweb12-0210wb-80-10600</t>
  </si>
  <si>
    <t>The Royal Embassy of Saudi Arabia Homepage</t>
  </si>
  <si>
    <t xml:space="preserve"> ... 17, 2012 more... Copyright 2011 Information Office of the Royal Embassy of Saudi Arabia in Washington, DC | Site Map ... </t>
  </si>
  <si>
    <t>10.8440</t>
  </si>
  <si>
    <t>bollywood wikipedia</t>
  </si>
  <si>
    <t>56.6181</t>
  </si>
  <si>
    <t>36.0359</t>
  </si>
  <si>
    <t>39.5071</t>
  </si>
  <si>
    <t>23.5495</t>
  </si>
  <si>
    <t>27.8202</t>
  </si>
  <si>
    <t>119.3368</t>
  </si>
  <si>
    <t>designer dogs practical</t>
  </si>
  <si>
    <t>183.8745</t>
  </si>
  <si>
    <t>152.2751</t>
  </si>
  <si>
    <t>designer dogs critics</t>
  </si>
  <si>
    <t>167.3600</t>
  </si>
  <si>
    <t>http://www.tmcnet.com/webinar/</t>
  </si>
  <si>
    <t>clueweb12-0211wb-72-13415</t>
  </si>
  <si>
    <t>Webinars</t>
  </si>
  <si>
    <t>http://www.baristanet.com</t>
  </si>
  <si>
    <t>clueweb12-0100tw-09-19582</t>
  </si>
  <si>
    <t>\r \tBaristanet&amp;nbsp;|&amp;nbsp;Your Local, Homegrown Online Community Since 2004 &amp;#8211; Covering Montclair, Bloomfield, Glen Ridge, West &amp;amp; South Orange, Maplewood, Millburn\t\t\t\t\t\t\t\t</t>
  </si>
  <si>
    <t>space exploration finance</t>
  </si>
  <si>
    <t>18.2642</t>
  </si>
  <si>
    <t>space exploration money</t>
  </si>
  <si>
    <t>166.6055</t>
  </si>
  <si>
    <t xml:space="preserve"> ... re, there will always be skeptics. So when I started SpaceX, it was not surprising when people said we wouldn t succeed. But now that we ve successfully p roven Falcon 1, Falcon 9 and Dragon, there s been a steady stream of misinformation and doubt expressed about SpaceX s actual launch costs and pr ... 9 and Dragon, there s been a steady stream of misinformation and doubt expressed about SpaceX s actual launch costs and prices. Read more... Upcoming Mission s Customer Vehicle NASA COTS Remaining demos F9\/Dragon ... </t>
  </si>
  <si>
    <t xml:space="preserve">Front | School of Earth and Space Exploration Skip to content Skip to navigation ASU Home ASU A-Z Index My ASU Colleges Schools Directory Map SIGN IN SE ... eman Physical Sciences Center F-wing Room 686 Tempe, AZ 85287-1404 Phone: 480-965-5081 | Fax: 480-965- 8102 | Contact U s ... </t>
  </si>
  <si>
    <t xml:space="preserve">Solar System Exploration ³¡ ... </t>
  </si>
  <si>
    <t xml:space="preserve"> Space Exploration - Learn About Space Exploration on Sea and Sky Challenger Memorial January 28, 1986 was a day that few of ... who dared to go against popular belief to those who unlocked the universe's greatest mysteries. Space Mission Insignia The space program has a long-standing tradition of adorning their missions with ... </t>
  </si>
  <si>
    <t>http://www.freakonomics.com/2008/01/11/is-space-exploration-worth-the-cost-a-freakonomics-quorum/</t>
  </si>
  <si>
    <t>clueweb12-0914wb-00-14540</t>
  </si>
  <si>
    <t xml:space="preserve"> Freakonomics &amp;raquo; Is Space Exploration Worth the Cost? A Freakonomics Quorum</t>
  </si>
  <si>
    <t xml:space="preserve">Freakonomics Is Space Exploration Worth the Cost ? A Freakonomics Quorum HOME BLOG Featured Post Levitt Posts Dubner Posts Subscribe to RSS Feed ... Blu-Ray VIDEOS Featured Originals NFL Movie Clips On TV On Stage LECTURES ABOUT Is Space Exploration Worth the Cost ? A Freakonomics Quorum Stephen J. Dubner 01\/11\/2008 | 11:19 am Share Warning: what ... </t>
  </si>
  <si>
    <t>37.7219</t>
  </si>
  <si>
    <t>40.1052</t>
  </si>
  <si>
    <t>99.2162</t>
  </si>
  <si>
    <t>clueweb12-0715wb-83-05462</t>
  </si>
  <si>
    <t>118.5602</t>
  </si>
  <si>
    <t>153.4399</t>
  </si>
  <si>
    <t>http://www.topfoto.co.uk/gallery/SpaceRace/ppages/ppage89.htm</t>
  </si>
  <si>
    <t>clueweb12-0705wb-52-16128</t>
  </si>
  <si>
    <t>TopFoto Gallery - The Space Race ... and beyond</t>
  </si>
  <si>
    <t xml:space="preserve">TopFoto Gallery - The Space Race ... and beyond guest search all of the words any of the words the exact phrase home - Gallery Package - The Space Race ... and beyond Gallery Package - The Space Race ... and beyond The recent interpretation of data from the Clementine spacecraft mission, a joint ... possible application for ballistic missile defense programs, but it also demonstrated a capability for low- cost , high-value space exploration missions. . Space \" title=\" The recent interpretation of data from the Clementine spacecraft mission, a joint Ballistic Missile ... </t>
  </si>
  <si>
    <t>http://board.dietcosmos.com/Health/What_are_some_of_the_health_costs_of_space_exploration</t>
  </si>
  <si>
    <t xml:space="preserve">Health: What are some of the health costs of space exploration? </t>
  </si>
  <si>
    <t xml:space="preserve">Health: What are some of the health costs of space exploration ? Last update: 03\/06\/12 12:27 'What are some of the health costs of ... space exploration? Last update: 03\/06\/12 12:27 'What are some of the health costs of space exploration ?' Health Post your related message now. All listings are the responsiblity of the posters ... </t>
  </si>
  <si>
    <t>http://www.koziolek.de/2012/01/06/new-paper-an-industrial-case-study-of-performance-and-cost-design-space-exploration/</t>
  </si>
  <si>
    <t>clueweb12-1200tw-02-04024</t>
  </si>
  <si>
    <t>New paper: An Industrial Case Study of Performance and Cost Design Space Exploration | Heiko Koziolek</t>
  </si>
  <si>
    <t xml:space="preserve">New paper: An Industrial Case Study of Performance and Cost Design Space Exploration | Heiko Koziolek Heiko Koziolek Principal Scientist at ABB Corporate Research, Germany Skip to ... Impact? Zooming Process Graphics New paper: An Industrial Case Study of Performance and Cost Design Space Exploration Posted on January 6, 2012 by Heiko This paper shows how our software ... </t>
  </si>
  <si>
    <t xml:space="preserve">We have deemed space exploration too costly , instead focusing on military spending to sate our geographical narcissism | govtandpolitics govtandpolitics a ... Humans Ah, the promises those politicians make before an election We have deemed space exploration too costly , instead focusing on military spending to sate our geographical narcissism Posted on March ... </t>
  </si>
  <si>
    <t xml:space="preserve"> ... Nelson, U.S. Senator from Florida: Published Column: The journey must go on: Despite costs , U.S. should continue human space exploration billnelson.senate.gov Today: February 10, 2012 CONSTITUENT HELP Academy nominations Constituent casework ... DATEWITH E-BRIEFS home news: archive The journey must go on: Despite costs , U.S. should continue human space exploration Florida Today May 10, 2009 The United States was born because human beings are driven to explore the world around them. Christopher Columbus expedition discovered the Americas. President Jefferson dispatched Lewis and Clark on a dangerous expedition to search for a northwest passage to the Pacific. And 40 years ago this July, an American named Neil Armstrong became the first human to set foot on another celestial body. Each of these grand voyages came at great public expense and grave risk. But nations undertook them. ... </t>
  </si>
  <si>
    <t>http://www.billnelson.senate.gov/news/details.cfm?id=312881&amp;</t>
  </si>
  <si>
    <t>clueweb12-0909wb-89-20783</t>
  </si>
  <si>
    <t xml:space="preserve"> ... Nelson, U.S. Senator from Florida: Published Column: The journey must go on: Despite costs , U.S. should continue human space exploration billnelson.senate.gov Today: March 14, 2012 CONSTITUENT HELP Academy nominations Constituent casework ... DATEWITH E-BRIEFS home news: archive The journey must go on: Despite costs , U.S. should continue human space exploration Florida Today May 10, 2009 The United States was born because human beings are driven to explore the world around them. Christopher Columbus expedition discovered the Americas. President Jefferson dispatched Lewis and Clark on a dangerous expedition to search for a northwest passage to the Pacific. And 40 years ago this July, an American named Neil Armstrong became the first human to set foot on another celestial body. Each of these grand voyages came at great public expense and grave risk. But nations undertook them. ... </t>
  </si>
  <si>
    <t>http://www.american.com/archive/2007/april-0407/rockets-camels-and-compound-interest</t>
  </si>
  <si>
    <t>clueweb12-0100wb-25-00435</t>
  </si>
  <si>
    <t xml:space="preserve"> Rockets, Camels, and Compound Interest &amp;mdash; The American Magazine </t>
  </si>
  <si>
    <t xml:space="preserve"> ... The Ansari X-Prize for the first reusable private craft to reach the edge of space , 100 kilometers above the earth, was won in 2004 by Burt Rutan's SpaceShipOne. The cost ? Three years of research and $25 million. That same year, George W. Bush's Vision for Space Exploration gave NASA sixteen years to get back to the moon, with startup costs alone of $16 billion. Is government inefficiency to blame? What makes the private program so ... </t>
  </si>
  <si>
    <t>http://www.creativeapplications.net/games/eufloria-intergalactic-guerrilla-gardening-for-the-ipad-games/</t>
  </si>
  <si>
    <t>clueweb12-0100tw-74-10527</t>
  </si>
  <si>
    <t>Eufloria - intergalactic guerrilla gardening for the iPad #games | CreativeApplications.Net</t>
  </si>
  <si>
    <t xml:space="preserve"> ... ally like other games. It has strategic gameplay, but no technology trees or complicated inte rface. It allows for exploration and expansion without being punished ... d colonising life forms on asteroids that you conquer throughout the game. That is ri ght: you are basically playing a game ofÂ intergalactic guerrilla gardening. O ... st enemy plant life.â Featuring: - A 25 level Story Mode with many ho urs o f gameplay. - âRelaxed Modeâ, for a more ambient experience ... </t>
  </si>
  <si>
    <t>http://smarterplanet.tumblr.com/post/3375755084/bbc-news-google-backed-moon-robot-teams-confirmed</t>
  </si>
  <si>
    <t>clueweb12-0405wb-70-29279</t>
  </si>
  <si>
    <t>A Smarter Planet &amp;mdash; BBC News - Google-backed Moon robot teams confirmed</t>
  </si>
  <si>
    <t xml:space="preserve"> ... hope to spur the development of low- cost robotic space exploration . The Google-sponsored Lunar X-Prize will ... </t>
  </si>
  <si>
    <t>http://citizenofspaceshipearth.tumblr.com/post/3378112433/bbc-news-google-backed-moon-robot-teams-confirmed</t>
  </si>
  <si>
    <t>clueweb12-1715wb-77-10115</t>
  </si>
  <si>
    <t>Citizen of Spaceship Earth, BBC News - Google-backed Moon robot teams confirmed</t>
  </si>
  <si>
    <t>http://www.engadget.com/2012/04/24/planetary-resources-asteroid-mining/</t>
  </si>
  <si>
    <t>clueweb12-1900tw-28-19214</t>
  </si>
  <si>
    <t>James Cameron-backed Planetary Resources to search the universe for Unobtainium -- Engadget</t>
  </si>
  <si>
    <t xml:space="preserve"> ... today that it's developing and selling low- cost spacecraft to mine asteroids close to the Earth. The space exploration and natural resources venture is led by ... Planetary Resources, PlanetaryResources, Private Spaceflight, PrivateSpaceflight, Resources, Space Please enable JavaScript to view the comments ... </t>
  </si>
  <si>
    <t>http://aplusd.org/exhibitions-future/drylands</t>
  </si>
  <si>
    <t>clueweb12-1413wb-72-11782</t>
  </si>
  <si>
    <t>Exhibitions - Future &gt; A+D Architecture and Design Museum &gt; Los Angeles</t>
  </si>
  <si>
    <t>http://www.emergence.cc/2010/06/chaordination-and-the-emergence-of-the-collective-will/</t>
  </si>
  <si>
    <t>clueweb12-1006wb-55-02758</t>
  </si>
  <si>
    <t xml:space="preserve"> Chaordination, and the emergence of the collective will</t>
  </si>
  <si>
    <t xml:space="preserve"> ... a budget of 500 Euros for some food and material costs . The event fostered a community, and a documentary, as well ... were Etsy.com. DMY offered us 200 sq metres of space (which grew to 300 sq metres), Etsy offered us 2000 Euros for materials (which grew to 3000 Euros). The passionate gathered, motivated by their own unique drivers, ranging from fun, art, community building, a platform, philosophical exploration . Then the fun really started. We collaborated with little concensus ... </t>
  </si>
  <si>
    <t>http://www.googlelunarxprize.org</t>
  </si>
  <si>
    <t>clueweb12-0907wb-58-07270</t>
  </si>
  <si>
    <t>Google Lunar X PRIZE</t>
  </si>
  <si>
    <t xml:space="preserve"> ... e Facebook Like Us Twitter Follow Us Mentions Tweets #GLXP Contact Us | Privacy Policy | Terms and Conditions Â©2012 X PRIZE Foundation. All Rights Reserved Â  Â  Â  Â Exploration Prize Group Presented by 6 ... </t>
  </si>
  <si>
    <t>http://www.creativeapplications.net/iphone/horizons-iphone-ipad-of/</t>
  </si>
  <si>
    <t>clueweb12-0813wb-46-24181</t>
  </si>
  <si>
    <t>Horizons [iPhone, iPad, oF] - \"Exploration of colour, sound and form\"by @julapy + Eli Murray | CreativeApplications.Net</t>
  </si>
  <si>
    <t xml:space="preserve"> ... rluk.Â The app is an exploration of colour, sound and form. The design of the piece focuses on creating subtle colour refractions in a rich colour s cape using an algorithmic process known as triangulation. Fluidity of interaction is achieved using real-time physics made using the Box2d library and openFrameworks. Using the UIKit (Apple GUI standard) in combination with oF, you are able to modify a number of parameters in the app. These include the ... </t>
  </si>
  <si>
    <t>http://randomdigest.com/2009/05/05/</t>
  </si>
  <si>
    <t>clueweb12-1403wb-15-09370</t>
  </si>
  <si>
    <t>Random Digest &amp;raquo; 2009 &amp;raquo; May &amp;raquo; 05</t>
  </si>
  <si>
    <t xml:space="preserve"> ... Seaboard Tonight [Space], Rocket Launch to Be Watchable On the Entire U.S. Eastern Seaboard Tonight [ Space ], Rocket Launch to Be Watchable On the Entire U.S. Eastern Seaboard Tonight [ Space ], Rocket Launch to Be Watchable On the Entire U.S. Eastern Seaboard Tonight [ Space ], Rocket Launch to Be Watchable On the Entire U.S. Eastern Seaboard Tonight [ Space ], DDRdrive s RAM-based SSD is snappy, costly , Trent Reznor Compares Apple To, Gasp, Walmart [Censorship], Qwest Has A Twitter Account, Wants To ... </t>
  </si>
  <si>
    <t>http://www.topfoto.co.uk/gallery/SpaceRace/default.htm</t>
  </si>
  <si>
    <t>clueweb12-0304wb-17-15678</t>
  </si>
  <si>
    <t xml:space="preserve">TopFoto Gallery - The Space Race ... and beyond guest search all of the words any of the words the exact ... possible application for ballistic missile defense programs, but it also demonstrated a capability for low- cost , high-value space exploration missions. . Space \" title=\" The recent interpretation of data from the Clementine spacecraft mission, a joint Ballistic Missile ... </t>
  </si>
  <si>
    <t xml:space="preserve"> ... complex but they are all visual stimuli you will not find an ywher e else but on the iPhone. We have selected 15 out of our ... it here. 2. Eliss Very polished UI, fantastic music, inno vativeÂ use of multi-touch and gorgeous graphics, mak ... kmarking websites ffffound.com. Whether you are a member or not rest assured to find endless amounts of visual inspiration f ... </t>
  </si>
  <si>
    <t>http://www.ce.ncsu.edu/research/</t>
  </si>
  <si>
    <t>clueweb12-0104wb-96-01554</t>
  </si>
  <si>
    <t>Research - Where we've been, where we're going - Dept of Civil, Construction, and Environmental Engineering</t>
  </si>
  <si>
    <t>australia gun crime</t>
  </si>
  <si>
    <t>14.2637</t>
  </si>
  <si>
    <t>australia gun crime martin byrant</t>
  </si>
  <si>
    <t>30.0883</t>
  </si>
  <si>
    <t>http://johnrlott.tripod.com/2005/10/australian-gun-laws-not-reducing-crime.html</t>
  </si>
  <si>
    <t>clueweb12-0309wb-22-01132</t>
  </si>
  <si>
    <t>John Lott's Website: Australian Gun Laws not reducing crime</t>
  </si>
  <si>
    <t xml:space="preserve">John Lott's Website: Australian Gun Laws not reducing crime John Lott's Website Freedomnomics Welcome! Please e-mail me with any questions at johnrlott@aol.com. 10\/28\/2005 Australian Gun Laws not reducing crime Well, it would be nice if they considered that the 25 ... with any questions at johnrlott@aol.com. 10\/28\/2005 Australian Gun Laws not reducing crime Well, it would be nice if they considered that the 25% increase in gun ownership ... </t>
  </si>
  <si>
    <t>http://www.ssaa.org.au/research/2001/2001-10-05_south-australia-gun-related-crime-figures-up.html</t>
  </si>
  <si>
    <t>clueweb12-0611wb-40-24061</t>
  </si>
  <si>
    <t>SSAA - South Australia&amp;rsquo;s gun-related crime figures up</t>
  </si>
  <si>
    <t xml:space="preserve">SSAA - South Australia s gun -related crime figures up SSAA Sporting Shooters Association of Australia Become a shooter Join us State offices ... monitoring Capital news Research archive Notice board archive Media centre Links Multimedia Research archive South Australia s gun -related crime figures up The Advertiser, Adelaide 5 October 2001 ROBBERIES in which a firearm was used ... </t>
  </si>
  <si>
    <t xml:space="preserve"> ... With Confidence: Confidence Intervals and Statistical Guidelines Douglas G. Altman; David Machin; T. N. Bryant; Martin J. Gardner download, read, buy online | e-Books Home e-Books Statistics With Confidence: Confidence Intervals and Statistical Guidelines Douglas G. Altman; David Machin; T. N. Bryant; Martin J. Gardner download, read, buy online Posted by admin on June 30, 2011 Leave a ... </t>
  </si>
  <si>
    <t>24.2832</t>
  </si>
  <si>
    <t>http://www.bryantpark.org</t>
  </si>
  <si>
    <t>clueweb12-0012wb-94-25639</t>
  </si>
  <si>
    <t>Bryant Park</t>
  </si>
  <si>
    <t>http://www.crimeandjustice.org.uk/guncrime.html</t>
  </si>
  <si>
    <t>clueweb12-0109wb-48-22878</t>
  </si>
  <si>
    <t>Centre for Crime and Justice Studies: 'Gun crime' A review of evidence and policy</t>
  </si>
  <si>
    <t xml:space="preserve">Centre for Crime and Justice Studies: 'Gun crime' A review of evidence and policy Home | News | CJM | PSJ | Projects | Resources | About | Membership | Resources Publications Articles Speeches Archived Publications Print Page 'Gun crime' A review of evidence and policy Professor Peter Squires with Dr Roger Grimshaw ... available in hard copy format Find out more about the Whose justice? project . 'Gun crime' A review of evidence and policy, includes an analysis of latest official data ... </t>
  </si>
  <si>
    <t xml:space="preserve">The Armed Citizen (formerly the Civilian Gun Self-Defense Blog) ark is a WiFi Hot Spot, bringing the internet free to users of laptops and handheld devices. ... </t>
  </si>
  <si>
    <t>http://www.gunbookstore.com/titles/0202303055.htm</t>
  </si>
  <si>
    <t>clueweb12-0108wb-92-07841</t>
  </si>
  <si>
    <t>Under the Gun</t>
  </si>
  <si>
    <t xml:space="preserve">Under the Gun RKBA Books GunBookStore Gun Books Magazines A public Service of the Second Amendment Foundation Home FAQs Magazines Books By Subject Ballistics Black Powder Collecting Constitution Gunsmithing Handguns History The Law Law Enforcement Long Guns Manufacturers Merril Press Military Weapons RKBA Self Defense ... RKBA Self Defense Waco\/Ruby Ridge Under the Gun : Weapons, Crime , and Violence in America by James Wright, Peter ... </t>
  </si>
  <si>
    <t xml:space="preserve">Smuggled-2 - Publisher's media release Guns , drugs, wildlife... : Bent Gov't officers Smuggled and Smuggled-2 ..Read Aust's corruption bestsellers! Go to ... Corruption books CD-ROM Reviews - click on linked text IMPORTANT ANNOUNCEMENT SMUGGLED-2: WILDLIFE TRAFFICKING, CRIME AND CORRUPTION IN AUSTRALIA IS NOW AVAILABLE!! SMUGGLED-2: Wildlife Trafficking, Crime and Corruption in Australia (280 pp.), was officially released on October 1st 1996. The book is an all new sequel to the controversial best-seller Smuggled-The Underground Trade in Australia's Wildlife by Raymond Hoser. Smuggled-2 details the involvement of wildlife officials in Australia and ... </t>
  </si>
  <si>
    <t>http://www.psnews.com.au/Page_psn300f6.html</t>
  </si>
  <si>
    <t>clueweb12-0209wb-82-33335</t>
  </si>
  <si>
    <t>Crime Commission takes aim at guns</t>
  </si>
  <si>
    <t xml:space="preserve"> Crime Commission takes aim at guns NEWS: SES stalls under slow recruiting :: Redundancies on the charts at Stats :: PM names HQ to honour PM :: Survey questions now the answer :: New voting law to get the tick :: Crime Commission takes aim at guns :: Authority signs on with Rugby League :: Tests made easier for student visas :: Charity ... </t>
  </si>
  <si>
    <t>http://www.artmonthly.co.uk/magazine/site/issue/june-1996/</t>
  </si>
  <si>
    <t>clueweb12-0402wb-73-04928</t>
  </si>
  <si>
    <t xml:space="preserve">Art Monthly : Issue : 197 June 1996 </t>
  </si>
  <si>
    <t xml:space="preserve"> ... 1976 Art Monthly 197: June 1996 Ray Gun Inc. Size matters to Claes Oldenburg Doing P-Orridge Art, crime and prostitution The Sublime and the Beautiful ... co.uk ... </t>
  </si>
  <si>
    <t>http://www.kcrg.com/news/tothepoint/To-The-Point-State-Gun-Law-Cedar-Rapids-Crime-and-Camera-Revenue-113307529.html</t>
  </si>
  <si>
    <t>clueweb12-0205wb-56-12364</t>
  </si>
  <si>
    <t>\r \r \t\r \t\t\t\t\t\t\t To The Point: State Gun Law, Cedar Rapids Crime and Camera Revenue\t\t | KCRG-TV9 | Cedar Rapids, Iowa News, Sports, and Weather\t\t\t\t\t\t\t | To The Point\t</t>
  </si>
  <si>
    <t xml:space="preserve">To The Point: State Gun Law, Cedar Rapids Crime and Camera Revenue | KCRG-TV9 | Cedar Rapids, Iowa News ... To The Point: State Gun Law, Cedar Rapids Crime and Camera Revenue | KCRG-TV9 | Cedar Rapids, Iowa News, Sports, and Weather | To ... ABC Powered by Broadcast Interactive Media . ... </t>
  </si>
  <si>
    <t>24.9239</t>
  </si>
  <si>
    <t>9.5401</t>
  </si>
  <si>
    <t>31.1828</t>
  </si>
  <si>
    <t>78.8984</t>
  </si>
  <si>
    <t>effects of face transplant</t>
  </si>
  <si>
    <t>155.4385</t>
  </si>
  <si>
    <t>face transplant life after</t>
  </si>
  <si>
    <t>http://www.nosejob.org/videos/other-cosmetic-surgery/man-talks-life-after-face-transplant</t>
  </si>
  <si>
    <t>clueweb12-1607wb-26-28855</t>
  </si>
  <si>
    <t xml:space="preserve">Man Talks Life After a Face Transplant </t>
  </si>
  <si>
    <t xml:space="preserve">Man Talks Life After a Face Transplant April 21, 2012 | Subscribe to this Page Follow @NoseJobs1 Login | Register Home Find a Nose ... Will my health insurance cover a nose job? Nose Job Risks Nose job before and after Recovery after surgery Nose Job for Deviated Septum Difference between plastic surgery and rhinoplasty Non Surgical Non ... </t>
  </si>
  <si>
    <t>84.5480</t>
  </si>
  <si>
    <t>95.9766</t>
  </si>
  <si>
    <t>106.1370</t>
  </si>
  <si>
    <t>clueweb12-1506wb-56-14823</t>
  </si>
  <si>
    <t>129.2027</t>
  </si>
  <si>
    <t>clueweb12-1200tw-58-18742</t>
  </si>
  <si>
    <t xml:space="preserve">Vitals - Virginia man gets extensive face transplant after gun accident MSN Hotmail More Autos My MSN Video Careers Jobs Personals Weather Delish Quotes ... to RSS 245commentsPrint 27Mar20121:24pm, EDTVirginia man gets extensive face transplant after gun accidentDoctors at University of Maryland perform their first full-face transplant on gunshot ... </t>
  </si>
  <si>
    <t xml:space="preserve">BBC News - US face transplant man recovering well after surgery Accessibility links Skip to content Skip to local navigation Accessibility Help bbc.co.uk ... ... </t>
  </si>
  <si>
    <t>http://supgv.org/blog-post/man-receives-face-transplant-15-years-after-unintentional-shooting-destroyed-his-face</t>
  </si>
  <si>
    <t xml:space="preserve">States United to Prevent Gun Violence | Man receives face transplant 15 years after unintentional shooting destroyed his face </t>
  </si>
  <si>
    <t xml:space="preserve">States United to Prevent Gun Violence | Man receives face transplant 15 years after unintentional shooting destroyed his face Skip to main content About Contact Us Donate Main Menu ... to Prevent Gun Violence | Man receives face transplant 15 years after unintentional shooting destroyed his face Skip to main content About Contact Us Donate Main Menu Home Affiliates Alerts Take Action ... </t>
  </si>
  <si>
    <t>http://ibytes.net/face-transplant-patient-recovering-well-regains-sense-of-smell-after-surgery-time/</t>
  </si>
  <si>
    <t>clueweb12-1200tw-51-00369</t>
  </si>
  <si>
    <t>Face Transplant Patient Recovering Well, Regains Sense of Smell After Surgery &amp;#8211; TIME | News</t>
  </si>
  <si>
    <t xml:space="preserve"> Face Transplant Patient Recovering Well, Regains Sense of Smell After Surgery TIME | News News HomeTop Stories ... Face Transplant Patient Recovering Well, Regains Sense of Smell After Surgery TIME | News News HomeTop StoriesBusinessEntertainmentHealthSci\/TechSportsWorld Is ... Will Be Heavily Involved Magic: I Will Be Heavily Involved Dodgers Sol [...] Read more US face transplant man recover... 28 March 2012 Last updated at 07:35 ET [...] Read more Cuban-American ... </t>
  </si>
  <si>
    <t>http://www.timesunion.com/news/article/Photos-Before-and-after-face-transplant-3441386.php</t>
  </si>
  <si>
    <t>Photos: Before and after face transplant - Times Union</t>
  </si>
  <si>
    <t xml:space="preserve">Photos: Before and after face transplant - Times Union (skip this header) Subscribe to Times Union Subscriber Services Advertise With Us Get TV Weekly Magazine Register Sign In Weather Traffic E-Edition Help ... cle Photos: Before and after face transplant Published 02:03 p.m., Wednesday, March 28, 2012 View: Larger | Hide Eduardo D. Rodriguez, M.D., Chief of Plastic, Reconstructive and Maxillofacial surgery at the University Medical Center, explains the most extensive ... </t>
  </si>
  <si>
    <t>the best internet phone services</t>
  </si>
  <si>
    <t>29.1134</t>
  </si>
  <si>
    <t>40.7667</t>
  </si>
  <si>
    <t>47.5277</t>
  </si>
  <si>
    <t>VOIP internet phone services  free calls from the US to some European</t>
  </si>
  <si>
    <t>158.0185</t>
  </si>
  <si>
    <t>113.4374</t>
  </si>
  <si>
    <t>VOIP internet phone services</t>
  </si>
  <si>
    <t>138.8027</t>
  </si>
  <si>
    <t xml:space="preserve"> Internet Phone Services Simplified ( VoIP ) Jim Doherty; Neil Anderson ebook | e-Books Home e-Books Internet Phone Services Simplified ( VoIP ) Jim Doherty; Neil Anderson ebook Posted by admin on September 26, 2011 Leave a comment (0) Go to comments Internet Phone Services Simplified gives you the most basic need-to-know information and then teaches you ... </t>
  </si>
  <si>
    <t xml:space="preserve"> ... when it becomes the focus of pharming and other security attacks. Low-cost voice over Internet Protocol ( VoIP) phone services now capturing the general public's imagination are indeed being targeted by online attackers, who have been known to eavesdrop on calls, deny customers access to their VoIP service and cause \"clipping,\" or degraded service quality, on some accounts, say executives gathered here ... </t>
  </si>
  <si>
    <t xml:space="preserve"> Internet Phone Service | Home &amp; Business VoIP Service | ITP VoIP Username Password Forgot Password? Home Plans SERVICES International Rates Features Help Sign Up Contact Us Residential Basic VoIP Plan 500 local and long distance minutes any where within the United States, Canada &amp; Puerto Rico Residential Basic VoIP Plan Includes: - FREE Month of VoIP Services - FREE linksys Phone Adapter Router - Unlimited Inbound Calls ... </t>
  </si>
  <si>
    <t xml:space="preserve">BroadVoice Internet Phone Service - VoIP Phone Service, Broadband Telephone, WiFi Telephone, SIP and Softphone Service User name Password Supported devices include ... Information | Partnering Opportunities | Privacy Policy | Terms and Conditions | Guarantee | Warranty | Contact Us | Site Map BroadVoice Internet phone service allows residential and business customers to use their cable modem, DSL modem, or other BroadBand Internet connection to make and receive Voice over IP ( VoIP) phone calls using an ordinary touchtone telephone. Bring Your Own Device (BYOD ) plans allow customers to ... </t>
  </si>
  <si>
    <t>healthcare in the US</t>
  </si>
  <si>
    <t>http://www.aul.org/2012/02/americans-united-for-life-challenges-the-constitutionality-of-the-abortion-mandate-in-president-obamas-healthcare-law-before-the-u-s-supreme-court/</t>
  </si>
  <si>
    <t>clueweb12-0100tw-37-21187</t>
  </si>
  <si>
    <t>Americans United for Life Challenges the Constitutionality of the Abortion Mandate in President Obama&amp;#8217;s Healthcare Law before the U.S. Supreme Court | Americans United for Life | AUL.org</t>
  </si>
  <si>
    <t xml:space="preserve">Americans United for Life Challenges the Constitutionality of the Abortion Mandate in President Obama s Healthcare Law before the U.S. Supreme Court | Americans United for Life | AUL.org Americans United for Life Login | Sign Up ... t Obamaâs healthcare overhaul includes an âabortion premium mandateâ thatÂ blatantly violates the consci ence right sÂ and First Ame ndme nt religious rights of millions of Americans.Â  Nowhere in the Constitution does itÂ require Ameri ... </t>
  </si>
  <si>
    <t>10.3365</t>
  </si>
  <si>
    <t>health benefits us vs uk</t>
  </si>
  <si>
    <t>147.9265</t>
  </si>
  <si>
    <t>http://www.reuters.com/article/2012/02/16/us-overtreatment-idUSTRE81F0UF20120216</t>
  </si>
  <si>
    <t>clueweb12-0200tw-41-07237</t>
  </si>
  <si>
    <t xml:space="preserve"> Stemming the tide of overtreatment in U.S. healthcare | Reuters </t>
  </si>
  <si>
    <t xml:space="preserve"> ... Home Business Business Home Economy Technology Media Small Business Legal Deals Earnings Summits Business Video The Freeland File Markets Markets Home U.S. Markets European Markets Asian Markets Global Market Data Indices M Stocks Bonds Currenci es Commodities Futures Funds peHUB World World Home U.S. Brazil China Euro Zone Japan Mexico Russia India Insight Wo rld Video Reuters Investigates Decoder Politics Politics Home Election 2012 Issues 2012 Candidates 2012 Tales from the Trail Political Punchlines Supreme Court Politics Video Tech Technology Home MediaFile Science Tech Video Tech Tonic Opinion Opinion Home Chrystia Freeland John Lloyd Felix Sal mon Jack Shafer David Rohde Bernd Debusmann Nader Mousavizadeh Lucy P. Marcus David Cay Johnston Bethany McL ... </t>
  </si>
  <si>
    <t>http://www.americasmedicalsolutions.com/why-us/why-us</t>
  </si>
  <si>
    <t>clueweb12-0011wb-47-07658</t>
  </si>
  <si>
    <t>Americaâs Medical Solutions | America&amp;#039;s Medical Solutions</t>
  </si>
  <si>
    <t xml:space="preserve"> ... Solutions | America s Medical Solutions Home Corporates Our Hospitals Insurance Companies Medical Tourism Partner with us Contact Us Are you looking for affordable medical treatment of the highest standards? It s easier than you think! Welcome to a unique medical tourism company directed by Americans based in India! FastTrack ... cal Services Women s Health Weight Loss Surgery Spinal Surgery Special Ser vi ces Shoulder Surgery NRI Services Neuro Surgery Multiple Sclerosis Treatment Lymes Disease Treatment Liver Tra ... </t>
  </si>
  <si>
    <t>http://www.tmaxnursing.com/clinicians/</t>
  </si>
  <si>
    <t>clueweb12-1304wb-56-10388</t>
  </si>
  <si>
    <t>Nursing Employment, Travel Nurse Job Opportunity â TravelMax Nursing</t>
  </si>
  <si>
    <t xml:space="preserve"> ... Nurses Clinical Specialties Licensure Boards Search Agents Search for a Job Manage Your Application Contact Us Submit Resume Search for a Job Contact Us Email Us Nursing Healthcare Professionals TravelMax Nursing provides Customized Travel and Permanent Job Opportunities for Nursing professionals nationwide. We offer premium pay rates and day one benefits. We work with thousands of healthcare facilities nationwide. Call us now at 1.888.800.1855...our highly-trained National Recruitment Managers (NRMs) are attentive ... </t>
  </si>
  <si>
    <t>http://www.healthcare411.ahrq.gov</t>
  </si>
  <si>
    <t>clueweb12-0812wb-93-24364</t>
  </si>
  <si>
    <t>Healthcare 411: Information for Better Health</t>
  </si>
  <si>
    <t xml:space="preserve"> Healthcare 411: Information for Better Health Skip Navigation AHRQ Home | Questions? | Contact Us | HC411 Site Map ... Healthcare 411: Information for Better Health Skip Navigation AHRQ Home | Questions? | Contact Us | HC411 Site Map | What's New | Browse | InformaciÃ³n en espaÃ±ol | E-mail Updates List All Advanced ... time for a doctorâs visit is less than 20 minutes. This area of the Healthcare 411 site requires the Adobe Flash Player (version 6 or later) and Javascript Enabled. Click ... </t>
  </si>
  <si>
    <t>http://dfw.cbslocal.com/2012/02/28/rockwall-doctor-charged-in-biggest-u-s-healthcare-fraud-ever/</t>
  </si>
  <si>
    <t>clueweb12-0400tw-83-07572</t>
  </si>
  <si>
    <t>Rockwall Doctor Charged In Biggest U.S. Healthcare Fraud Ever &amp;laquo; CBS Dallas \/ Fort Worth</t>
  </si>
  <si>
    <t xml:space="preserve">Rockwall Doctor Charged In Biggest U.S. Healthcare Fraud Ever CBS Dallas \/ Fort Worth ... porting Jack Fink Filed under Local, News, Syndicated Local Related tags Healthcare Fraud, Jacques Roy, Me dicaid Fraud, Medicare Fraud, Rockwall ROCKWALL (CBSDFW.COM) Â  Â A North Texas doctor has been a ... </t>
  </si>
  <si>
    <t>http://www.kittenpolitics.com/the-battle-over-healthcare-reform-in-the-us/</t>
  </si>
  <si>
    <t>clueweb12-0204wb-64-31974</t>
  </si>
  <si>
    <t>The Battle Over Healthcare Reform in the U.S.</t>
  </si>
  <si>
    <t xml:space="preserve">The Battle Over Healthcare Reform in the U.S. Read + Write + Report Home | Start a blog | About Orble | FAQ | Blogs ... The Battle Over Healthcare Reform in the U.S. Read + Write + Report Home | Start a blog | About Orble | FAQ | Blogs | Writers | Paid | My Orble ... g burden of costs, but its main goal was to extend healthcare coverage to millions more Americans. It deals indirectly with ways to curb expenses.The Obama administration's proposed budget for the co mi ng year seeks to wrest more than $360 billion in health savings in the next decade by curbing payments to doctors, among other measures.Health economists and other policy advisers question whether doctors can be trusted to make the right calls.A study published in the October 2011 issue of the British Medical Journal showed that almost half of doctors involved in setting clinical guidelines in the Un ... </t>
  </si>
  <si>
    <t>http://www.hepatitis-central.com/mt/archives/2007/03/hcv_in_us_priso.html</t>
  </si>
  <si>
    <t>clueweb12-0204wb-14-13151</t>
  </si>
  <si>
    <t>A Pending Healthcare Crisis: HCV in U.S. Prisons | Hepatitis Central News, Updates and Commentary</t>
  </si>
  <si>
    <t xml:space="preserve">A Pending Healthcare Crisis: HCV in U.S. Prisons | Hepatitis Central News, Updates and Commentary Hepatitis Central The latest research treatment news ... purposes only; statements about products and health conditions have not been evaluated by the U.S. Food &amp; Drug Administration. wO10gCiAKIFJlY2VudCBQb3N0cwogCiAiT3VzaWRlcnMiIFRlY2hub2xvZ3kgV2F0Y2ggKEphbiAyMDEyKTogV2hhdCBhIFdheSB0byBTd GFydC B0aGUgWWVhciEhIVNvbWUgRmluYWwgVGhvdWdodHMgYXMgV2UgTG9vayB0byAyMDEyLi4uLi4uIk91dHNpZGVycyIgMjAxMSBZZWFyIEVuZCBpbiBSZXZpZXcgKFZvbCA1KTogT24gdGhlIE1lZGlhIk91dHNpZGVycyIgMjAxMSBZZWFyLUluLVJldmlldyAoVm9sIDMpOiBUaGUgQ29udGludWVkIFNvY2lhbCBNZWRpYSBFdm9sdXRpb24yMDExOiBUaGUgWWVhciBJbiBSZXZpZXcgKFRoZSBMYXVuY2gpQSBUaGFuc2tnaXZpbmcgV2lzaCJPdXRzaWRlcnMiIEVjb25vbXkgV2F0Y2ggKDExLzI0LzIwMTEpOiB ... </t>
  </si>
  <si>
    <t>healthcare US vs UK</t>
  </si>
  <si>
    <t>http://www.themillions.com/2012/02/judging-books-by-their-covers-u-s-vs-u-k-3.html</t>
  </si>
  <si>
    <t>clueweb12-0000tw-05-03227</t>
  </si>
  <si>
    <t>The Millions : Judging Books by Their Covers: U.S. Vs. U.K.</t>
  </si>
  <si>
    <t xml:space="preserve">The Millions : Judging Books by Their Covers: U.S. Vs. U.K. Skip to Navigation Skip to Content The Millions Who says lit coverage can't survive online ... Columns About Books Reviews Book Lists Links Books as Objects Judging Books by Their Covers: U.S. Vs. U.K. By C. Max Magee posted at 6:00 am on February 8, 2012 29 Like ... </t>
  </si>
  <si>
    <t>27.6583</t>
  </si>
  <si>
    <t>http://iloveubetternow.tumblr.com/post/20957291075/uk-one-direction-vs-us-one-direction</t>
  </si>
  <si>
    <t>clueweb12-1413wb-80-18162</t>
  </si>
  <si>
    <t>\r UK One Direction vs. US One Direction - Its Always Darkest Before The Dawn</t>
  </si>
  <si>
    <t xml:space="preserve"> UK One Direction vs. US One Direction - Its Always Darkest Before The Dawn Its Always Darkest Before The Dawn Tal ... hapenin' potatos? ;) Submit Archive Random RSS Theme Urban v3 by Max Davis UK One Direction vs. US One Direction UK One Direction vs. US One Direction . . UK One Direction vs.Â  US ... </t>
  </si>
  <si>
    <t>http://rentzsch.tumblr.com/post/397758936/nsconf-us-vs-uk</t>
  </si>
  <si>
    <t>clueweb12-0811wb-60-05150</t>
  </si>
  <si>
    <t xml:space="preserve"> rentzsch.tumblr.com: NSConf: US vs UK </t>
  </si>
  <si>
    <t xml:space="preserve">rentzsch.tumblr.com: NSConf: US vs UK NSConf: US vs UK A brief listing of comparative advantages and disadvantages of attending NSConference US vs UK assuming US citizen attendance: Pros: Your money works. Your iPhone s 3G data works. Cons: Wispa bars ... shops. Feb 18 2010 A brief listing of comparative advantages and disadvantages of attending NSConference US vs UK assuming US citizen attendance: Pros: Your money works. Your iPhone s 3G data works. Cons: Wispa bars ... </t>
  </si>
  <si>
    <t xml:space="preserve">ï»¿ Medicines and Healthcare products Regulatory Agency Welcome to the Medicines and Healthcare products Regulatory Agency (MHRA) Email alerting ... ï»¿ Medicines and Healthcare products Regulatory Agency Welcome to the Medicines and Healthcare products Regulatory Agency (MHRA) Email alerting service Stay connected Contact us Stay connected FAQs Glossary Sitemap Help A to Z Loading MHRA search... About us How we regulate Safety ... Medicines and Healthcare products Regulatory Agency We enhance and safeguard the health of the public by ensuring that medicines and medical devices wo rk and are acceptably safe. More about the MHRA... PIP b ... </t>
  </si>
  <si>
    <t>http://www.mhra.gov.uk/index.htm</t>
  </si>
  <si>
    <t>clueweb12-1020wb-93-17028</t>
  </si>
  <si>
    <t>http://www.themillions.com/2011/02/judging-books-by-their-covers-u-s-vs-u-k-2.html</t>
  </si>
  <si>
    <t>clueweb12-1115wb-97-11350</t>
  </si>
  <si>
    <t xml:space="preserve">The Millions : Judging Books by Their Covers: U.S. Vs. U.K. Skip to Navigation Skip to Content The Millions Who says lit coverage can't survive online ... Reviews Book Lists Links Books as Objects and Notable Articles Judging Books by Their Covers: U.S. Vs. U.K. By C. Max Magee posted at 6:01 am on February 2, 2011 50 Like ... </t>
  </si>
  <si>
    <t>http://www.conservativemusings.com/blog/2006/12/us_vs_uk_geogra.html</t>
  </si>
  <si>
    <t>clueweb12-0504wb-01-26242</t>
  </si>
  <si>
    <t>Conservative Musings: US vs. UK Geography Contest</t>
  </si>
  <si>
    <t xml:space="preserve">Conservative Musings: US vs. UK Geography Contest Conservative Musings Thoughts on issues of politics, faith, culture, technology and, of course, the Louisville Cardinals \"Government is not the solution to our problems; government is the problem.\" - Ronald Reagan, Inaugural Address 1981. Home December 17, 2006 US vs. UK Geography Contest Reuters on Thursday spoke of a US vs. UK geography contest organized by ... </t>
  </si>
  <si>
    <t>http://socialcommercetoday.com/the-power-of-consumer-reviews-its-a-cultural-thing-us-vs-uk-data/</t>
  </si>
  <si>
    <t>clueweb12-1103wb-26-14193</t>
  </si>
  <si>
    <t>The Power of Consumer Reviews: It&amp;#8217;s a Cultural Thing &amp;#8211; US vs UK [Data] | Social Commerce Today</t>
  </si>
  <si>
    <t xml:space="preserve">The Power of Consumer Reviews: It s a Cultural Thing US vs UK [Data] | Social Commerce Today Social Commerce Today Trends Technologies in Social Commerce Navigation ... Today \/begin&gt; 11336 11337 11341 11342 11346 11347 11352 11357 11362 11362 11364 11365 11367 11368 11370 11371 11373 11374 11376 11377 11385 11386 ... </t>
  </si>
  <si>
    <t>http://www.ukhealthcare.uky.edu</t>
  </si>
  <si>
    <t>clueweb12-0603wb-90-33680</t>
  </si>
  <si>
    <t xml:space="preserve">\r \tUK HealthCare Home â UK Healthcare\r </t>
  </si>
  <si>
    <t xml:space="preserve"> UK HealthCare Home â UK Healthcare Lexington, Kentucky Call toll free 1-800-333-8874 About UK HealthCareAwardsBioethicsBusinessCommunity EngagementConnect With UsEmploymentEvent CalendarFor StaffGivingMedical EducationN ew at UK Heal thCareNewsOur LeadershipQuality and SafetyResearchVolunteeringFor Patients VisitorsAppointmentsCustomer ServiceEmer gency Treatme ntGeneral InformationDon and Cathy Jacobs Health Education CenterMedical RecordsNew PatientsPatient GuidesPatient Rights ... </t>
  </si>
  <si>
    <t>http://www.privatehealth.co.uk</t>
  </si>
  <si>
    <t>clueweb12-0206wb-73-06998</t>
  </si>
  <si>
    <t>Private Healthcare UK - private hospitals, surgery, treatment and services</t>
  </si>
  <si>
    <t xml:space="preserve">Private Healthcare UK - private hospitals, surgery, treatment and services [Skip to content] Home| About Us| Jobs| Industry| Site ... In total I have lost 9 stone and Dr Ashton... See full review Â  Private Healthcare UK helps people make informed decisions about private healthcare services and providers by providing information and ... </t>
  </si>
  <si>
    <t>48.9623</t>
  </si>
  <si>
    <t>56.9626</t>
  </si>
  <si>
    <t>67.5131</t>
  </si>
  <si>
    <t>http://www.londonukjobs.com/medical-jobs.html</t>
  </si>
  <si>
    <t>clueweb12-0205wb-98-32668</t>
  </si>
  <si>
    <t>Medical, Healthcare and Nursing jobs in London UK</t>
  </si>
  <si>
    <t xml:space="preserve">Medical, Healthcare and Nursing jobs in London UK Find jobs in London, UK on London UK jobs . com Find talent in London Post CV | Post JOB offer Thursday 16 February 2012 11:20 pm New Job posted on Medical, Healthcare and Nursing jobs in London 1 - 25 London jobs for Medical Doctors, nurses, surgeons, dentists ... </t>
  </si>
  <si>
    <t>http://www.corporatewatch.org.uk/?lid=4251</t>
  </si>
  <si>
    <t>clueweb12-1000tw-51-07264</t>
  </si>
  <si>
    <t>Corporate Watch : LATEST NEWS : An unhealthy business: major healthcare companies use tax havens to avoid millions in UK tax</t>
  </si>
  <si>
    <t xml:space="preserve">Corporate Watch : LATEST NEWS : An unhealthy business: major healthcare companies use tax havens to avoid millions in UK tax Go text only version change font size: A A A ... are all carrying significant levels of debt after their owners financed their acquisit io ns through borrowing . The interest being paid to banks and bondholders  which is far higher than the government woul ... </t>
  </si>
  <si>
    <t>http://www.animalexperiments.info</t>
  </si>
  <si>
    <t>clueweb12-0011wb-11-00167</t>
  </si>
  <si>
    <t>www.AnimalExperiments.info - critical assessments and reviews</t>
  </si>
  <si>
    <t>clueweb12-0005wb-40-31624</t>
  </si>
  <si>
    <t>76.6515</t>
  </si>
  <si>
    <t>129.3289</t>
  </si>
  <si>
    <t>http://www.axappphealthcare.co.uk</t>
  </si>
  <si>
    <t>clueweb12-0100wb-66-11134</t>
  </si>
  <si>
    <t>Private Health Insurance | Medical Insurance | AXA PPP healthcare</t>
  </si>
  <si>
    <t>http://patients.about.com/od/healthcarereform/f/compareunivsing.htm</t>
  </si>
  <si>
    <t>Universal and Single Payer Healthcare - What is the Difference Between Universal and Single Payer Healthcare</t>
  </si>
  <si>
    <t>http://www.gehealthcare.com</t>
  </si>
  <si>
    <t>clueweb12-0108wb-16-24289</t>
  </si>
  <si>
    <t>New Worldwide</t>
  </si>
  <si>
    <t>http://www.chisuk.org.uk</t>
  </si>
  <si>
    <t>clueweb12-0101wb-38-10756</t>
  </si>
  <si>
    <t>Complementary therapy, alternative medicine and natural health information service</t>
  </si>
  <si>
    <t>http://www.ahrq.gov/clinic/uspstfix.htm</t>
  </si>
  <si>
    <t>clueweb12-0008wb-83-27273</t>
  </si>
  <si>
    <t>U.S. Preventive Services Task Force (USPSTF): Introduction</t>
  </si>
  <si>
    <t>http://www.medic8.com</t>
  </si>
  <si>
    <t>clueweb12-0201wb-79-12088</t>
  </si>
  <si>
    <t>Medical Search Engine | Cosmetic Surgery, dentistry Health insurance Guides - Medic8</t>
  </si>
  <si>
    <t>http://www.ahrq.gov/clinic/epcix.htm</t>
  </si>
  <si>
    <t>clueweb12-0009wb-32-16807</t>
  </si>
  <si>
    <t>Health Care: Evidence-based Practice Subdirectory Page</t>
  </si>
  <si>
    <t>healthcare UK</t>
  </si>
  <si>
    <t xml:space="preserve">Complementary therapy, alternative medicine and natural health information service Complementary Healthcare Information Service - UK Welcome to CHIS-UK - The UK's guide to alternative and complementary medicine ... Articles Classifieds | Advertise | Web Services | Site Map Web design hosting by BestHost Copyright © 2000 - CHIS- UK , All rights reserved. Subscribe to our newsletter, enter your email address: You are 1 of 34 Users Online 663 665 66 ... </t>
  </si>
  <si>
    <t>http://www.guardian.co.uk/healthcare-network</t>
  </si>
  <si>
    <t>clueweb12-0301tw-46-16706</t>
  </si>
  <si>
    <t xml:space="preserve"> Healthcare Network | The Guardian </t>
  </si>
  <si>
    <t xml:space="preserve"> Healthcare Network | The Guardian Turn autoplay off Turn autoplay on Please activate cookies in order to ... s] Jump to site navigation [0] Jump to search [4] Terms and conditions [8] Edition: UK US Sign in Mobile About us About us Contact us Press office Guardian Print Centre ... News and Media Limited or its affiliated companies. All rights reserved. ... </t>
  </si>
  <si>
    <t>http://www.team24.co.uk</t>
  </si>
  <si>
    <t>clueweb12-1616wb-49-19303</t>
  </si>
  <si>
    <t>Healthcare jobs, NHS jobs, Locum agency, Hospital doctors, nursing agency, general practitioner, practice nurse jobs and private nurses - Team24</t>
  </si>
  <si>
    <t xml:space="preserve"> Healthcare jobs, NHS jobs, Locum agency, Hospital doctors, nursing agency, general practitioner, practice nurse jobs and ... 179 4186 4193 4203 4204 4210 4212 4215 ... </t>
  </si>
  <si>
    <t>http://ukhealthcare.uky.edu</t>
  </si>
  <si>
    <t>clueweb12-0010wb-92-05057</t>
  </si>
  <si>
    <t xml:space="preserve"> UK HealthCare Home â UK Healthcare Lexington, Kentucky Call toll free 1-800-333-8874 About UK HealthCareAwardsBioethicsBusinessCommunity OutreachConnect With UsEmploymentEvent CalendarFor StaffGivingMedical EducationNew at UK Health CareNewsOur LeadershipQuality and SafetyResearchVolunteeringFor Patients VisitorsAppointmentsCustomer ServiceEmer gency Treatme ntGeneral InformationDon and Cathy Jacobs Health Education CenterMedical RecordsNew PatientsPatient GuidesPatient Rights ... </t>
  </si>
  <si>
    <t>how to succeed in information technology ventures</t>
  </si>
  <si>
    <t xml:space="preserve"> ... Presentations | interbiznet's Electronic Recruiting News interbiznet.com Our Rate Card Presentations from interbiznet - Defining Excellence In Electronic Recruiting Presentations - Recruiting Then And Now (PDF) - Basic Recruiting (PDF) - Strategy (PDF) - Strategy II ... is founder and CEO of interbiznet.com, a six-year old business with principal offices in Mill Valley, California. interbiznet.com is widely accepted as the leading source of analysis for ... </t>
  </si>
  <si>
    <t>51.2118</t>
  </si>
  <si>
    <t>73.3727</t>
  </si>
  <si>
    <t>92.4235</t>
  </si>
  <si>
    <t>how to succeed in information technology entrepreneur</t>
  </si>
  <si>
    <t>123.5584</t>
  </si>
  <si>
    <t>104.8419</t>
  </si>
  <si>
    <t xml:space="preserve"> How To Succeed In Business Without Really Trying at The Colony Theatre Music Lyrics by Frank Loesser Book by ... Linser Sharline Liu Geordie MacMinn Jenelle Lynne Randall Geoff Washburn Musical Numbers Act I Overture How to Suceed in Business Without Really Trying Happy to Keep His Dinner Warm Coffee Break The Company Way ... </t>
  </si>
  <si>
    <t xml:space="preserve"> How To Succeed In Business Without Really Trying at The Colony Theatre Music Lyrics by Frank Loesser Book by ... Biggley Hedy Finch Men The Jolly Wickets and Wicketts Choreographed by Lucy Nagle I Believe in You (Reprise) Brotherhood of Man Finale Rosemary Finch, Womper Biggley, MIss Jones Men Entire Company TIME: Spring, 1961 PLACE: The new Park Avenue office building of World Wide Wicket Company, Inc. Read the LA Weekly Review ... </t>
  </si>
  <si>
    <t xml:space="preserve">Power of Motivation: How to Succeed in All Circumstances Michael Bolduc ebook | e-Books Home e-Books Power of Motivation: How to Succeed in All Circumstances Michael Bolduc ebook Posted by admin on September 25, 2011 Leave a comment (0) Go to comments ... Searches: lord of the rings ebook download Power of Motivation: How, cloud computing ebook ... </t>
  </si>
  <si>
    <t>http://www.cise.columbia.edu/mrsec/education_cities.htm</t>
  </si>
  <si>
    <t>clueweb12-0106wb-42-27291</t>
  </si>
  <si>
    <t>MRSEC main page</t>
  </si>
  <si>
    <t xml:space="preserve">MRSEC main page Ron McNair CITIES Program Partnership with NYC This program is named in honor of Dr. Ronald McNair - astronaut, scholar, gentleman and friend - who lost his life in ... in honor of Dr. Ronald McNair - astronaut, scholar, gentleman and friend - who lost his life in the Space Shuttle Challenger accident in 1986. In 2003, the Columbia MRSEC and the New ... </t>
  </si>
  <si>
    <t xml:space="preserve"> How to Succeed in Breastfeeding Without Really Trying, Or Ten Steps to Laugh Your Way Through Natasha Shur; Paulina Shur download, read, buy online | e-Books Home e-Books How to Succeed in Breastfeeding Without Really Trying, Or Ten Steps to Laugh Your Way Through Natasha Shur; Paulina Shur download, read, buy online Posted by admin ... </t>
  </si>
  <si>
    <t xml:space="preserve"> close Content-Type: text\/html Garage Technology Ventures :: Seed Stage and Early Stage Venture Capital Garage Technology Ventures is a seed-stage and early-stage venture capital fund. We re looking to invest in extraordinary entrepreneurs who have the ability to build great teams and great companies. Our Investment Criteria . More details on what we are ... </t>
  </si>
  <si>
    <t>http://www.lascomadres.org/lco/lco-eng/directory/directory.html</t>
  </si>
  <si>
    <t>clueweb12-0202wb-49-27597</t>
  </si>
  <si>
    <t>Las Comadres para las Americas - International National Hispanic Latina Women Networking Community building Nonprofit Organization</t>
  </si>
  <si>
    <t xml:space="preserve"> ... s Las Comadres Product Services Directory Our Product Services Directory is online. Our Calendar will be located in the Directory as well as a Blog. Please visit our Product Services Directory, Calendar, and Blog located at the links below. Subscribe your company or non profit to market your products and services. Be sure to visit our Directory to shop with our Comadres, Compadres, and other businesses and organizations who sponsor the Latina\/Latino community. Con carino, Nora Directory Calend ar Blog HOME | SUBSCRIBE | EVENTS | FAMILY | ABOUT US | DIRECTORY | DONATE | GET INVOLVED | TERMS OF USE Copyright 2000-2012 LasComadres.org | Las Comadres para las Americas® All Rights Reserved. Las Comadres liability, trademark, document u se apply. Your interactions with this site are in accordance with our public and member privacy statements. Contact Las Comadres Webmistress for more information. ... </t>
  </si>
  <si>
    <t>http://www.education.gov.uk/schools/toolsandinitiatives/teacherstv/</t>
  </si>
  <si>
    <t>clueweb12-0100tw-75-16487</t>
  </si>
  <si>
    <t>Teachers TV - The Department for Education</t>
  </si>
  <si>
    <t xml:space="preserve">Teachers TV - The Department for Education Skip to main content Search Advanced search Increase contrast Default colours Menu Home About the Department In the news Publications Schools Data, research and statistics Children and young people Popular questions About ... of non-exclusive distribution agreements that will ensure that the 3,500 15 minute programmes in the archive will still be available to watch on-line. You can watch Teachers TV ... </t>
  </si>
  <si>
    <t>18.1863</t>
  </si>
  <si>
    <t>23.4283</t>
  </si>
  <si>
    <t>32.9931</t>
  </si>
  <si>
    <t>data centers</t>
  </si>
  <si>
    <t>142.5235</t>
  </si>
  <si>
    <t>40.7914</t>
  </si>
  <si>
    <t>jp morgan chase servers</t>
  </si>
  <si>
    <t>50.6174</t>
  </si>
  <si>
    <t>65.2200</t>
  </si>
  <si>
    <t>86.3144</t>
  </si>
  <si>
    <t>http://www.newyorkfed.org/aboutthefed/org_nydirectors.html</t>
  </si>
  <si>
    <t>clueweb12-0204wb-52-08427</t>
  </si>
  <si>
    <t>Board of Directors - New York's Main Office - Federal Reserve Bank of New York</t>
  </si>
  <si>
    <t>how to find data center</t>
  </si>
  <si>
    <t xml:space="preserve">NCDC: * National Climatic Data Center (NCDC) * The NCDC CDO system will be unavailable from 7:00 - 9:00 am, eastern on Saturday February 18, 2012. DOC NOAA NESDIS NCDC Search Field: Current Events NOAA Climate Services About NCDC In the Spotlight What's New Climate FAQs Data Products Climate Data Online(NEW) Model Data Products and Services Find a Station Search by Map Free Data D ata Access tools CD-ROM Prod ucts Climate Inventories Metadata Help\/FAQ Purchase Most Popular Subscriptions Order Status Online Store Climate Info Regional Climate Centers Research Monitoring Extremes Global Ha ... </t>
  </si>
  <si>
    <t>http://www.quotecolo.com/colocation.html</t>
  </si>
  <si>
    <t>clueweb12-1906wb-36-00950</t>
  </si>
  <si>
    <t>Colocation Services : Seattle Colocation : Chicago Colocation : QuoteColo</t>
  </si>
  <si>
    <t xml:space="preserve"> ... Providers | Agent Program | Contact | Services Colocation Services Dedicated Servers Managed Hosting Request A Quote Data Centers FAQ Colocation Services Free Colocation Quotes Colocation - you provide the server(s) and our colocation ... FAQ Colocation Services Free Colocation Quotes Colocation - you provide the server(s) and our colocation data centers will provide the space, power, ping and internet bandwidth. Top Ranked local and national colocation ... </t>
  </si>
  <si>
    <t>http://www.xl-pharmacy.info/pricelist.shtml</t>
  </si>
  <si>
    <t>clueweb12-0701wb-25-21926</t>
  </si>
  <si>
    <t>XL Online Drugstore -Full Price list-Prescription with\/out Brands\/Generic Meds online- Trusted and reliable High Quality Generic Medications at affordable prices without rX</t>
  </si>
  <si>
    <t xml:space="preserve"> ... N O P Q R S T U V W X Y Z FAQ Couldn't find specific product? Contact Us The most Popular Meds Men's Health Viagra Cialis Levitra ED Sample ... ... </t>
  </si>
  <si>
    <t>http://www.rentalhomesplus.com/RHP/FindAPropertyManager.aspx</t>
  </si>
  <si>
    <t>clueweb12-0207wb-57-07976</t>
  </si>
  <si>
    <t>Find a Property Management Company | Rental Management - RentalHomesPlus.com</t>
  </si>
  <si>
    <t xml:space="preserve"> Find a Property Management Company | Rental Management - RentalHomesPlus.com Find Homes for Rent Townhouses, Condos and Duplexes. Thousands of Housing Rental listings! Search Rental Homes Place an Ad Manager Center Tenant Screening Moving Center Find Property Management Companies Near You! * Required Searching for property management companies? You've come to the ... </t>
  </si>
  <si>
    <t xml:space="preserve">National Oceanographic Data Center Home Page NOAA Satellite and Information Service NODC All of NOAA Gulf of Mexico Regional ... World Ocean Atlas dataset on DVD NODC's 50th Anniversary The mission of the National Oceanographic Data Center (NODC) is to provide scientific stewardship of marine data and information... More about NODC. Deepwater HorizonNODC Data and Information management for the Deepwater Horizon Incident. Like us on FacebookNODC is now on Facebook! Join us for the latest discussions on oceanographic data and information. National Coastal Data Development Center | NOAA Central Library Ocean Climatology World Ocean Database ... </t>
  </si>
  <si>
    <t xml:space="preserve">NCDC: * National Climatic Data Center (NCDC) * CDO v2.0 will be down for 2 hours Monday morning, February 13th from 7:00am to 9:00am eastern. DOC NOAA NESDIS NCDC Search Field: Current Events NOAA Climate Services About NCDC In the Spotlight What's New Climate FAQs Data Products Climate Data Online(NEW) Model Data Products and Services Find a Station Search by Map Free Data D ata Access tools CD-ROM Prod ucts Climate Inventories Metadata Help\/FAQ Purchase Most Popular Subscriptions Order Status Online Store Climate Info Regional Climate Centers Research Monitoring Extremes Global Ha ... </t>
  </si>
  <si>
    <t>clueweb12-0511wb-07-03289</t>
  </si>
  <si>
    <t xml:space="preserve">NOAA National Geophysical Data Center (NGDC) | ngdc.noaa.gov U.S. Department of Commerce NOAA NESDIS NGDC Home About NGDC Contacts Data Education News Site Map Search Criteria Data by Discipline Bathymetry Global Relief Earth Observations from Space Geomagnetic Data Models Marine Geology Geophysics Natural Hazards Space Weather Solar Events Featured Services Hazards Image Viewer ... </t>
  </si>
  <si>
    <t xml:space="preserve"> Data Center World Data Center World Call Us: +1 (714) 997-7966 Attend Who Should Attend ... Event Center Las Vegas, Nevada, U.S.A. Learn More Download a brochure for more information on Data Center World. Download Event Photos View images from the latest Data Center World event. Event Presentations View presentations from the latest Data Center World event. Follow Us Press Center | Contact Us Â© 2011 Data Center World Back to Top ... </t>
  </si>
  <si>
    <t>103.5049</t>
  </si>
  <si>
    <t>105.9859</t>
  </si>
  <si>
    <t>135.4860</t>
  </si>
  <si>
    <t xml:space="preserve">EERE: Alternative Fuels and Advanced Vehicles Data Center Program Home Page U.S. Department of Energy - Energy Efficiency and Renewable Energy Alternative Fuels and Advanced Vehicles Data Center Animation of charts and data - Celebrating 20 Years of Alternative Fuel Information The Alternative Fuels and Advanced Vehicles Data Center (AFDC) provides information, data , and tools to help fleets and other transportation decision makers find ways to reduce petroleum consumption through the ... </t>
  </si>
  <si>
    <t xml:space="preserve">Welcome to the NSSDC! + Visit the NASA Portal + Goddard Home + SSEDSO Home Search: NSSDC Mission About NSSDC Frequently Asked Questions Search Contact Us Welcome to the National Space Science Data Center, NASA's permanent archive for space science mission data. The NSSDC SPASE Data R egistry has been re-enabled. We apologi ze for any inconvenience while it was unavailable. Discipline Services Universe Exploration Astrophysics data and mission information Visit this website ... </t>
  </si>
  <si>
    <t xml:space="preserve">National Data Buoy Center weather.gov Home News Organization Search Station ID Search Station List Observations Mobile Access Obs ... C-MAN TAO DART VOS CSP IOOS Program IOOS DAC Publications NDBC DQC Handbook Hurricane Data Plots Mariners Weather Log Observing Handbook No. 1 Science Education NDBC Director FAQ Media Inquiries Contact Us Visitor Information Links Follow the National Data Buoy Center on Facebook . Javascript support is required for this page to function properly. Recent Data Historical Data Show Labels Program Filter: Owner Filter: To save the current map view, right click on ... </t>
  </si>
  <si>
    <t xml:space="preserve">Marine Geology and Geophysics Data | ngdc.noaa.gov [ The NGDC header and web page search is in an undisplayed frame ... The NGDC header and web page search is in an undisplayed frame - follow this link to view it ] NOAA NESDIS NGDC MGGD Marine Geology Geophysics privacy policy Marine Geophysics Marine Geology ... </t>
  </si>
  <si>
    <t xml:space="preserve">NASA Langley Atmospheric Science Data Center (Distributed Active Archive Center) Project details are unavailable. Project details are available when javascript is ... NASA Langley Atmospheric Science Data Center (Distributed Active Archive Center ) Project details are unavailable. Project details are available when javascript is turned on. Atmospheric Science ... Project details are unavailable. Project details are available when javascript is turned on. Atmospheric Science Data Center Processing, archiving, and distributing Earth science data at NASA Langley Research Center ... </t>
  </si>
  <si>
    <t>http://www.cdc.gov/nchs/</t>
  </si>
  <si>
    <t>clueweb12-0104wb-92-20976</t>
  </si>
  <si>
    <t>CDC - National Center for Health Statistics Homepage</t>
  </si>
  <si>
    <t xml:space="preserve">CDC - National Center for Health Statistics Homepage Skip directly to search Skip directly to A to Z list ... CDC - National Center for Health Statistics Homepage Skip directly to search Skip directly to A to Z list Skip directly to navigation Skip directly to ... CDC - National Center for Health Statistics Homepage Skip directly to search Skip directly to A to Z list Skip directly to navigation Skip directly to site content Skip directly ... </t>
  </si>
  <si>
    <t>http://sedac.ciesin.columbia.edu</t>
  </si>
  <si>
    <t>clueweb12-0008wb-54-03432</t>
  </si>
  <si>
    <t xml:space="preserve">Socioeconomic Data and Applications Center - SEDAC SEDAC Hosted by CIESIN at The Earth Institute of Columbia University ... Socioeconomic Data and Applications Center - SEDAC SEDAC Hosted by CIESIN at The Earth Institute of Columbia University Data Browse Data ... Project (GRUMP) TerraViva! SEDAC Viewer Anthropogenic Biomes Data | Maps | Resources | Guides | Tools | Community | About | Help Center for International Earth Science Information Network (CIESIN) Copyright 1997 2012. Legal Javascript is not enabled to display NASA's Earthdata Network navigation bar. You may alternatively view this here ... </t>
  </si>
  <si>
    <t xml:space="preserve"> ... Global Fertilizer and Manure Global Rural-Urban Mapping Project (GRUMP) TerraViva! SEDAC Viewer Anthropogenic Biomes Data | Maps | Resources | Guides | Tools | Community | About | Help Center for International Earth Science Information Network (CIESIN) Copyright 1997 2012. Legal Javascript is not enabled to display NASA's Earthdata Network navigation bar. You may alternatively view this here ... </t>
  </si>
  <si>
    <t>http://www2.lib.virginia.edu/geostat/index.html</t>
  </si>
  <si>
    <t>clueweb12-0009wb-83-00884</t>
  </si>
  <si>
    <t>University of Virginia Library</t>
  </si>
  <si>
    <t xml:space="preserve"> ... Â Â This library is a Congressionally designated depository for U.S. Government documents . Public access to the Government documents is guaranteed by public law. ... </t>
  </si>
  <si>
    <t xml:space="preserve"> Find Your Legislator Test 1 | Test 2 | Test 3 Legislature Home | Senate | House of Representatives | Contact ... Note Website Print Version | [In English] Find Your Legislator You may use the information below to find your legislative district and congressional district. Information about district boundaries. Address City State Zip WA ... most accurate information about your legislative district, consult with your county auditor . ... </t>
  </si>
  <si>
    <t>http://www.mobilefun.co.uk/blog/guides/finding-out-the-model-number-of-your-phone/</t>
  </si>
  <si>
    <t>clueweb12-0207wb-66-20086</t>
  </si>
  <si>
    <t>Finding out the Model Number of your Phone | Mobile Fun Blog</t>
  </si>
  <si>
    <t xml:space="preserve"> Finding out the Model Number of your Phone | Mobile Fun Blog Mobile Fun Blog For the ... Sitemap | Terms Conditions | Top Searches | Returns Copyright 2012 Mobile Fun Limited. All rights reserved. ... </t>
  </si>
  <si>
    <t>plan an exciting road trip</t>
  </si>
  <si>
    <t>67.7409</t>
  </si>
  <si>
    <t>81.8671</t>
  </si>
  <si>
    <t>107.0959</t>
  </si>
  <si>
    <t>plan a fun road trip</t>
  </si>
  <si>
    <t>141.3488</t>
  </si>
  <si>
    <t xml:space="preserve"> Road Trip of the Living Dead Mark Henry ebook | e-Books Home e-Books Road Trip of the Living Dead Mark Henry ebook Posted by admin on September 27, 2011 Leave ... navigate past some neo-Nazi skinheads, a horny dust devil, a hunky werewolf cop, and an unsightly horde of Kmart shoppers But for this glamorous gang of ghouls, this trip is ... </t>
  </si>
  <si>
    <t>http://www.ayr-racecourse.co.uk/conferences-and-events/plan-an-event</t>
  </si>
  <si>
    <t>clueweb12-0100wb-23-20195</t>
  </si>
  <si>
    <t xml:space="preserve">\r \tEvents and Exhibition Venue Scotland, plan an Event - Ayr Racecourse\r </t>
  </si>
  <si>
    <t xml:space="preserve">Events and Exhibition Venue Scotland, plan an Event - Ayr Racecourse The Races Raceday Hospitality Sponsorship Owners Trainers Accommodation Conferences Events Weddings Plan an event Planning an event or function? Then at Ayr Racecourse we have the venue for you. From the ... Ayrshire Suite and the Princess Royal Suite to smaller facilities within the course or even an outdoor event we have something for everyone. Anything from a major conference to a concert ... </t>
  </si>
  <si>
    <t>plan a road trip guide</t>
  </si>
  <si>
    <t>116.6766</t>
  </si>
  <si>
    <t>123.6330</t>
  </si>
  <si>
    <t>http://www.conciergedubai.com</t>
  </si>
  <si>
    <t>clueweb12-1502wb-82-09308</t>
  </si>
  <si>
    <t>Dubai hotels, Dubai resort, Hotel booking in Dubai, Hotel in Dubai, Dubai beach hotels, 5 star Dubai, Dubai Information, Dubai Guide | Concierge Dubai</t>
  </si>
  <si>
    <t xml:space="preserve"> ... booking in Dubai, Hotel in Dubai, Dubai beach hotels, 5 star Dubai, Dubai Information, Dubai Guide | Concierge Dubai Dubai hotels, Dubai resort, Hotel booking in Dubai, Hotel in Dubai, Dubai beach hotels, 5 star Dubai, Dubai Information, Dubai Guide | Concierge Dubai BOOK HOTEL STAY Beach Hotels - 5-star (16) City Hotels - 4-star (25 ... </t>
  </si>
  <si>
    <t>http://saltymick.hubpages.com/hub/Around-Australia-Road-Trip</t>
  </si>
  <si>
    <t>clueweb12-1909wb-67-12828</t>
  </si>
  <si>
    <t>1. Around Australia Road Trip: In the Beginning there was a Plan.</t>
  </si>
  <si>
    <t xml:space="preserve">1. Around Australia Road Trip : In the Beginning there was a Plan . HubPagesexploretopicshubsanswersforumssign injoin now All Topics Travel and Places Travel Activities and Ideas Road Trips 1. Around Australia Road Trip: In the Beginning there was a Plan.79rate or flag By saltymickTerra Aust ralis Inco gnita See all 2 photos Terra Australis Incognita - latin: The Unknown Land of the South. A Good place to start - Aus ... </t>
  </si>
  <si>
    <t>http://www.fashion-doll-guide.com/index.html</t>
  </si>
  <si>
    <t>clueweb12-0108wb-07-12916</t>
  </si>
  <si>
    <t>A Guide To Vintage Barbie Dolls, Clothing, Accessories and other Fashion Dolls</t>
  </si>
  <si>
    <t xml:space="preserve">A Guide To Vintage Barbie Dolls, Clothing, Accessories and other Fashion Dolls Home Barbie Vintage Mod Vintage ... Newest Reviews &amp; Pages Barbie Blog Connect Facebook Twitter Barbie &amp; Friends Group Contact Search Your Online Guide To Vintage Barbie Dolls, Clothing, Accessories and other Fashion Dolls My goal is to provide ... you will stop back often and please send me your comments and suggestions Fashion Doll Guide Table of Contents: Vintage Barbie Dolls - 1959 to 1973 Vintage Barbie Dolls - The first Barbie ... </t>
  </si>
  <si>
    <t>http://alissaroberts.hubpages.com/video/How-to-Plan-a-Road-Trip-with-Kids</t>
  </si>
  <si>
    <t>clueweb12-1911wb-01-05702</t>
  </si>
  <si>
    <t>A Mom&amp;#039;s Guide to Planning a Road Trip with Kids</t>
  </si>
  <si>
    <t xml:space="preserve">A Mom s Guide to Planning a Road Trip with Kids HubPagesexploretopicshubsanswersforumssign injoin now All Topics Travel and Places Mom s Guide to Planning a Road Trip with Kids HubPagesexploretopicshubsanswersforumssign injoin now All Topics Travel and Places Travel Activities and Ide ... 9315 9321 9322 9327 9329 9332 9333 9336 9337 e ... </t>
  </si>
  <si>
    <t>http://theblondecoyote.com/2011/06/25/how-to-plan-a-killer-road-trip-part-2/</t>
  </si>
  <si>
    <t>clueweb12-1009wb-18-03342</t>
  </si>
  <si>
    <t>How To Plan A Killer Road Trip! Part 2: $$$ &amp;laquo; Travels with the Blonde Coyote</t>
  </si>
  <si>
    <t xml:space="preserve"> ... blog cannot share posts by email. ... </t>
  </si>
  <si>
    <t>side effects of Red Bul</t>
  </si>
  <si>
    <t xml:space="preserve">FMX Video clips Red Bull X-Fighters inside a mall FMX Video clips Motocross and FMX clips each week ... viewers have issues with their keyboards. Some of you came to this amazing website because of typo mistake : red bull x fighiter , red bull x fiter , red bull x fither , red bull x fihter ... </t>
  </si>
  <si>
    <t>1660.3703</t>
  </si>
  <si>
    <t>1698.2344</t>
  </si>
  <si>
    <t>http://acne.about.com/od/treatmenttips/f/BenzoylPeroxideSideEffects.htm</t>
  </si>
  <si>
    <t>clueweb12-0001wb-27-20930</t>
  </si>
  <si>
    <t>Benzoyl Peroxide - Benzoyl Peroxide Side Effects</t>
  </si>
  <si>
    <t>Red Bul</t>
  </si>
  <si>
    <t xml:space="preserve">FMX Video clips Red Bull X-Fighters inside a mall FMX Video clips Motocross and FMX clips each week Red Bull X-Fighters inside a mall FMX riders Petr Kuchar and Petr Pilat jumping inside ... fiter , red bull x fither , red bull x fihter ,Â  red bull x fight , fmx red bul ,Â  red bull x figheter . More motocross videos : FMX Show Qualification for the Dew Tour ... </t>
  </si>
  <si>
    <t>1673.9722</t>
  </si>
  <si>
    <t>http://www.manchesterbars.com/location-central.htm</t>
  </si>
  <si>
    <t>clueweb12-0202wb-51-34309</t>
  </si>
  <si>
    <t>Pubs and Bars in Manchester City Centre</t>
  </si>
  <si>
    <t>http://ohioline.osu.edu/b861/index.html</t>
  </si>
  <si>
    <t>clueweb12-0311wb-42-10502</t>
  </si>
  <si>
    <t>Midwest Small Fruit Pest Management Handbook, Bulletin 861-04</t>
  </si>
  <si>
    <t>clueweb12-0005wb-17-09908</t>
  </si>
  <si>
    <t>http://www.redcross.int</t>
  </si>
  <si>
    <t>clueweb12-0210wb-09-20525</t>
  </si>
  <si>
    <t>the power of humanity - pick a language</t>
  </si>
  <si>
    <t>http://www.red.com</t>
  </si>
  <si>
    <t>clueweb12-0301tw-49-11326</t>
  </si>
  <si>
    <t>WELCOME TO RED</t>
  </si>
  <si>
    <t xml:space="preserve">WELCOME TO RED Products Store Learn Shot on RED Cart 0 Items Sign In \/ Register Support Downloads LEARN MORE LEARN MORE Shot on RED Check out the latest movies, TV shows and magazine covers that were shot on RED Learn Get expert advice on using your RED camera from setup to post-production Shop Revolutionize your filming experience with RED cameras, all ... </t>
  </si>
  <si>
    <t>http://www.truckrental.net/self_moving.html</t>
  </si>
  <si>
    <t>clueweb12-0211wb-46-16126</t>
  </si>
  <si>
    <t>Is Self Service Moving an Option for You? | TruckRental.net</t>
  </si>
  <si>
    <t>http://www.mammothhd.com/MHD_RED4.html</t>
  </si>
  <si>
    <t>clueweb12-0204wb-02-30834</t>
  </si>
  <si>
    <t>RED Footage Library - Mammoth HD, Inc.</t>
  </si>
  <si>
    <t xml:space="preserve"> RED Footage Library - Mammoth HD, Inc. This Website and all its Content and Images are Copyright ... Technology Sports Sunrise \/ Sunset TimeLapse Transportation US National Parks Water and Waves Verticals Weather \/ Clouds RED WideScreen 2.33:1 (4.5K) **LONG Clips** Member: National Assoc. of Broadcasters (NAB), Hollywood Post Alliance (HPA) and Global Society for Asset Management (GSAM) RED is a trademark of RED Digital Cinema ... </t>
  </si>
  <si>
    <t>http://www.raf.mod.uk/reds/</t>
  </si>
  <si>
    <t>clueweb12-0206wb-63-33424</t>
  </si>
  <si>
    <t>RAF Red Arrows - Home</t>
  </si>
  <si>
    <t xml:space="preserve">RAF Red Arrows - Home Skip to main navigation Skip to page content Careers Faqs Contact us RAF Red Arrows Home Team news Behind the scenes Display info Fans area Galleries History The RED ARROWS We are proud to represent the values and professionalism of the Royal Air Force ... years Over 4,300 displays Blue of the Year announced Top Engineer Award The top Red Arrows' engineer of 2011 has been announced. Find out who it is... Request a display ... </t>
  </si>
  <si>
    <t>http://www.redmeat.com/redmeat/</t>
  </si>
  <si>
    <t>clueweb12-0301wb-31-13757</t>
  </si>
  <si>
    <t>Red Meat - from the secret files of Max Cannon</t>
  </si>
  <si>
    <t xml:space="preserve"> Red Meat - from the secret files of Max Cannon ... </t>
  </si>
  <si>
    <t>Red Bull</t>
  </si>
  <si>
    <t>1685.2220</t>
  </si>
  <si>
    <t>actions for the eurozone crisis</t>
  </si>
  <si>
    <t>23.3342</t>
  </si>
  <si>
    <t>63.5713</t>
  </si>
  <si>
    <t>87.6043</t>
  </si>
  <si>
    <t>resolutions for the eurozone crisis</t>
  </si>
  <si>
    <t>160.9000</t>
  </si>
  <si>
    <t>clueweb12-1018wb-31-14077</t>
  </si>
  <si>
    <t>94.7990</t>
  </si>
  <si>
    <t>108.1586</t>
  </si>
  <si>
    <t>http://www.friendsofeurope.org/Contentnavigation/Library/Libraryoverview/tabid/1186/articleType/ArticleView/articleId/2927/The-eurozone-crisis-a-plan-of-action-to-reignite-a-lost-faith.aspx</t>
  </si>
  <si>
    <t>clueweb12-0202wb-17-05627</t>
  </si>
  <si>
    <t xml:space="preserve">\r \tThe eurozone crisis â a plan of action to reignite a lost faith &gt; Friends of Europe &gt; Friends of Europe | Library | Paper\r </t>
  </si>
  <si>
    <t xml:space="preserve">The eurozone crisis â a plan of action to reignite a lost faith &gt; Friends of Europe &gt; Friends of Europe | Library | Paper back to ... usFinancingVacancies Media room Press deskPress releasesIn the news Contact us The eurozone crisis â a plan of action to reignite a lost faith 28\/10\/2011 Eurozone leaders have some crucial decisions to make â and quickly. Gianni Pittella explains why the protests ... </t>
  </si>
  <si>
    <t>http://www.periscopepost.com/2011/10/eurozone-crisis-secret-plans-bailouts-and-big-bazookas/</t>
  </si>
  <si>
    <t>Eurozone crisis: Secret plans, bailouts and big bazookas | The Periscope Post</t>
  </si>
  <si>
    <t xml:space="preserve"> Eurozone crisis : Secret plans, bailouts and big bazookas | The Periscope Post Search The Periscope Post Follow us ... GOP race: The latest Football prays for Fabrice Muamba Kandahar killings: Soldier named Prev Next Eurozone crisis : Secret plans, bailouts and big bazookas Germany s Angela Merkel and French President Nicolas Sarkozy ... Angela Merkel and French President Nicolas Sarkozy have come up with a plan for the eurozone crisis . But they won t tell us what it is. French President Nicolas Sarkozy and German ... </t>
  </si>
  <si>
    <t>http://ripley.za.net/news/uk-pm-urges-action-on-eurozone-crisis/</t>
  </si>
  <si>
    <t>clueweb12-1706wb-40-22311</t>
  </si>
  <si>
    <t>This and that | Ripple&amp;#039;s Web &amp;raquo; UK PM urges action on eurozone crisis</t>
  </si>
  <si>
    <t xml:space="preserve">This and that | Ripple s Web UK PM urges action on eurozone crisis This and that | Ripple s Web Gaming, news, howto s, whatever . Home Funnies Gaming General ... Sport What s Up 30 Seconds to Mars Jared Leto Home News UK PM urges action on eurozone crisis UK PM urges action on eurozone crisis January 27th, 2012 ripley@ripley.za.net Leave a comment Go to comments Davos, Switzerland ... </t>
  </si>
  <si>
    <t>http://www.afponline.org/pub/res/news/Multiple_Calls_for_Action_on_Eurozone_Debt_Crisis_as_Global_Recession_Looms.html</t>
  </si>
  <si>
    <t>clueweb12-0013wb-34-13416</t>
  </si>
  <si>
    <t xml:space="preserve">\r \tMultiple Calls for Action on Eurozone Debt Crisis as Global Recession Looms\r </t>
  </si>
  <si>
    <t xml:space="preserve">Multiple Calls for Action on Eurozone Debt Crisis as Global Recession Looms Visit Our Network: gtnewsbobsguideAFP of CanadaCorporate Treasurers Council ... Conferences EventsEducational Resources PublicationsBank Relationship ManagementCareer Services AFP Home &gt; Multiple Calls for Action on Eurozone Debt Crisis as Global Recession Looms Bank Relationship ManagementCorporate FinanceFinancial Planning AnalysisGovernance, Acct. Compliance ... </t>
  </si>
  <si>
    <t>http://www.europeaninstitute.org/October-2011/perspectives-bold-blueprint-for-action-now-to-solve-eurozone-crisis-1012.html</t>
  </si>
  <si>
    <t>clueweb12-0915wb-35-21897</t>
  </si>
  <si>
    <t>PERSPECTIVES: Bold Blueprint For Action, Now, To Solve Eurozone Crisis (10\/12) | October 2011</t>
  </si>
  <si>
    <t xml:space="preserve">PERSPECTIVES: Bold Blueprint For Action , Now, To Solve Eurozone Crisis (10\/12) | October 2011 Skip to content Skip to main navigation Skip to 1st column ... Welcome and MissionBoardsStaffEmployment\/InternshipsTransatlantic Leadership AwardMembership PERSPECTIVES: Bold Blueprint For Action , Now, To Solve Eurozone Crisis (10\/12) An open letter co-signed by Bertrand Collomb, chairman emeritus of the French ... </t>
  </si>
  <si>
    <t>http://www.slate.com/articles/life/walking/2012/04/why_don_t_americans_walk_more_the_crisis_of_pedestrianism_.html</t>
  </si>
  <si>
    <t>clueweb12-1400tw-65-18573</t>
  </si>
  <si>
    <t>Why don&amp;rsquo;t Americans walk more? The crisis of pedestrianism. - Slate Magazine</t>
  </si>
  <si>
    <t xml:space="preserve">Why don t Americans walk more? The crisis of pedestrianism. - Slate Magazine News &amp; Politics Tech Business Arts Life Health &amp; Science Sports Double X Podcasts Photos Video Slatest Blogs MySlate 99+ Tweet HOME \/ Walking : America's pedestrian problem. The Crisis in American Walking How we got off the pedestrian path. By Tom Vanderbilt|Posted Tuesday ... </t>
  </si>
  <si>
    <t>132.0950</t>
  </si>
  <si>
    <t>Indian government involved with miss universe</t>
  </si>
  <si>
    <t>19.7654</t>
  </si>
  <si>
    <t>indian politics deciding in miss world</t>
  </si>
  <si>
    <t>182.1608</t>
  </si>
  <si>
    <t>lara dutta indian government</t>
  </si>
  <si>
    <t>80.6507</t>
  </si>
  <si>
    <t>84.2336</t>
  </si>
  <si>
    <t>101.4483</t>
  </si>
  <si>
    <t>indian government deciding in miss world</t>
  </si>
  <si>
    <t>163.9660</t>
  </si>
  <si>
    <t>http://education.nic.in</t>
  </si>
  <si>
    <t>clueweb12-0003wb-90-17889</t>
  </si>
  <si>
    <t>Ministry of HRD</t>
  </si>
  <si>
    <t>http://mod.nic.in</t>
  </si>
  <si>
    <t>clueweb12-0004wb-48-08564</t>
  </si>
  <si>
    <t>Ministry of Defence,&amp;nbsp;&amp;nbsp;&amp;nbsp; Government of India&amp;nbsp;&amp;nbsp;&amp;nbsp;\r --------</t>
  </si>
  <si>
    <t xml:space="preserve">Ministry of Defence, Government of India -------- This page uses frames, but your browser doesn't support them. ... </t>
  </si>
  <si>
    <t>http://www.immigrationindia.nic.in</t>
  </si>
  <si>
    <t>clueweb12-0202wb-61-29284</t>
  </si>
  <si>
    <t>Bureau of Immigration</t>
  </si>
  <si>
    <t xml:space="preserve"> ... Regional Registration Officers (FRROs) . Apart from the FRROs who look after the immigration\/registration functions in the above mentioned seven cities, the concerned District Superintendents of Police function as Foreigners Registration Officers (FROs) in all the states in the country. ... </t>
  </si>
  <si>
    <t xml:space="preserve"> ... nicht verf gbar] Copyright 1995-2003 Gunnar Anzinger --- last change: 2002-06-26 ... </t>
  </si>
  <si>
    <t xml:space="preserve"> ... the Gathering of Nations Web Site! The Gathering of Nations is a Native American Indian 501(c)3 non-profit organization founded in 1983 to promote Native American, American ... of Nations is a Native American Indian 501(c)3 non-profit organization founded in 1983 to promote Native American, American Indian (indigenous) culture tradition, and dispel stereotypes created ... </t>
  </si>
  <si>
    <t>healthcare us uk</t>
  </si>
  <si>
    <t xml:space="preserve">Donald Berwick: Insights from a US health care reformer | The Nuffield Trust Home Our workOverview Commissioning Competition market mechanisms Efficiency productivity Evaluation Integrated care NHS reform Predictive risk Research methods information tools UK international comparisons PublicationsOur publications Our consultation responses Orders downloads TalksVideo audio interviews Forthcoming ... people How we are funded Ethical sponsorship policy Governance history Our impact Job vacancies Contact us MediaPress releases Our experts You are here: Home Â» Talks Donald Berwick: Insights from a ... </t>
  </si>
  <si>
    <t>17.6585</t>
  </si>
  <si>
    <t>employee benefits us vs uk</t>
  </si>
  <si>
    <t>169.5670</t>
  </si>
  <si>
    <t>http://www.financeprofessionals.com/client/Corporate_finance</t>
  </si>
  <si>
    <t>clueweb12-1912wb-76-18392</t>
  </si>
  <si>
    <t>Finance Professionals - UK finance and accounting recruitment</t>
  </si>
  <si>
    <t xml:space="preserve">Finance Professionals - UK finance and accounting recruitment Get connected If you need to find the best individuals in ... of expertise which is unmatched by other recruitment firms. The majority of our candidates approach us directly, preferring to work with consultants that can appreciate their value and represent them professionally ... founded upon thorough research, meticulous project management and rigorous attention to detail. Clients work with us because we have relationships with the specialist candidates that they cannot find themselves. We operate ... </t>
  </si>
  <si>
    <t>http://www.guardian.co.uk/world/2012/mar/23/healthcare-us-supreme-court</t>
  </si>
  <si>
    <t>clueweb12-1100tw-91-14960</t>
  </si>
  <si>
    <t xml:space="preserve"> US supreme court and America ready for landmark healthcare battle | World news | guardian.co.uk </t>
  </si>
  <si>
    <t xml:space="preserve"> US supreme court and America ready for landmark healthcare battle | World news | guardian.co. uk Turn autoplay off Turn autoplay on Please activate cookies in order to turn autoplay off Jump to content [s] Jump to site navigation [0] Jump to search [4] Terms and conditions [8] Edition: UK US Sign in Mobile About us About us Contact us Press office Guardian Print Centre Guardian ... </t>
  </si>
  <si>
    <t>http://www.lever.co.uk/ekahau_mobile_survey.html</t>
  </si>
  <si>
    <t>clueweb12-0205wb-99-03081</t>
  </si>
  <si>
    <t>Ekahau Mobile Survey for Android::Ekahau Mobile Survey Wi-Fi Site Survey software for Wi-Fi network Survey, WiFi Monitoring, WiFi network Analysis and Reporting. Buy Ekahau Mobile Survey UK, Ekahau sales, Ekahau reseller, Ekahau distributor, Ekahau partner.</t>
  </si>
  <si>
    <t xml:space="preserve"> ... Wi-Fi network Survey, WiFi Monitoring, WiFi network Analysis and Reporting. Buy Ekahau Mobile Survey UK , Ekahau sales, Ekahau reseller, Ekahau distributor, Ekahau partner. Wireless Solutions Wireless Solutions Brochure Cisco Wireless ... or Hotels &amp; Hospitality Wireless for Warehouse WiFi Network Planning &amp; Design Wireless Site Survey WiFi Te rminology Guide \/ Dictionary 802.11ac - Gigabit \/sec WiFi Wireless Security Policy Wireless PCI DSS Compliance Wireless Secu ... </t>
  </si>
  <si>
    <t>http://www.chrt.org/blog/what-s-happening-in-the-uk-and-what-s-it-got-to-do-with-us/</t>
  </si>
  <si>
    <t>clueweb12-1901wb-59-31588</t>
  </si>
  <si>
    <t>Whatâs happening in the UK? And, whatâs it got to do with us? &amp;raquo; Center for Healthcare Research &amp;amp; Transformation</t>
  </si>
  <si>
    <t xml:space="preserve">Whatâs happening in the UK? And, whatâs it got to do with us ? Center for Healthcare Research Transformation Home Blog About CHRT Staff Board of Directors Expert Advisors Research and Policy ... Blue Cross Blue Shield of Michigan begin&gt;9532 9536 9537 9545 9653 9661 9662 96 68 9679 9683 9684 9687 9811 9812 ... </t>
  </si>
  <si>
    <t>http://skillwill.skyrock.com/2647317798-US-Healthcare-coverage-on-UK-TV.html</t>
  </si>
  <si>
    <t>clueweb12-1411wb-75-17934</t>
  </si>
  <si>
    <t>US Healthcare coverage on UK TV - The Will Times</t>
  </si>
  <si>
    <t xml:space="preserve"> US Healthcare coverage on UK TV - The Will Times Log inCreate your Blog HomepageBlogsProfiles ... the-skyrock-team Choose this background Return to the blog of skillwill US Healthcare coverage on UK TV Add this video to my blog WillTomaney|09 0 #Posted on ... Skyrock.fmTasantékwestpropxBlogsThe Skyrock TeamAwardsThemes   ... </t>
  </si>
  <si>
    <t>http://www.siemens.co.uk/en/about_us/management_structure/healthcare.htm</t>
  </si>
  <si>
    <t>clueweb12-1511wb-22-09107</t>
  </si>
  <si>
    <t>Siemens UK - Healthcare</t>
  </si>
  <si>
    <t xml:space="preserve">Siemens UK - Healthcare Skip to Content SIEMENS Â  Siemens United Kingdom Skip over Site Identifier Siemens United Kingdom ... Skip over Site Explorer Site Explorer Close Site Explorer Layer You are here: Home About Us News Press Investor Relations About Us Management Structure Businesses Facts and Figures Innovation Our Customers Manufacturing Image Brochure Our UK History Sponsorship Sustainability Our UK Locations Management Structure Chief Financial Officer Central Functions Joint Ventures Financial Services Cross Sector Healthcare ... </t>
  </si>
  <si>
    <t>http://jontillman.com/2011/02/22/us-v-uk-healthcare-%e2%80%93-an-anecdotal-comparison/</t>
  </si>
  <si>
    <t>clueweb12-0401wb-54-32664</t>
  </si>
  <si>
    <t>US v. UK Healthcare â An Anecdotal Comparison | JONTILLMAN.COM</t>
  </si>
  <si>
    <t xml:space="preserve"> US v. UK Healthcare â An Anecdotal Comparison | JONTILLMAN.COM You are using an insecure version of your web browser ... February 2008Found ImagesRandom Art Experiments JONTILLMAN.COM Part of the problem since 1976 US v. UK Healthcare â An Anecdotal Comparison Posted by Jon on February 22, 2011 To travel is to discover ... </t>
  </si>
  <si>
    <t>http://www.biancolo.com/articles/gladwell-on-krugman-on-us-vs-uk-healthcare-steel-cage-match</t>
  </si>
  <si>
    <t>clueweb12-1411wb-10-10373</t>
  </si>
  <si>
    <t>biancolo.com: Gladwell on Krugman on US vs. UK Healthcare Steel Cage Match</t>
  </si>
  <si>
    <t xml:space="preserve">biancolo.com: Gladwell on Krugman on US vs. UK Healthcare Steel Cage Match Gladwell on Krugman on US vs. UK Healthcare Steel Cage Match From the paying through the nose for a whole ... have a good privacy policy). E-mail: Ý ... </t>
  </si>
  <si>
    <t>http://catch22.newsvine.com/_news/2007/05/16/721931-healthcare-in-america-us-vs-australia-canada-germany-new-zealand-uk</t>
  </si>
  <si>
    <t>clueweb12-1900wb-89-23398</t>
  </si>
  <si>
    <t>Newsvine - Healthcare in America: US vs. Australia, Canada, Germany, New Zealand &amp; U.K.</t>
  </si>
  <si>
    <t xml:space="preserve">Newsvine - Healthcare in America: US vs. Australia, Canada, Germany, New Zealand &amp; U.K. Search: TagsFull TextUsers Type Comments Since You Last CheckedArticle Source Last ... with: E-Mail\/Domain: Back to Login Log OutTop NewsLocal NewsWorld U.S. SportsPoliticsTechEntertainmentScienceBusinessHealthOdd NewsMoreArtsEducationEnvironmentFashion ... </t>
  </si>
  <si>
    <t>healthcare united kingdom</t>
  </si>
  <si>
    <t>http://www.abceurope.com/UK/</t>
  </si>
  <si>
    <t>clueweb12-0009wb-69-03902</t>
  </si>
  <si>
    <t>Professional Directory in United Kingdom - european</t>
  </si>
  <si>
    <t xml:space="preserve">Professional Directory in United Kingdom - european Country: Germany Austria Belgium Cyprus Denmark Spain Estonia Finland France Greece Hungary Ireland Italy Latvia Lithuania Luxembourg Malta The Netherlands Poland Portugal Czech Republic United Kingdom Slovakia Slovenia Sweden Search: News and Media Agencies of communication Editions Magazines News services Publication ... France Greece Hungary Ireland Italy Latvia Lithuania Luxembourg Malta The Netherlands Poland Portugal Czech Republic United Kingdom Slovakia Slovenia Sweden European directory ... </t>
  </si>
  <si>
    <t>37.3438</t>
  </si>
  <si>
    <t>http://www.ukas.com</t>
  </si>
  <si>
    <t>clueweb12-0211wb-57-12015</t>
  </si>
  <si>
    <t>The United Kingdom Accreditation Service</t>
  </si>
  <si>
    <t xml:space="preserve">The United Kingdom Accreditation Service The United Kingdom Accreditation Service (UKAS) Skip to content Skip to secondary navigation Site Map FAQ Contact Map ... Media Centre Awareness Campaign Promotional Materials &amp; Downloads News Events Case Studies Videos Contact Details Copyright United Kingdom Accreditation Service Tel: +44(0) 20 89178400 Terms &amp; Conditions Disclaimer Powered by Punch CMS Top of Page ... </t>
  </si>
  <si>
    <t>http://eudocs.lib.byu.edu/index.php/History_of_the_United_Kingdom:_Primary_Documents</t>
  </si>
  <si>
    <t>clueweb12-0000wb-19-28280</t>
  </si>
  <si>
    <t>History of the United Kingdom: Primary Documents - EuroDocs</t>
  </si>
  <si>
    <t xml:space="preserve">History of the United Kingdom : Primary Documents - EuroDocs History of the United Kingdom : Primary Documents From EuroDocs Jump to: navigation , search EuroDocs History of United Kingdom : Primary Documents Flag of the United Kingdom Britain from Antiquity through 1065 Britain 1066-1485 Britain 1486-1688 Britain 1689-1815 Britain ... Sources Other Collections Relevant to British History See also History of Scotland EuroDocs History of United Kingdom : Primary Documents EuroDocs Creator: Richard Hacken, European Studies Bibliographer, Harold B. Lee Library , Brigham Young ... </t>
  </si>
  <si>
    <t>http://www.jach.hawaii.edu/UKIRT/</t>
  </si>
  <si>
    <t>clueweb12-0203wb-66-04999</t>
  </si>
  <si>
    <t>UKIRT: United Kingdom Infrared Telescope</t>
  </si>
  <si>
    <t xml:space="preserve"> ... Technical Reference JAC Safety Manual TSS Priority Page UKIRT: United Kingdom Infrared Telescope United Kingdom Infra-Red Telescope UKIRT is the largest telescope in the northern hemisphere dedicated solely to infrared as tronomy. This highly-productive and efficient 3.8-metre telescope is located on the summit of Hawaii 's Mauna Kea, one of the finest astronomical sites in the world. The telescope's sole instrument, the Wide-Field Camera , is being used primari ... </t>
  </si>
  <si>
    <t>http://www.theaccountancyjob.com</t>
  </si>
  <si>
    <t>clueweb12-0301wb-94-22048</t>
  </si>
  <si>
    <t>Accountancy Jobs | Accountant Jobs | Accounting Jobs | Jobs in Accounting | Accounts Jobs</t>
  </si>
  <si>
    <t xml:space="preserve"> ... Syria Taiwan Tanzania Thailand Trinidad and Tobago Tunisia Turkey Turks and Caicos Islands Uganda Ukraine United Arab Emirates United Kingdom United States Uruguay Uzbekistan Vatican City Venezuela Vietnam Yemen Zambia Zimbabwe All Locations All Alabama All ... </t>
  </si>
  <si>
    <t>http://horlogeparlante.com/english/united_kingdom.php</t>
  </si>
  <si>
    <t>clueweb12-0003wb-90-03468</t>
  </si>
  <si>
    <t xml:space="preserve"> ... Belfast (Northern I...) Bermuda (Bermuda) Birmingham (England) Bristol (England) Cardiff (Wales) Edimbourg (Scotland) Edinburgh (Scotland) Georgetown (Grand Caym...) Gibraltar (Gibraltar) Glasgow (Scotland) Grand Turk (Turks a nd ... ) Greenwich (England) Jamestown (Saint Hele...) Leeds (England) Liverpool (England) Manchester (England) Plymouth (Montserrat) Road Town (Virgin Isl...) Saint Helier (Jersey) Southampton (England) St. Peter Port (Guernsey) Stanley (Falkland I...) The Valley (Anguilla) ... cial - Exact uur Legal notice London : : arch | Contact | T erms Documents | F A Qs | Site Map Accountancy Jobs | Accountancy Job Roles | Advertise ACCOUNTANCY Jobs 2012 the ACCOUNTANCY job is operated by Global Internet Services Ltd under licence the ACCOUNTANCY job is a job site providing accounting jobs, accountant jobs and accountancy jobs from across the UK and Europe. #CONTENT# ... </t>
  </si>
  <si>
    <t>http://site1.horlogeparlante.com/english/united_kingdom.php</t>
  </si>
  <si>
    <t>clueweb12-0012wb-50-12603</t>
  </si>
  <si>
    <t xml:space="preserve"> ... Belfast (Northern I...) Bermuda (Bermuda) Birmingham (England) Bristol (England) Cardiff (Wales) Edimbourg (Scotland) Edinburgh (Scotland) Georgetown (Grand Caym...) Gibraltar (Gibraltar) Glasgow (Scotland) Grand Turk (Turks a nd ... ) Greenwich (England) Jamestown (Saint Hele...) Leeds (England) Liverpool (England) Manchester (England) Plymouth (Montserrat) Road Town (Virgin Isl...) Saint Helier (Jersey) Southampton (England) St. Peter Port (Guernsey) Stanley (Falkland I...) The Valley (Anguilla) ... cial - Exact uur Legal notice London : : ... </t>
  </si>
  <si>
    <t>http://www.euronews.net/weather/</t>
  </si>
  <si>
    <t>clueweb12-0106wb-85-16167</t>
  </si>
  <si>
    <t>world Weather | euronews: world ten day weather forecast</t>
  </si>
  <si>
    <t xml:space="preserve"> ... Oman Pakistan Philippines Qatar Saudi Arabia Singapore Sri Lanka Suriname Syria Taiwan Tajikistan Thailand Turkmenistan United Arab Emirates Uzbekistan Vietnam Yemen Europe Albania Andorra Armenia Austria Azerbaijan Belarus Belgium Bosnia and ... Norway Poland Portugal Romania Russia San Marino Serbia Slovakia Slovenia Spain Sweden Switzerland Turkey Ukraine United Kingdom North America Anguilla Antigua and Barbuda Bahamas, The Barbados Belize Bermuda British Virgin Islands Canada ... </t>
  </si>
  <si>
    <t>http://www.shopstyle.co.uk/browse</t>
  </si>
  <si>
    <t>clueweb12-0212wb-12-18499</t>
  </si>
  <si>
    <t>Men's Clothes | Shop for Men's Clothes at ShopStyle UK</t>
  </si>
  <si>
    <t xml:space="preserve"> ... All My Brands ShopStyle 100 Popular Clothing Bags Shoes Kids Baby Home Living Men Beauty United Kingdom Men in United States Homme en France Herren in Deutschland Men in Japan Men in Australia International Shipping... ... </t>
  </si>
  <si>
    <t>http://www.dfid.gov.uk</t>
  </si>
  <si>
    <t>clueweb12-0108wb-79-29320</t>
  </si>
  <si>
    <t xml:space="preserve">\r \tDFID - UK aid from the Department for International Development (DFID)\r </t>
  </si>
  <si>
    <t xml:space="preserve"> ... 02 February 2012 World must address failure in Somalia 30 January 2012 UK and partners unite to combat tropical diseases 30 January 2012 More News RSS opens in a new window ... </t>
  </si>
  <si>
    <t>healthcare united states</t>
  </si>
  <si>
    <t>http://www.ahrq.gov</t>
  </si>
  <si>
    <t>clueweb12-0009wb-15-18548</t>
  </si>
  <si>
    <t>Agency for Healthcare Research and Quality (AHRQ) Home</t>
  </si>
  <si>
    <t xml:space="preserve">Agency for Healthcare Research and Quality (AHRQ) Home Skip Flash Navigation Skip to Tabular Navigation Search www.ahrq ... Las preguntas mas importantes para hacerle a tu medico. About Our Patient Involvement Campaigns Multimedia Healthcare 411 Audio and Video from AHRQ AHRQ on YouTube Bookmark Share Twitter Facebook Digg Share ... Surveys Policymakers Research Findings Knowledge Transfer Implementation Testimony AHRQ Annual Highlights Budget Purchasers Payers Effective Healthcare TalkingQuality About AHRQ Mission Budget Mission Budget Background on AHRQ Annual Report Budget Impact Case ... </t>
  </si>
  <si>
    <t>49.9982</t>
  </si>
  <si>
    <t xml:space="preserve"> ... Syria Taiwan Tanzania Thailand Trinidad and Tobago Tunisia Turkey Turks and Caicos Islands Uganda Ukraine United Arab Emirates United Kingdom United States Uruguay Uzbekistan Vatican City Venezuela Vietnam Yemen Zambia Zimbabwe All Locations All Alabama All Alaska ... </t>
  </si>
  <si>
    <t xml:space="preserve">Home | HealthCare .gov Skip Navigation Home | Blog | Newsroom | Videos | FAQs | Glossary | Text Size A A A | En ... which private insurance plans, public programs and community services are available to you. Pick Your State Alabama Alaska American Samoa Arizona Arkansas California Colorado Connecticut Delaware District of Columbia Florida Georgia ... Tennessee Texas Utah US Virgin Islands Vermont Virginia Washington West Virginia Wisconsin Wyoming Your Health Care, Explained Nee d hel p? Get consumer assistance in your state Â  Learn More Â  Under 26? Get insured through a parentâs plan Â  Learn More Â  Need insurance and have a pre-existing condition? Â  Learn More Â  Want information on free preventive services? Â  Learn More Â  ... </t>
  </si>
  <si>
    <t>http://www.bls.gov/oco/cg/cgs035.htm</t>
  </si>
  <si>
    <t>clueweb12-0013wb-47-10306</t>
  </si>
  <si>
    <t xml:space="preserve">Healthcare </t>
  </si>
  <si>
    <t xml:space="preserve"> Healthcare Skip to Content US Department of Labor A to Z Index | FAQs | About BLS | Contact ... for Kids Errata Other Statistical Sites Subject Areas Inflation Prices Consumer Price Index Pro ducer Price Indexes Import\/Export Price Indexes Employment Cost Index Contract Escalation Price Index Research Inflation Prices Overview Pay Ben ... vernment and advocacy, grantmaking, and civic organizations Advocacy, grantmaking, and civic organizations Federal Government State an d local go vernment, except education and health SEARCH CGI Related Links How Industries Differ CGI FAQS Other CGI Info Highlights Information in the Career Guide Overview and Outlook Local and State Outlook Acknowledgements Important Note Ad ditional Links Occupational Outlook Handbook Occupational Outlook Quarterly Employment Projections Homepage ... </t>
  </si>
  <si>
    <t xml:space="preserve">Products - Health United States - Homepage Skip directly to search Skip directly to A to Z list Skip directly to ... N O P Q R S T U V W X Y Z # a&gt; &gt; ... </t>
  </si>
  <si>
    <t xml:space="preserve"> ... h America United States Washington DC \"&gt;Select another city Abilene (Texas) Adak (Alaska) Akron (O hio) Albany (New York) Albuquerque (New Mexico) Alexandria (Virginia) Allentown (Pennsylvan...) Amarillo (Texas) Anaheim (California) Anc ... States) Abilene Adak Akron Albany Albuquerque Alexandria Allentown Amarillo Anaheim Anchorage An n Arbor Ard en-Arcade Arlington Asheville Atlanta Augusta Aurora Aurora Austin Bakersfield Top Heure exacte - Hora exacta - Exact time - Genaue stunde - Ora esatta - Hora oficial - Exact uur Legal notice Washington DC : : r wage and salary workers. About 40 percent were in hospitals; another 21 percent were in nursing and residential care facilities; and 16 percent were in offices of physicians. Healthcare jobs are found througho ut th ... </t>
  </si>
  <si>
    <t>social security united kingdom</t>
  </si>
  <si>
    <t>70.9506</t>
  </si>
  <si>
    <t xml:space="preserve">ï»¿ The United States Social Security Administration Skip to content Social Security The Official Website of the U.S. Social Security Administration Espa ol | Other languages | Text Size Standard Medium Large | Accessibility Help | FAQs | Contact Us ... visit such a website, you are subject to the policies of that site. ... </t>
  </si>
  <si>
    <t>http://ssa.gov</t>
  </si>
  <si>
    <t>clueweb12-0009wb-90-28086</t>
  </si>
  <si>
    <t xml:space="preserve">ï»¿ The United States Social Security Administration Skip to content Social Security The Official Website of the U.S. Social Security Administration Espa ol | Other languages | Text Size Standard Medium Large | Accessibility Help | FAQs | Contact Us ... More... Home Retirement Disability Survivors SSI Medicare Business Services TOP SERVICES Get or replace a Social Security card Apply online for retirement benefits Apply online for disability benefits Apply online for ... </t>
  </si>
  <si>
    <t>http://www.ssa.gov/OP_Home/handbook/ssa-hbk.htm</t>
  </si>
  <si>
    <t>clueweb12-0305wb-32-18574</t>
  </si>
  <si>
    <t>Social Security Handbook</t>
  </si>
  <si>
    <t xml:space="preserve"> Social Security Handbook Skip to content Social Security Online Social Security Handbook www.socialsecurity.gov Home | FAQs | Contact Us | Text Size Search [ Preface ] [ Table of Contents ... Site Map Last reviewed or modified Wednesday Feb 09, 2011 Need Larger Text? FOND; path=\/ Cache-control: private pa m   ... </t>
  </si>
  <si>
    <t xml:space="preserve">ï»¿ The United States Social Security Administration Skip to content Social Security The Official Website of the U.S. Social Security Administration Espa ol | Other languages | Text Size Standard Medium Large | Accessibility Help | FAQs | Contact Us ... Also, such websites are not within our control and may not follow the same privacy, security or accessibility policies. Once you visit such a website, you are subject to the policies of that site. ... </t>
  </si>
  <si>
    <t>http://www.socialsecurity.gov/online/ss-5.html</t>
  </si>
  <si>
    <t>clueweb12-0300wb-77-08185</t>
  </si>
  <si>
    <t xml:space="preserve">Untitled Document  ... </t>
  </si>
  <si>
    <t>safety net us</t>
  </si>
  <si>
    <t>http://www.fsis.usda.gov</t>
  </si>
  <si>
    <t>clueweb12-0111wb-19-28975</t>
  </si>
  <si>
    <t>FSIS Advertisement Rotator</t>
  </si>
  <si>
    <t xml:space="preserve">USDA Food Safety and Inspection Service Home All FSIS Directives &amp; Notices Dockets Docket Comments Export Information Training All ... involving egg-containing salads. Details are available on the Open Recalls page . Score a Food Safety Touchdown at Your Super Bowl XLVI Party (Feb 1, 2012) Super Bowl Sunday is now the second-biggest day for U.S. food consumption! Know how to play defense against foodborne illness. Blog (FoodSafety.gov) USDA Blog ... </t>
  </si>
  <si>
    <t>97.4614</t>
  </si>
  <si>
    <t>clueweb12-0108wb-63-11127</t>
  </si>
  <si>
    <t>http://www.phmsa.dot.gov</t>
  </si>
  <si>
    <t>clueweb12-0204wb-37-28351</t>
  </si>
  <si>
    <t xml:space="preserve">PHMSA - Home </t>
  </si>
  <si>
    <t xml:space="preserve">PHMSA - Home Contact Us | FAQs | Site Map About PHMSA Organization Key Officials Calendar Doing Business with PHMSA Press Releases ... Site Map About PHMSA Organization Key Officials Calendar Doing Business with PHMSA Press Releases Pipeline Safety Data &amp; Statistics Enforcement Inspection Library Standards &amp; Rulemaking Research &amp; Development State Programs Training Hazardous Materials Safety ... </t>
  </si>
  <si>
    <t>http://www.cpsc.gov/cpscpub/prerel/prerel.html</t>
  </si>
  <si>
    <t>clueweb12-0105wb-46-05376</t>
  </si>
  <si>
    <t>CPSC Recall Announcements and Product Safety Alerts</t>
  </si>
  <si>
    <t xml:space="preserve">CPSC Recall Announcements and Product Safety Alerts HELP | ADVANCED SEARCH ESPA OL WHAT'S POPULAR ESPECIALLY FOR KIDS CPSIA LEGISLATIVE AFFAIRS NEWSROOM ... ... </t>
  </si>
  <si>
    <t>http://www.cpsc.gov/about/cpsia/cpsia.html</t>
  </si>
  <si>
    <t>clueweb12-0104wb-42-29959</t>
  </si>
  <si>
    <t>Consumer Product Safety Improvement Act of 2008 (CPSIA) Information</t>
  </si>
  <si>
    <t xml:space="preserve">Consumer Product Safety Improvement Act of 2008 (CPSIA) Information Sign up for Email Alerts Receive e-mails regarding ... What's New CPSIA by Topic What's New All-Terrain Vehicles: Final Rule Amending Consumer Product Safety Standard [PDF] Accreditation of Laboratory as Firewalled Third Party Conformity Assessment Body - Goodbaby Child Product ... Laboratory as Firewalled Third Party Conformity Assessment Body - Milliken Pyroanalytical Center, LTD [PDF] Final Rule: Safety Standard for Portable Bed Rails, Part 1, February 1, 2012 [PDF] Final Rule: Safety Standard ... </t>
  </si>
  <si>
    <t>http://travel.state.gov/travel/tips/safety/safety_1180.html</t>
  </si>
  <si>
    <t>clueweb12-0010wb-23-30695</t>
  </si>
  <si>
    <t xml:space="preserve"> Safety Issues</t>
  </si>
  <si>
    <t xml:space="preserve"> Safety Issues Newsroom About Us U.S. Embassies Consulates Help Contacts http:\/\/travel.state.gov International Travel ... Zimbabwe GO Privacy Copyright Disclaimer FOIA Office of the Inspector General No Fear Act Data U.S. Department of State Other U.S. Government Information This site is managed by the Bureau of Consular Affairs, U.S. Department of State. External links to other Internet sites should not be construed as an endorsement of the views contained therein. ... </t>
  </si>
  <si>
    <t>http://www.cpsc.gov/info/drywall/index.html</t>
  </si>
  <si>
    <t>clueweb12-0106wb-88-25017</t>
  </si>
  <si>
    <t>U.S. CPSC: Drywall Information Center</t>
  </si>
  <si>
    <t xml:space="preserve"> U.S. CPSC: Drywall Information Center Drywall Information Center CDC Home Page | CDC Response to Imported Drywall | CPSC Home Page | EPA Home Page | HUD Home Page Report Drywall Incidents | S ... </t>
  </si>
  <si>
    <t>http://www.msha.gov</t>
  </si>
  <si>
    <t>clueweb12-0205wb-30-20306</t>
  </si>
  <si>
    <t>Mine Safety and Health Administration (MSHA)</t>
  </si>
  <si>
    <t xml:space="preserve">Mine Safety and Health Administration (MSHA) Subscribe to E-mail Updates Advanced Search A-Z Index | Site ... Freedom of Information Act | Privacy Security Statement | Disclaimers | Customer Survey | Online Filing Help Desk | Contact Us Mine Safety and Health Administration (MSHA) | 1100 Wilson Boulevard, 21st Floor Arlington, VA 22209-3939 www.msha.gov | Telephone: (202) 693-9400 | Fax-on-demand: (202) 693-9401 ... </t>
  </si>
  <si>
    <t>http://www.uscgboating.org</t>
  </si>
  <si>
    <t>clueweb12-0303wb-85-04527</t>
  </si>
  <si>
    <t xml:space="preserve"> ... tool for boating safety specialists, advocates and the general public. QUICK LINKS NAVIGATION Home About Us Safety Regulations Recalls Safety Defects Resource Center Statistics NBSAC Grants Links Site Map ABOUT US The ... Headquarters 2100 Second St. SW Stop 7581 Washington, DC 20593-7581 Get Adobe PDF Reader U.S. Coast Guard WWW.USCGBOATING.ORG Customer Accessibility Webmaster (Technical Website Issues) Disclaimer, Privacy Internet Link Policies USCG Home Last Modified Thursday October 13, 2011 ... </t>
  </si>
  <si>
    <t>http://www.foodsafety.gov</t>
  </si>
  <si>
    <t>clueweb12-0105wb-93-14898</t>
  </si>
  <si>
    <t>Home | FoodSafety.gov</t>
  </si>
  <si>
    <t xml:space="preserve"> ... gov Skip Navigation Search Home Recalls Alerts See Recent Recalls Get Automatic Alerts Get Food Safety Widget Keep Food Safe Check Your Steps Charts: Food Safety at a Glance By Types ... Get Automatic Alerts Get Food Safety Widget Keep Food Safe Check Your Steps Charts: Food Safety at a Glance By Types of Food By Events and Seasons In An Emergency What ... </t>
  </si>
  <si>
    <t>safety net us vs uk</t>
  </si>
  <si>
    <t>112.5028</t>
  </si>
  <si>
    <t>http://www.jonacuff.com/stuffchristianslike/2012/02/u-s-vs-u-k/</t>
  </si>
  <si>
    <t>clueweb12-0400tw-80-02157</t>
  </si>
  <si>
    <t xml:space="preserve"> \t\t\t\t\tU.S. vs. U.K. | Stuff Christians Like &amp;#8211; Jon Acuff\t\t\t\t\t</t>
  </si>
  <si>
    <t xml:space="preserve"> U.S. vs. U.K. | Stuff Christians Like Jon Acuff Blog Events Tour Books Quitter Team Q About Contact Advertising ... Tweet SCLQ â Bible Flavored Popcorn? Yes, please. Having a favorite version of the Bible. #1162. U.S. vs. U.K. February 24, 2012 in Guest Post,guest posts with 0 Comments (Itâs guest post ... </t>
  </si>
  <si>
    <t>http://wearesocial.net/blog/2012/02/pinterest-uk-users-compare/</t>
  </si>
  <si>
    <t>clueweb12-0300tw-67-21842</t>
  </si>
  <si>
    <t>Pinterest: US vs. UK users \/ We Are Social</t>
  </si>
  <si>
    <t xml:space="preserve">Pinterest: US vs. UK users \/ We Are Social we are social blog Who we are What we do Why ... Unilever, Tesco, Orange, Eurostar, Kleenex, PayPal Hotels.com. If youâd like to chat about us helping you too, then give us a call on +44 20 3195 1700 or drop ... </t>
  </si>
  <si>
    <t>http://www.webanalyticsworld.net/2012/03/pinterest-usage-and-growth-us-vs-uk.html</t>
  </si>
  <si>
    <t>clueweb12-0500tw-33-01954</t>
  </si>
  <si>
    <t>Pinterest usage and growth US vs UK</t>
  </si>
  <si>
    <t xml:space="preserve">Pinterest usage and growth US vs UK Web Analytics WorldWeb Analytics WorldHome About Us WAW Team Video Guides Featured Bloggers Talk to Us Jobs Advertise March 2, 2012 You are here: Home \/ Pinterest \/ Pinterest usage and growth US vs UK Pinterest usage and growth US vs UK March 1, 2012 By Brian Kane Leave a Comment It seems that everyone is talking ... </t>
  </si>
  <si>
    <t>http://www.wondrousreads.com/2011/07/immortals-blog-tour-us-vs-uk.html</t>
  </si>
  <si>
    <t>clueweb12-1904wb-85-01093</t>
  </si>
  <si>
    <t>Wondrous Reads: The Immortals Blog Tour: US Vs. UK - Everlasting Covers + UK Giveaway!</t>
  </si>
  <si>
    <t xml:space="preserve">Wondrous Reads: The Immortals Blog Tour: US Vs. UK - Everlasting Covers + UK Giveaway! Pages Home About Me Contact\/Review Policy Reviews A-Z Author ... DVDs Books WIKIO CISION TOP 10 GRAPHICS Header button graphics Sherry Hutchinson 2010. Hunger Games UK THE ETERNAL ONES LinkWithin Awesome Inc. template. Template images by fpm. Powered by Blogger. ... </t>
  </si>
  <si>
    <t>employees us vs uk</t>
  </si>
  <si>
    <t>142.3920</t>
  </si>
  <si>
    <t xml:space="preserve"> Employee or Independent Contractor, Payroll Services, Employee Leasing, PEO Services, Free Payroll Calculators Payroll Home About Payroll USA PEO\/ASO Services PEO Payroll Model ASO Payroll Model PEO vs ASO - Payroll PEO vs ASO - Table Payroll Models PEO vs ASO - Payroll Process ... Resource Center Payroll USA - Forms Federal Payroll Forms Federal Links - Payroll Information Free Usage - Payroll Calculators W-4 Assistant - Payroll Payroll Quote Web-Based Payroll (Online) Demo Payroll Partners \/ Brokers ... </t>
  </si>
  <si>
    <t>http://www.employee-monitoring-software.cc/imonitor-employee-monitoring-software.html</t>
  </si>
  <si>
    <t>clueweb12-1309wb-42-12063</t>
  </si>
  <si>
    <t>Imonitor Employee Monitoring Software Overview | Employee Monitoring Software</t>
  </si>
  <si>
    <t xml:space="preserve">Imonitor Employee Monitoring Software Overview | Employee Monitoring Software Employee Monitoring Software - Imonitor Employee Monitoring Software Overview Employee Monitoring Software Imonitor Employee Monitoring Software is so far the best employee monitoring software Home Features Purchase Support Partners About Us News &amp; Events Imonitor Employee Activity Monitor v4.8 ReleasedReleased on 02.19.09 Imonitor Employee Activity Monitor v4.75 ReleasedReleased on 09.12.08 Imonitor Employee Activity Monitor v4.7 ReleasedReleased on 18.09.08 Imonitor Employee Activity Monitor v4.6 Released Quick Links Overview Features Screenshots Awards FAQs Download Purchase Software Uses Employee Monitoring Employee Tracking Partner links Aobo Porn Filter Cheating Spouse Software Digg Remote PC Spy Dowload Spy Software Download Keylogger for Mac Employee Activity Monitor Employee Monitoring Employee Monitoring Software Employee Spy Monitoring For Mac Software How to Spy iPhone Spy Software Keylogger for Mac Keylogger for MAC Keylogger for Mac OS x Keylogger for Mac\/PC Keylogger for Macintosh Mac Spy Software Mac Spy Software Mobile Parental Control Mobile Phone Spy Mobile SMS Spy Monitoring Software MSN\/AIM\/Yahoo Spy Parental control for Mac Parental Control Software PC Remote Monitoring Remote Desktop Spy Remote Keylogger Mac Remote PC Spy Remote Spy Software Remote Spy Software Spytech Software Spytech Spy Software Staff Monitoring Web site Filter Live Chat Screenshots of Employee Activity Monitor Feature List of Imonitor Employee Monitoring Software Imonitor Employee Monitoring Software Overview Imonitor Employee Monitoring Software Improve business productivity Imonitor Employee Activity Monitor is an all-in-one employee monitoring software for real-time network computer monitoring, employee activity monitoring, content filtering and employees work time tracking Log email, instant messages, keystrokes, print ... </t>
  </si>
  <si>
    <t>http://www.payrollusaweb.com/FAQ_Advantages_Employees.html</t>
  </si>
  <si>
    <t>clueweb12-0209wb-35-01411</t>
  </si>
  <si>
    <t>http://www.employee-monitoring-software.cc/screenshots-of-employee-activity-monitor.html</t>
  </si>
  <si>
    <t>clueweb12-1309wb-42-12065</t>
  </si>
  <si>
    <t>Screenshots of Employee Activity Monitor | Employee Monitoring Software</t>
  </si>
  <si>
    <t xml:space="preserve">Screenshots of Employee Activity Monitor | Employee Monitoring Software Employee Monitoring Software - Screenshots of Employee Activity Monitor Employee Monitoring Software Imonitor Employee Monitoring Software is so far the best employee monitoring software Home Features Purchase Support Partners About Us News &amp; Events Imonitor Employee Activity Monitor v4.8 ReleasedReleased on 02.19.09 Imonitor Employee Activity Monitor v4.75 ReleasedReleased on 09.12.08 Imonitor Employee Activity Monitor v4.7 ReleasedReleased on 18.09.08 Imonitor Employee Activity Monitor v4.6 Released Quick Links Overview Features Screenshots Awards FAQs Download Purchase Software Uses Employee Monitoring Employee Tracking Partner links Aobo Porn Filter Cheating Spouse Software Digg Remote PC Spy Dowload Spy Software Download Keylogger for Mac Employee Activity Monitor Employee Monitoring Employee Monitoring Software Employee Spy Monitoring For Mac Software How to Spy iPhone Spy Software Keylogger for Mac Keylogger for MAC Keylogger for Mac OS x Keylogger for Mac\/PC Keylogger for Macintosh Mac Spy Software Mac Spy Software Mobile Parental Control Mobile Phone Spy Mobile SMS Spy Monitoring Software MSN\/AIM\/Yahoo Spy Parental control for Mac Parental Control Software PC Remote Monitoring Remote Desktop Spy Remote Keylogger Mac Remote PC Spy Remote Spy Software Remote Spy Software Spytech Software Spytech Spy Software Staff Monitoring Web site Filter Live Chat Imonitor Employee Monitoring Software Overview Screenshots of Employee Activity Monitor Seeing is believing, now with the screenshots of Employee Activity Monitor, you can get an overview of the features of our flagship employee monitoring software. Employee Activity Monitor has fully changed over user interface, making it more easy to use. Now ... </t>
  </si>
  <si>
    <t>14.9675</t>
  </si>
  <si>
    <t>16.7751</t>
  </si>
  <si>
    <t>49.5421</t>
  </si>
  <si>
    <t>designer dogs pros</t>
  </si>
  <si>
    <t>115.0243</t>
  </si>
  <si>
    <t xml:space="preserve">Embedding Fonts into a Web Design: Pros and Cons | Artfans Design About Me Services Portfolio Contact Me Advertise Write For Us Submit News ... wp-themes Â© Artfan Design Proudly powered by WordPress 2 Ïö ... </t>
  </si>
  <si>
    <t>reasons for designer dogs</t>
  </si>
  <si>
    <t>97.8574</t>
  </si>
  <si>
    <t>105.8061</t>
  </si>
  <si>
    <t xml:space="preserve"> Dog Clothes designer dog clothes and dog apparel from Carlars Cuties Dog Boutique Dog Dresses, Dog Coats, Dog Clothes for the Dog in your life. The place to shop when your dog is \"Style Conscious! Don't forget to check out our \" Designer Showcase\" pages for Clothing and Accessories by the leading Haute Couture Fashion Designers. Be sure to check out ... </t>
  </si>
  <si>
    <t xml:space="preserve"> ... Products . Tiny Dog Products . Big Dog Products Designer Label . Dog Beds &amp; Furniture . Hair Accessories . Girl Dog Clothes On Sale . Boy Dog Clothes . Dog Coats . Dog Collars &amp; Leashes . Pet Carriers Dog Jewelry . Necklaces . Dog Grooming . Pet Food Dishes . Dog Accessories New Items . Yorkshire Terriers . Privacy Policy . Store Policies . Search . Index ... </t>
  </si>
  <si>
    <t xml:space="preserve"> ... I do nothing View Results Submit a Poll About | Contact | Help | Donate | Links Advertising | Website Design 2007-2012 designermixes.org Terms &amp; Conditions | Privacy | Scams Sites We Love: PetFinder | Rabies Challenge Fund ... </t>
  </si>
  <si>
    <t>http://www.reasons.org</t>
  </si>
  <si>
    <t>clueweb12-0210wb-50-00468</t>
  </si>
  <si>
    <t>Reasons To Believe : Where Modern Science &amp;amp; Faith Converge</t>
  </si>
  <si>
    <t xml:space="preserve"> Reasons To Believe : Where Modern Science Faith Converge Email Subscriptions Find Reasons About Explore Events Education ... Reasons To Believe : Where Modern Science Faith Converge Email Subscriptions Find Reasons About Explore Events Education Participate Donate Shop Where Science and Faith Converge Let us guide ... ssic: The Hunt for Dark Matter Continues Article TNRTB Classic: Ancient Collagen Explained Scient ific Evide nce for a #160; #8230; | Article Three Reasons I Love the Christmas Season BlogPost Event ... </t>
  </si>
  <si>
    <t>clueweb12-0210wb-14-32790</t>
  </si>
  <si>
    <t>http://www.bigpawdesigns.com</t>
  </si>
  <si>
    <t>clueweb12-0100wb-32-28269</t>
  </si>
  <si>
    <t>Collar Charms, Dog Jewelry, Pet Jewelry, Unique pet gifts.</t>
  </si>
  <si>
    <t xml:space="preserve">Collar Charms, Dog Jewelry, Pet Jewelry, Unique pet gifts. Logo Home About Us FAQs Contact Us View Cart WHOLESALE January Clearance Shop &amp; Benefit Pet Charity Angel Paws Collection Rescue Power Collection Collar Charms Crate &amp; Luggage Tags Door Hangers Fundraising &amp; Rescue Jewelry for Pet Lovers Jewelry &amp; Pearls for Pets Keychain Charms Magnets Pet Health &amp; Safety Pet Picture Frames Pet Lover Gifts Pet Stickers ... </t>
  </si>
  <si>
    <t xml:space="preserve"> Designer Dog Bed for Extra Large &amp; Small Dogs - FREE Shipping! â¦Â  Designer Dog Bed - Beds for Extra Large &amp; Small Dogs Â  â¦ Contact Help â¦ Facts Help â¦ Sitemap â¦ Privacy Policy â¦ Store Policies â¦ Contact Us â¦ Shipping Policies American Dog Beds &gt; Designer Dog Bed Designer Dog Beds -Beds for X Large Small Dogs Designer Dog Bed by Bowsers. Our dog beds ... </t>
  </si>
  <si>
    <t>designer dogs reasons</t>
  </si>
  <si>
    <t xml:space="preserve"> Reasons To Believe : Where Modern Science Faith Converge Email Subscriptions Find Reasons About Explore Events Education Participate Donate Shop Where Science and Faith Converge Let us guide ... The Hunt for Dark Matter Continues Article TNRTB Classic: Ancient Collagen Explained Scientific Evide nce for a #16 0; #8230; | Article Three Reasons I Love the Christmas Season BlogPost Event RTB scholar Fazale Rana speaking in Jacks ... </t>
  </si>
  <si>
    <t>375.0213</t>
  </si>
  <si>
    <t>383.3388</t>
  </si>
  <si>
    <t>different wedding ceremonies</t>
  </si>
  <si>
    <t xml:space="preserve"> ... b Group Home Brochure Request Contact Us FREEPHONE: 0800 840 1242 Home Accommodation Food Drink Weddings Conferences Activities Directions Tariff Special Breaks Themed Breaks Christmas Breaks ... th About Us About Us Employment Opportunities Terms Conditions Contact Us Follow us on Twitter Beco me a fan on Facebook Lake District Blog Lake District Hotels Limited - c\/o Lodore Falls Hotel - Derwentwater - Keswick - Cumbria ... </t>
  </si>
  <si>
    <t>28.3551</t>
  </si>
  <si>
    <t>different wedding traditions</t>
  </si>
  <si>
    <t>197.0025</t>
  </si>
  <si>
    <t>wedding ceremonies around the world</t>
  </si>
  <si>
    <t>61.9495</t>
  </si>
  <si>
    <t xml:space="preserve">Mountain Flowers Ceremonies | The Homestead, America's Freshwater Resort Information 231.334.5000 | Reservations 231-334-5100 | Online Reservations Home ... Activities | Dining | Spa | Fitness | Weddings | Reunions | Meetings Groups | Real Estate | Reservations Mountain Flowers Lodge Wedding Ceremony Site 180 Guests Maximum Were a sparkling building not enough, we'll take you and your guests from it to th e top of Bay Mo untain. There, your guests will turn to watch as you make your entrance down the aisle of ... </t>
  </si>
  <si>
    <t>weddings from round the world</t>
  </si>
  <si>
    <t>81.1986</t>
  </si>
  <si>
    <t xml:space="preserve">Portals to the World from the Library of Congress The Library of Congress Global Gateway Portals to the World The Portals to the World Web project was taken down on September 16, 2010 in order to perform a comprehensive ... its content. Library of Congress Global Gateway September 16, 2010 Contact Us ... </t>
  </si>
  <si>
    <t xml:space="preserve"> ... the attitudes, perspectives, and beliefs of different times. The Library of Congress does not endorse the views expressed in these collections, which may contain materials offensive to some readers. American Memory | Search All Collections | Collection Finder | Learning Page The Library of Congress Contact Us Please Read Our Dec-15-1998 ... </t>
  </si>
  <si>
    <t>http://www.unfpa.org/swp/</t>
  </si>
  <si>
    <t>clueweb12-0301wb-54-21343</t>
  </si>
  <si>
    <t>State of World Population 2011</t>
  </si>
  <si>
    <t xml:space="preserve">State of World Population 2011 Launches on October 26th People and Possibilities in a World of 7 Billion ... State of World Population 2011 Launches on October 26th People and Possibilities in a World of 7 Billion Seven billion people will inhabit the earth on 31 October. This year's State of World Population report, People and Possibilities in ... </t>
  </si>
  <si>
    <t>http://www.gibraltarchesscongress.com/gib2010/results/index.html</t>
  </si>
  <si>
    <t>clueweb12-0204wb-08-19959</t>
  </si>
  <si>
    <t>Gibraltar Chess Festival 2010: Results</t>
  </si>
  <si>
    <t xml:space="preserve"> ... Ranking Table Crosstable List of Players Prize List Amateur 2 (31 Jan - 4 Feb) Results Round 1 Results Round 2 Results Round 3 Results Round 4 Results Round 5 Ranking Table Crosstable List of Players Prize List Sponsors Copyright 2008-2009 Gibraltar Chess Festival | Feedback | Sponsor | ... </t>
  </si>
  <si>
    <t>http://www.wto.org</t>
  </si>
  <si>
    <t>clueweb12-0305wb-92-13442</t>
  </si>
  <si>
    <t>World Trade Organization - Home page</t>
  </si>
  <si>
    <t xml:space="preserve"> World Trade Organization - Home page WORLD TRADE ORGANIZATION Home | About WTO | News events | Trade topics | WTO ... Explore our areas of activity Trade negotiations Implementation and monitoring Dispute settlement Building trade capacity From the Director-General Read about Pascal Lamy View Pascal Lamy's schedule View Pascal Lamy's speeches Information ... being infringed. Settling disputes is the responsibility of the Dispute Settlement Body. Building trade capacity The WTO aims to help developing countries build their trade capacity and allows them a longer time to implement trade agreements. Hundreds of training courses are organized each year for officials from developing countries. ... </t>
  </si>
  <si>
    <t>http://9gag.com/gag/2806976</t>
  </si>
  <si>
    <t>clueweb12-0300tw-36-09731</t>
  </si>
  <si>
    <t>9GAG - How I see the world</t>
  </si>
  <si>
    <t xml:space="preserve">9GAG - How I see the world Facebook 9GAG Fun Fast Upload Y U No Signup?! Login Shuffle Search How I see the world lamaland | 6 hours ago 185 Love Pin It Comments Fix this post | Report post | Unknown ... </t>
  </si>
  <si>
    <t xml:space="preserve">This is the Modern World - The Jam, Download Songs, Read Commentary About This is the Modern World by The Jam, This is the Modern World Track Listing | Deaconlight Rock Music Archives Listen Live Mon-Fri Noon ET\/9am PT\/5pm ... DDT) The Jam - This is the Modern World Original Album Tracks Modern World All Around the World I Need You (For Someone) London Traffic Standards Life from a Window In the Midnight ... </t>
  </si>
  <si>
    <t xml:space="preserve">l Date: Thu, 16 Feb 2012 03:40:06 GMT Connection: close What the World Eats, Part I - Photo Essays - TIME ... er tables around the globe? Photographs by Peter Menzel from the book \"Hungry Planet\" From the Book, \"Hungry Planet\" Comment Email share LinkedIn St umbleUpon Reddit D igg Del.i.cious Tweet Get the Latest Photos from Time.com Get TIME photos and pictures of the week delivered directly to your inbox. Around the Web Worst Movie Mistake s: Date Night Edition (PHOTOS) From THE HUFFINGTON POST PHOTOS: President Obama's Kissing Technique, A Political Art Form From THE HUFFINGTON POST More Photos Deadly Cold Grips Europe View A Life in Photos\" \/&gt; Whitne ... </t>
  </si>
  <si>
    <t>differences in wedding ceremonies around the world</t>
  </si>
  <si>
    <t>http://christiebookz.info/sex-differences-in-lateralization-in-the-animal-brain-conceptual-advances-in-brain-research-v-l-bianki-e-b-filippova-download-read-buy-online/</t>
  </si>
  <si>
    <t>clueweb12-0200tw-62-03693</t>
  </si>
  <si>
    <t xml:space="preserve"> Sex Differences in Lateralization in the Animal Brain (Conceptual Advances in Brain Research) &amp;#8211; V L Bianki; E. B. Filippova download, read, buy online | e-Books</t>
  </si>
  <si>
    <t xml:space="preserve">Sex Differences in Lateralization in the Animal Brain (Conceptual Advances in Brain Research) V L Bianki; E. B. Filippova download, read, buy online | e-Books Home e-Books Sex Differences in Lateralization in the Animal Brain (Conceptual Advances in Brain Research) V L Bianki; E. ... a comment (0) Go to comments Until recently, little account has been taken of sex differences in many research studies in psychiatry, medicine and physiology Subjects of these research studies were ... </t>
  </si>
  <si>
    <t>114.9063</t>
  </si>
  <si>
    <t>http://hemingwaybookz.info/dust-in-the-universe-similarities-and-differences-world-scientific-series-in-astronomy-and-astrophysics-k-s-krishna-swamy-download-read-buy-online/</t>
  </si>
  <si>
    <t>clueweb12-0100tw-77-01467</t>
  </si>
  <si>
    <t xml:space="preserve"> Dust in the Universe: Similarities And Differences (World Scientific Series in Astronomy and Astrophysics) &amp;#8211; K. S. Krishna Swamy download, read, buy online | e-Books</t>
  </si>
  <si>
    <t xml:space="preserve">Dust in the Universe: Similarities And Differences (World Scientific Series in Astronomy and Astrophysics) K. S. Krishna Swamy download, read, buy online | e-Books Home e-Books Dust in the Universe: Similarities And Differences (World Scientific Series in Astronomy and Astrophysics) K. S. Krishna Swamy download, read, buy online ... Universe:, christian ebook download Dust in the Universe: MORE dust in the universe similarities and differences world scientific season in astronomy and astrophysics ks krishna swamy, dust in the universe similarities ... </t>
  </si>
  <si>
    <t>http://www.bbc.co.uk/news/health-17116820</t>
  </si>
  <si>
    <t>clueweb12-0300tw-80-15404</t>
  </si>
  <si>
    <t>BBC News - Heart attack symptoms &amp;#039;differ in women&amp;#039;</t>
  </si>
  <si>
    <t xml:space="preserve">BBC News - Heart attack symptoms differ in women BBC Accessibility links Skip to content Skip to local navigation Skip to bbc ... ET Share this page Delicious Digg Facebook reddit StumbleUpon Twitter Email Print Heart attack symptoms differ in women By Dominic Hughes Health correspondent, BBC News Women are more likely to die ... </t>
  </si>
  <si>
    <t>http://shakespearebookz.info/proceedings-of-the-sixth-international-conference-on-difference-equations-augsburg-germany-2001-new-progress-in-difference-equations-bernd-aulbach-saber-n-elaydi-g-ladas-download-read-buy-on/</t>
  </si>
  <si>
    <t>clueweb12-0400tw-76-07942</t>
  </si>
  <si>
    <t xml:space="preserve"> Proceedings of the Sixth International Conference on Difference Equations Augsburg, Germany 2001: New Progress in Difference Equations &amp;#8211; Bernd Aulbach; Saber N. Elaydi; G. Ladas download, read, buy online | e-Books</t>
  </si>
  <si>
    <t xml:space="preserve">Proceedings of the Sixth International Conference on Difference Equations Augsburg, Germany 2001: New Progress in Difference Equations Bernd Aulbach; Saber N. Elaydi; G. Ladas download, read, buy online | e-Books Home e-Books Proceedings of the Sixth International Conference on Difference Equations Augsburg, Germany 2001: New Progress in Difference Equations Bernd Aulbach; Saber N. Elaydi; G. Ladas download, read, buy online Posted by admin ... </t>
  </si>
  <si>
    <t>http://hemingwaybookz.info/asymptotics-of-analytic-difference-equations-lecture-notes-in-mathematics-g-k-immink-download-read-buy-online/</t>
  </si>
  <si>
    <t>clueweb12-0100tw-22-19577</t>
  </si>
  <si>
    <t xml:space="preserve"> Asymptotics of Analytic Difference Equations (Lecture Notes in Mathematics) &amp;#8211; G. K. Immink download, read, buy online | e-Books</t>
  </si>
  <si>
    <t xml:space="preserve">Asymptotics of Analytic Difference Equations (Lecture Notes in Mathematics) G. K. Immink download, read, buy online | e-Books Home e-Books Asymptotics of Analytic Difference Equations (Lecture Notes in Mathematics) G. K. Immink download, read, buy online Posted by admin ... 2011 Leave a comment (0) Go to comments ... Searches: free ebook mathematics Asymptotics of Analytic Difference , distributed computing ebook Asymptotics of Analytic Difference, computer programming 101 ebook Asymptotics of Analytic Difference ... </t>
  </si>
  <si>
    <t>http://austenbookz.info/disability-in-the-hebrew-bible-interpreting-mental-and-physical-differences-saul-m-olyan-download-read-buy-online/</t>
  </si>
  <si>
    <t>clueweb12-0600tw-33-20541</t>
  </si>
  <si>
    <t xml:space="preserve"> Disability in the Hebrew Bible: Interpreting Mental and Physical Differences &amp;#8211; Saul M. Olyan download, read, buy online | e-Books</t>
  </si>
  <si>
    <t xml:space="preserve">Disability in the Hebrew Bible: Interpreting Mental and Physical Differences Saul M. Olyan download, read, buy online | e-Books Home e-Books Disability in the Hebrew Bible: Interpreting Mental and Physical Differences Saul M. Olyan download, read, buy online Posted by admin on July 12, 2011 Leave ... deeper and more subtle understanding of the ways in which biblical writers constructed hierarchically significant difference and privileged certain groups (e g , persons with whole bodies) over others (e g , persons ... </t>
  </si>
  <si>
    <t>http://sewing.about.com/library/weekly/aa102100a.htm</t>
  </si>
  <si>
    <t>clueweb12-0404wb-99-09424</t>
  </si>
  <si>
    <t>Is There a Difference In Sewing Threads? You Be The Judge of Sewing Thread Brands!</t>
  </si>
  <si>
    <t xml:space="preserve">Is There a Difference In Sewing Threads? You Be The Judge of Sewing Thread Brands! About.comHobbies &amp; GamesSewing Sewing Search SewingFree PatternsLearn to SewMachines &amp; Tools Share See More About:sewing machine informationmachine trouble shooting Is There A Difference In Sewing Thread Brands? You Be The Judge! Dateline: 10\/21\/00 Is there a ... </t>
  </si>
  <si>
    <t>http://randbookz.info/derrida-on-religion-thinker-of-differance-key-thinkers-in-the-study-of-religion-dawne-mccance-download-read-buy-online/</t>
  </si>
  <si>
    <t>clueweb12-0400tw-76-07914</t>
  </si>
  <si>
    <t xml:space="preserve"> Derrida on Religion: Thinker of Differance (Key Thinkers in the Study of Religion) &amp;#8211; Dawne McCance download, read, buy online | e-Books</t>
  </si>
  <si>
    <t xml:space="preserve">Derrida on Religion: Thinker of Differance (Key Thinkers in the Study of Religion) Dawne McCance download, read, buy online | e-Books Home e-Books Derrida on Religion: Thinker of Differance (Key Thinkers in the Study of Religion) Dawne McCance download, read, buy online Posted by ... on Religion: Thinker, ebook prices Derrida on Religion: Thinker MORE derrida on church thinker of difference key thinkers in the study of religion dawne mccance, derrida on christianity thinker of difference ... </t>
  </si>
  <si>
    <t>http://austenbookz.info/visuo-spatial-working-memory-and-individual-differences-essays-in-cognitive-psychology-cesare-cornoldi-tomaso-vecchi-download-read-buy-online/</t>
  </si>
  <si>
    <t>clueweb12-1200tw-14-22842</t>
  </si>
  <si>
    <t xml:space="preserve"> Visuo-spatial Working Memory and Individual Differences (Essays in Cognitive Psychology) &amp;#8211; Cesare Cornoldi; Tomaso Vecchi download, read, buy online | e-Books</t>
  </si>
  <si>
    <t xml:space="preserve">Visuo-spatial Working Memory and Individual Differences (Essays in Cognitive Psychology) Cesare Cornoldi; Tomaso Vecchi download, read, buy online | e-Books Home e-Books Visuo-spatial Working Memory and Individual Differences (Essays in Cognitive Psychology) Cesare Cornoldi; Tomaso Vecchi download, read, buy online Posted by admin ... experimental approach to the investigation of visuo-spatial cognition, based upon the analysis of individual differences A review of the most influential theoretical advances in the study of visuo-spatial cognition ... </t>
  </si>
  <si>
    <t>foreign weddings</t>
  </si>
  <si>
    <t>http://www.armeniaforeignministry.com</t>
  </si>
  <si>
    <t>clueweb12-0012wb-59-30189</t>
  </si>
  <si>
    <t>Ministry of Foreign Affairs of Republic of Armenia website</t>
  </si>
  <si>
    <t xml:space="preserve">Ministry of Foreign Affairs of Republic of Armenia website Welcome to the Ministry of Foreign Affairs of the Republic of Armenia Our domain name has been changed. Please, visit us by this address: http:\/\/www.mfa.am. ... </t>
  </si>
  <si>
    <t>142.9716</t>
  </si>
  <si>
    <t>http://www.sice.oas.org</t>
  </si>
  <si>
    <t>clueweb12-0303wb-30-30931</t>
  </si>
  <si>
    <t>SICE the OAS Foreign Trade Information System</t>
  </si>
  <si>
    <t xml:space="preserve">SICE the OAS Foreign Trade Information System Agre ... </t>
  </si>
  <si>
    <t>http://www.mofa.go.jp/index.html</t>
  </si>
  <si>
    <t>clueweb12-0100tw-25-05631</t>
  </si>
  <si>
    <t xml:space="preserve">ï»¿ Ministry of Foreign Affairs of Japan (MOFA) skip navigations Japanese ( æ¥æ¬èª ) Other Languages Sitemap Japan-Nepal Foreign Ministersâ Meeting (January 31, 2012) Japan-Russia Foreign Ministers' Meeting (January 28, 2012) Japan-Timor-Leste Summit Meeting (January 20, 2012) (Photo: Cabinet ... Photo: Cabinet Public Relations Office) Visit to Japan by Hon. Mr. Ahmed Naseem, Minister of Foreign Affairs of the Republic of Maldives (January 18, 2012) Japan-France Foreign Ministers' Strategic Dialogue ... </t>
  </si>
  <si>
    <t xml:space="preserve">ï»¿ Ministry of Foreign Affairs of Japan (MOFA) skip navigations Japanese ( æ¥æ¬èª ) Other Languages Sitemap Japan-Nepal Foreign Ministersâ Meeting (January 31, 2012) Japan-Russia Foreign Ministers' Meeting (January 28, 2012) Japan-Timor-Leste Summit Meeting (January 20, 2012) (Photo: Cabinet ... Photo: Cabinet Public Relations Office) Visit to Japan by Hon. Mr. Ahmed Naseem, Minister of Foreign Affairs of the Republic of Maldives (January 18, 2012) Japan-France Foreign Ministers' Strategic Dialogue (January 13, 2012) Japan-Nepal Foreign Ministersâ Meeting (January 31, 2012) About ... </t>
  </si>
  <si>
    <t>http://foreign.fulbrightonline.org/news?filter=filter</t>
  </si>
  <si>
    <t>clueweb12-0310wb-68-29643</t>
  </si>
  <si>
    <t>FOREIGN.FULBRIGHTONLINE.ORG || News</t>
  </si>
  <si>
    <t xml:space="preserve"> FOREIGN .FULBRIGHTONLINE.ORG || News ABOUT FULBRIGHT Printer-Friendly Version News 1 to 5 of 85 Stories Fulbright Foreign Student Newsletter - Issue 30| January 2012 Wednesday January 11, 2012 Click to read Issue 30| January 2012: Learning the Value of Volunteerism and Conquering Fears Read More Fulbright Foreign Student Newsletter - Issue 29| November 2011 Tuesday January 10, 2012 Click to read Issue 29 ... </t>
  </si>
  <si>
    <t>http://www.fco.gov.uk/en/</t>
  </si>
  <si>
    <t>clueweb12-0100tw-28-18653</t>
  </si>
  <si>
    <t>British Foreign &amp; Commonwealth Office (FCO) Home</t>
  </si>
  <si>
    <t xml:space="preserve">British Foreign &amp; Commonwealth Office (FCO) Home Advanced search Home | Contact us | Email Alerts | RSS Feeds | Ø¹Ø±Ø¨Ù | Ø§Ø±Ø¯Ù South Africa visit Foreign Secretary William Hague visiting Cape Town Follow the visit on twitter: #FSinAfrica Â  Afghanistan Consolidating ... Crown Copyright 2011 ... </t>
  </si>
  <si>
    <t>http://www.minbuza.nl/en/home</t>
  </si>
  <si>
    <t>clueweb12-0204wb-42-33823</t>
  </si>
  <si>
    <t>Ministry of Foreign Affairs | MinBuZa.nl</t>
  </si>
  <si>
    <t xml:space="preserve">Ministry of Foreign Affairs | MinBuZa.nl Go to (on this page): content , search , menu . Rosenthal meets with French counterpart JuppÃ© February 16, 2012 Foreign minister Uri Rosenthal visited Paris yesterday on the occasion of the annual plenary meeting of ... the Franco-Dutch Cooperation Council. Mr Rosenthal also had a meeting with his French counterpart, foreign minister Alain JuppÃ© Spotlight Foreign Affairs Minister Uri Rosenthal Minister for European Affairs and International Cooperation Ben Knapen Spotlight Embassies ... </t>
  </si>
  <si>
    <t>http://www.fas.usda.gov</t>
  </si>
  <si>
    <t>clueweb12-0106wb-25-16910</t>
  </si>
  <si>
    <t>USDA Foreign Agricultural Service (FAS)</t>
  </si>
  <si>
    <t xml:space="preserve">USDA Foreign Agricultural Service (FAS) JavaScript not enabled. This page may not render correctly. United States Department of Agriculture Foreign Agricultural Service Home About Newsroom Data Commodities Trade Development Careers Contact Us Help Search All ... Statement | Privacy Policy | Non-Discrimination Statement | Information Quality | USA.gov | White House | Site Map ... </t>
  </si>
  <si>
    <t>http://www.hrsdc.gc.ca/eng/workplaceskills/foreign_workers/index.shtml</t>
  </si>
  <si>
    <t>clueweb12-0109wb-15-05548</t>
  </si>
  <si>
    <t>Temporary Foreign Worker Program</t>
  </si>
  <si>
    <t xml:space="preserve">Temporary Foreign Worker Program Skip to main content Skip to primary navigation Human Resources and Skills Development Canada www.hrsdc.gc.ca Common menu bar Fran ais Home Contact Us Help Search canada.gc.ca Breadcrumb Home Skills Foreign Workers Temporary Foreign Worker Program Labour Market Opinion (LMO) Statistics Frequently Asked Questions Highlights Release of the National ... </t>
  </si>
  <si>
    <t>foreign marriage ceremonies</t>
  </si>
  <si>
    <t>158.2012</t>
  </si>
  <si>
    <t>176.0192</t>
  </si>
  <si>
    <t xml:space="preserve">Anand Karaj Sikhism Wedding Ceremony Guide - All About Sikhism Wedding Vows About.com Religion &amp; Spirituality Sikhism Sikhism Search Sikhism Basics Worship &amp; Holidays Sikh Living Share Free Sikhism Newsletter! Sign Up Discuss in my forum Anand Karaj Sikhism Wedding Ceremony Guide All About Sikhism Wedding Vows By Sukhmandir Khalsa , About.com Guide See More About ... </t>
  </si>
  <si>
    <t xml:space="preserve">Joint Congressional Committee on Inaugural Ceremonies Main Navigation Search this website Privacy | Credits | PDF and RealPlayer Help | Subscribe to Email List ( Unsubscribe ) | Site maintained by the Rules Committee û ... </t>
  </si>
  <si>
    <t>http://inaugural.senate.gov</t>
  </si>
  <si>
    <t>clueweb12-0000wb-45-37223</t>
  </si>
  <si>
    <t xml:space="preserve">Joint Congressional Committee on Inaugural Ceremonies Main Navigation Search this website Privacy | Credits | PDF and RealPlayer Help | Subscribe to Email List ( Unsubscribe ) | Site maintained by the Rules Committee Ö ... </t>
  </si>
  <si>
    <t xml:space="preserve">Maine State Archives Maine State Archives Marriage History Search: http:\/\/portal.maine.gov\/ marriage Death History Search: http:\/\/portal.maine.gov\/death Please bookmark the new location as this redirect will only be available for a limited period. ï ... </t>
  </si>
  <si>
    <t xml:space="preserve">Ministry of Foreign Affairs of Republic of Armenia website Welcome to the Ministry of Foreign Affairs of the Republic of Armenia Our domain name has been changed. Please, visit us by this address: http:\/\/www.mfa.am. w, prosperity or adversity. The couple are to ally themselves with each other in an endeavor to achieve a harmonious un ... </t>
  </si>
  <si>
    <t>http://christianity.about.com/od/christianweddingelements/a/weddingoutline.htm</t>
  </si>
  <si>
    <t>clueweb12-0001wb-15-03568</t>
  </si>
  <si>
    <t>Christian Wedding Ceremony - Complete Outline of a Christian Wedding Ceremony</t>
  </si>
  <si>
    <t xml:space="preserve">Christian Wedding Ceremony - Complete Outline of a Christian Wedding Ceremony About.com Religion &amp; Spirituality Christianity Christianity Search Christianity Basics Christian Living Study the Bible Share Free Christianity Newsletter! Sign Up Discuss in my forum Christian Wedding Ceremony - A Complete Outline A Guide for Planning and Understanding your Christian Wedding Ceremony By Mary Fairchild , About.com Guide See More About: christian wedding planning weddings wedding vows ... </t>
  </si>
  <si>
    <t>https://www.hoffmaninstitute.org/sections/graduate/courses/ceremony.html</t>
  </si>
  <si>
    <t>clueweb12-0110wb-46-27832</t>
  </si>
  <si>
    <t>Hoffman Graduate - Courses &amp; Events</t>
  </si>
  <si>
    <t xml:space="preserve"> ... Events The Q 2 Intensive InnerWork for Leaders The Adventure of Life Teleclasses Relationship Intensive Ceremony of Integration Refreshers &amp; Other 1-days What Grads Say Coaching Programs Graduate Community Support with ... the Hoffman Process, is a 501(c)(3) non-profit organization. ... </t>
  </si>
  <si>
    <t>http://www.hoffmaninstitute.org/sections/graduate/courses/ceremony.html</t>
  </si>
  <si>
    <t>clueweb12-0109wb-97-26983</t>
  </si>
  <si>
    <t>miss universe</t>
  </si>
  <si>
    <t>10.9671</t>
  </si>
  <si>
    <t>indian govt miss world</t>
  </si>
  <si>
    <t>47.5873</t>
  </si>
  <si>
    <t>19.9247</t>
  </si>
  <si>
    <t>22.5932</t>
  </si>
  <si>
    <t>churchill downs</t>
  </si>
  <si>
    <t>10.7226</t>
  </si>
  <si>
    <t>145.6000</t>
  </si>
  <si>
    <t>17.1151</t>
  </si>
  <si>
    <t>31.1989</t>
  </si>
  <si>
    <t>80.9230</t>
  </si>
  <si>
    <t>side effects of red bull</t>
  </si>
  <si>
    <t>29.3825</t>
  </si>
  <si>
    <t>37.4095</t>
  </si>
  <si>
    <t>61.8652</t>
  </si>
  <si>
    <t>negative ingredients of redbull</t>
  </si>
  <si>
    <t>143.7259</t>
  </si>
  <si>
    <t xml:space="preserve">red bull side effects : korcars korcars korcars Marzo 2012 D L M M G V S 1 2 3 ... to drink Red Bull Energy drinks on a daily basis. But is it safe? Does Red Bull contain a dangerous stimulant linked to the formation of brain ... 13:58 Scritto da: photoakl | Link permanente | Commenti (0) | Segnala | OKNOtizie | Facebook I commenti sono chiusi §N ... </t>
  </si>
  <si>
    <t xml:space="preserve">Fear Side Effects of Biologics - Side Effects of Biologics About.comHealthArthritis &amp; Joint Conditions Arthritis &amp; Joint Conditions Search ArthritisSymptoms \/ DiagnosisTreatmentsCoping Share Free Arthritis &amp; Joint Conditions Newsletter!Sign UpDiscuss in my forum Should Arthritis Patients Fear Side Effects of Biologics?By Carol Eustice, About.com GuideUpdated November 18, 2009About.com Health's ... </t>
  </si>
  <si>
    <t xml:space="preserve">High Cholesterol? Why Know Lipitor Side Effects &amp; Simvastatin Side Effects ? Subscribe To This Site High Cholesterol? Are Your Complaints of Lipitor Side Effects or Simvastatin Side Effects Dismissed by Your Doctor? Are high cholesterol drugs safe? Do you know all of the Lipitor side effects -- Zocor simvastatin side effects ?â¢ Your doctor may NOT admit that problems you are having might be due to ... </t>
  </si>
  <si>
    <t xml:space="preserve"> Side Effects of Waxing- How to Avoid &amp; Treat Side Effects of Waxing About.comStyleHair Removal Hair Removal Search Hair RemovalBody \/ Facial ZonesProductsBest Results Share Free Hair Removal Newsletter!Sign UpDiscuss in my forum Side Effects of WaxingBy Naomi Torres, About.com Guide See More About:side effects of waxing ... </t>
  </si>
  <si>
    <t>what countries have banned red bull</t>
  </si>
  <si>
    <t xml:space="preserve">icut - Red Bull Cola could be banned in Germany - after traces of cocaine are found in it icut i can see ... found in it icut i can see the future, but how do i change what's happening now? more about me twitter me. 25th May 2009 33 notes \/\/ super hyperlink Red ... </t>
  </si>
  <si>
    <t xml:space="preserve">Home | Red Bull Stratos Skip to Content Home About Felix Felix Baumgartner Pilot Biography Accomplishments Pilot Training About Felix Felix Baumgartnerâs supersonic freefall from 120,000 ft will be the ultimate scientific experiment in a near-space environment. The Mission What Is The Mission? Mission History Mission Achievements Launch Site The Mission Red Bull Stratos is ... </t>
  </si>
  <si>
    <t>http://nosmo.tumblr.com/post/387187782</t>
  </si>
  <si>
    <t>clueweb12-0006wb-18-15169</t>
  </si>
  <si>
    <t>Lucy's Drowning - NO FEAR</t>
  </si>
  <si>
    <t xml:space="preserve"> ... NISSAN MICRA WITH A NO FEAR BODY KIT nosmo: YOU HAVE AN AMBIGUOUSLY RED SET OF EYES johnl: THERE IS A PLAYSTATION AND A PLASTIC BAG ON THE BACK SEAT johnl: THE PLAYSTATION MAY BE CHIPPED johnl: THE BAG MAY CONTAIN WEED nosmo: YOU ARE DRINKING RED BULL johnl: AND PLAYING GTA INSTEAD OF STUDYING FOR YOUR LEAVING ... </t>
  </si>
  <si>
    <t>http://brokenkode.com/red-bull-stratos</t>
  </si>
  <si>
    <t>clueweb12-0000wb-30-18832</t>
  </si>
  <si>
    <t>Broken Kode by Khaled Abou Alfa</t>
  </si>
  <si>
    <t xml:space="preserve"> ... Twitter Author Contact Colophon Projects Page 2 Contact Article Red Bull Stratos Red Bull Stratos - Came looking for inspiration of the helmet design, stayed for the insane idea. The thing that I honestly don t know is who the hell drinks Red Bull ? Who do you know drinks that stuff, except university ... </t>
  </si>
  <si>
    <t>http://thepowerofinfluence.typepad.com/the_power_of_influence/2005/03/selling_energy.html</t>
  </si>
  <si>
    <t>clueweb12-0012wb-61-24937</t>
  </si>
  <si>
    <t>The Power of Influence: Selling Energy</t>
  </si>
  <si>
    <t xml:space="preserve"> ... CEO of Vocanic Home March 21, 2005 Selling Energy How Dietrich Mateschitz turned Red Bull into a cult tipple This great piece (I love the Economist) is the real story behind Red Bull . I especially love this quote What Red Bull showed, according to Nancy Koehn, a historian of brands at Harvard Business School ... </t>
  </si>
  <si>
    <t>is red bull bad for you</t>
  </si>
  <si>
    <t>http://www.activeadventures.co.uk/kitesurfing_holidays.html</t>
  </si>
  <si>
    <t>clueweb12-0009wb-53-18864</t>
  </si>
  <si>
    <t>Kitesurfing Holidays &amp; Kitesurfing Courses with Active Adventures</t>
  </si>
  <si>
    <t xml:space="preserve"> ... second form, so we can give you what you want, ON THE RUN . Kitesurfing Marsa Alam Egypt , Red Sea will blow you away. If you want to get away from the crowds and focus on learning to kitesurf then look no further. Set in a mangrove forest it has a flat water lagoon and great kitesurf tuition ...MORE Kitesurfing Fuerteventura is an adventure in itself, we offer kitesurf camps, beginner kitesurfing courses and everything you will need to get you up and kitesurfing. The island even boasts an idylic beaches that is rated in the top 10 beaches in the world ...MORE Kitesurfing in Safaga Egypt. What makes Safaga Bay really sp ecial is that i t's still not overcrowded and remains untouched from the crazy development ... </t>
  </si>
  <si>
    <t>84.7669</t>
  </si>
  <si>
    <t>http://www.lanceandeskimo.com/chefelf/misc.shtml</t>
  </si>
  <si>
    <t>clueweb12-0207wb-81-15028</t>
  </si>
  <si>
    <t>Chefelf Reviews</t>
  </si>
  <si>
    <t xml:space="preserve">Chefelf Reviews Recipes Emergency Steak -- For when you are out of steak but have some hamburger and Wheaties lying around. Latest Miscellany: 4 ... of Nostradamus's younger cousin, Nicetradamus. (Chefelf) more miscellany... Visit the Archives! Some Food Stuff \"Food is good, especially on crackers.\" -- Escoffier Ã ... </t>
  </si>
  <si>
    <t xml:space="preserve"> ... Table of Contents Activism Children Our most valued assets? E duc ating Our Children for the Global Gynarchia Child Support Civil Rights Social Issues Families Family Law Destr ... ... </t>
  </si>
  <si>
    <t xml:space="preserve"> ... FEAR johnl: NO FEAR johnl: REMEMBER THE BRAND OF THE 90S johnl: NO FEAR johnl: YOU ARE TOUGH nosmo: NISSAN MICRA BUMPER STICKER johnl: YOU ARE MANLY johnl: YES johnl: YOU ... THE 90S johnl: NO FEAR johnl: YOU ARE TOUGH nosmo: NISSAN MICRA BUMPER STICKER johnl: YOU ARE MANLY johnl: YES johnl: YOU DRIVE A NISSAN MICRA WITH A NO FEAR BODY ... </t>
  </si>
  <si>
    <t xml:space="preserve">FMX Video clips Red Bull X-Fighters inside a mall FMX Video clips Motocross and FMX clips each week Red Bull X-Fighters inside a mall FMX riders Petr Kuchar and Petr Pilat jumping inside a ... videos we find. 2008 Kokiwi video clips - FMX videos - Skateboard videos - Sitemap FMX videos d ... </t>
  </si>
  <si>
    <t xml:space="preserve">Home | Red Bull Stratos Skip to Content Home About Felix Felix Baumgartner Pilot Biography Accomplishments Pilot Training About Felix Felix Baumgartnerâs supersonic freefall from 120,000 ft will be the ultimate scientific experiment in a near-space environment. The Mission What Is The Mission? Mission History Mission Achievements Launch Site The Mission Red Bull Stratos is a ... </t>
  </si>
  <si>
    <t xml:space="preserve"> ... you in New York! 2011 Red Bull Imprint Sitemap Worldwide Contacts Subscribe to our Newsletter Red Bull Facebook Twitter Youtube Vimeo Soundcloud Mixcloud Red Bull Content Pool ... </t>
  </si>
  <si>
    <t xml:space="preserve"> Red Bull Bedroom Jam - Bedroom Jam 2012 RedBull Athletes team Sports Events World series Music culture Red ... Bull Bedroom Jam - Bedroom Jam 2012 RedBull Athletes team Sports Events World series Music culture Red Bool Bedroom Jam Sign in Register Rules FAQs Stumbleupon Twitter Tweet Facebook Sign in Username ... signed in sign in Sign in Back to sign in Please enter the email address you used to register below. Email sign in Watch Rate Buzz Chart Shows News Red Bull ... </t>
  </si>
  <si>
    <t>us law prohibiting redbull</t>
  </si>
  <si>
    <t>http://www.copyright.gov/laws/</t>
  </si>
  <si>
    <t>clueweb12-0102wb-05-20410</t>
  </si>
  <si>
    <t>U.S. Copyright Office - Law and Policy</t>
  </si>
  <si>
    <t xml:space="preserve"> U.S. Copyright Office - Law and Policy Law and Policy Copyright Law U.S. Copyright Law and Related Laws Contained in the United States Code . Federal Register Notices Copyright Office announcements, rules, proposed rules ... pending or recently passed in Congress. Reports and Studies Reports and studies issued by the U.S. Copyright Office. Cases Read briefs and opinions on: MGM v. Grokster Rulemaking Proceedings See the ... </t>
  </si>
  <si>
    <t>107.9416</t>
  </si>
  <si>
    <t>http://www.anonequity.org/weblog/archives/2005/02/wearing_masks_a.php</t>
  </si>
  <si>
    <t>clueweb12-0101wb-60-06277</t>
  </si>
  <si>
    <t xml:space="preserve"> ... Freedom &amp; Privacy Conference (CFP) Core Concepts: language and labels Digital Activism and Advocacy Digital Democracy: law , policy and politics Digital Identity Management General ID TRAIL MIX Surveillance and social sorting TechLife ... Profiling \/ Cash-replacement technology | Main | Transborder Dataflow Comes Home to Roost Wearing Masks Against NY Law posted by:Hilary Young \/\/ 07:50 AM \/\/ February 22, 2005 \/\/ Digital Democracy: law, policy and ... </t>
  </si>
  <si>
    <t>http://www.state.tn.us/humanrights/</t>
  </si>
  <si>
    <t>clueweb12-0211wb-60-27075</t>
  </si>
  <si>
    <t>Tennessee Human Rights Commission</t>
  </si>
  <si>
    <t xml:space="preserve"> ... -5825 or email at af04.web.contacts@tn.gov . Save The Date THRC 2012 Employment Law Seminar Thursday, June 21,2012 One Century Place Conference Center Nashville, TN More... ...More Events ... My Tennessee Home Program Loan Scam Prevention Project THRC Newsletter Winter 2012 Fall 2011 THRC Laws and Regulations THRC Laws and Regulations Homepage Title VI Compliance Program Title VI Compliance Program Homepage || Title VI Compliance ... </t>
  </si>
  <si>
    <t>http://www.industriallawsociety.org.uk/index.php?option=com_login&amp;Itemid=47</t>
  </si>
  <si>
    <t>clueweb12-0110wb-17-12858</t>
  </si>
  <si>
    <t>The Industrial Law Society</t>
  </si>
  <si>
    <t xml:space="preserve">The Industrial Law Society industrial Home About us Events Join Organisation The Journal Past papers Contact us Login Username Password Remember me Lost Password? No account yet? Register !Warning! JavaScript must be ... </t>
  </si>
  <si>
    <t xml:space="preserve"> ... Photos Photo Archives Video Desktop Wallpapers Follow Us Fun Facts Centennial Era MotoGP History in ... IMS Productions (TV\/Radio) Brickyard Crossing Follow Us Contact Us Privacy Policy Copyright 2010 IMS LLC - 4790 West 16th Street, Indianapolis, IN 46222 - (317) 492-8500 ... </t>
  </si>
  <si>
    <t>http://www.co.gem.id.us/assessor/default.htm</t>
  </si>
  <si>
    <t>clueweb12-0105wb-27-01254</t>
  </si>
  <si>
    <t>Gem County Assessor</t>
  </si>
  <si>
    <t xml:space="preserve"> ... Judicial | Services | Home Home » Assessor Dale Reynolds Gem County Assessor Email: assessor@co.gem.id. us Assessors Office Staff Hollie Ann Flansberg Chief Deputy Assessor hflansberg@co.gem.id. us Linda Penix Deputy Assessor lpenix@co.gem.id. us Office Information 415 E. Main Emmett, ID 83617 Phone: (208)365-2982 Fax: 208.365 ... </t>
  </si>
  <si>
    <t>http://uscode.house.gov/usc.htm</t>
  </si>
  <si>
    <t>clueweb12-0006wb-61-07796</t>
  </si>
  <si>
    <t>Page moved!</t>
  </si>
  <si>
    <t xml:space="preserve"> ... below to go to the new page: The new location of the search page! ... </t>
  </si>
  <si>
    <t>http://www.aphis.usda.gov/plant_health/permits/plantproducts.shtml</t>
  </si>
  <si>
    <t>clueweb12-0411wb-15-17956</t>
  </si>
  <si>
    <t>USDA - APHIS - Plant Health, Plant Protection and Quarantine</t>
  </si>
  <si>
    <t>http://www.fec.gov</t>
  </si>
  <si>
    <t>clueweb12-0109wb-25-01276</t>
  </si>
  <si>
    <t>Federal Election Commission Home Page</t>
  </si>
  <si>
    <t xml:space="preserve"> ... Answers Campaign Finance Reports and Data Commission Meetings Enforcement Matters Help Complying with the Law The Law and Legal Resources Campaign Finance Maps . Campaign finance information is now available via easy ... </t>
  </si>
  <si>
    <t>us law prohibiting "redbull"</t>
  </si>
  <si>
    <t>121.1456</t>
  </si>
  <si>
    <t>before and after the shooting Port Arthur prison colony</t>
  </si>
  <si>
    <t>resources that attempt to determine the effect of the Port Arthur Massacre on gun crime in Australia.</t>
  </si>
  <si>
    <t>258</t>
  </si>
  <si>
    <t>http://www.timepage.org/spl/13colony.html</t>
  </si>
  <si>
    <t>clueweb12-0815wb-29-22021</t>
  </si>
  <si>
    <t>13 Originals</t>
  </si>
  <si>
    <t xml:space="preserve">13 Originals 13 Originals Founding the American Colonies The history of the original 13 colonies is a tangled tale indeed. There are many ... 13 Originals 13 Originals Founding the American Colonies The history of the original 13 colonies is a tangled tale indeed. There are many ways to view the events and, in ... </t>
  </si>
  <si>
    <t>http://www.socialstudiesforkids.com/graphics/13mapnew.htm</t>
  </si>
  <si>
    <t>clueweb12-0210wb-01-31670</t>
  </si>
  <si>
    <t>The 13 Colonies of America: Clickable Map</t>
  </si>
  <si>
    <t xml:space="preserve">The 13 Colonies of America: Clickable Map 4399 4405 ition&gt; 4406 4410 ion&gt; 4411 4420 4421 4424 4425 4432 4433 4435 4442 4446 4447 4449 4451 4454 4496 4497 4498 4501 4502 4506 4524 4531 4532 4535 4536 ... µ ... </t>
  </si>
  <si>
    <t>http://www.zacharyquinto.com/news/before-the-door/</t>
  </si>
  <si>
    <t>clueweb12-1013wb-43-23142</t>
  </si>
  <si>
    <t>Zachary Quinto Official Website - Blog - Before The Door</t>
  </si>
  <si>
    <t xml:space="preserve">Zachary Quinto Official Website - Blog - Before The Door Home News Community Bio Photos Video Press Links Before the Door Store Contact Before The Door wrapping our 2nd feature film tonight By zachary quinto on May 21, 2011 ... 2007 (2) August 2007 (2) July 2007 (2) May 2007 (1) January 2007 (1) ... </t>
  </si>
  <si>
    <t>http://9gag.com/gag/2795151</t>
  </si>
  <si>
    <t>clueweb12-0300tw-57-21990</t>
  </si>
  <si>
    <t>9GAG - The day before the job interview</t>
  </si>
  <si>
    <t xml:space="preserve">9GAG - The day before the job interview Facebook9GAG Fun Fast Upload Y U No Signup?! Login Shuffle Search The day before the job interview alibaba40 | 1 day ago 27494 Love Pin It Comments Fix this post ... 9gag.com %2Fgag%2F2795151 111569915535689 ninegag ninegag:laugh_at?funny_post 1 1007 1010 1011 b ... </t>
  </si>
  <si>
    <t>http://www.paintballguide.co.uk/clay-pigeon-shooting/</t>
  </si>
  <si>
    <t>clueweb12-0208wb-40-19589</t>
  </si>
  <si>
    <t>A Guide to Clay Pigeon Shooting in the UK and Ireland | Clay Pigeon Shooting Guide</t>
  </si>
  <si>
    <t xml:space="preserve">A Guide to Clay Pigeon Shooting in the UK and Ireland | Clay Pigeon Shooting Guide A Guide to Clay Pigeon Shooting in the UK and Ireland Call 0844 678 01 40 (Open Until 5.30pm, view ... FAQs Tell A Friend Contact Book Direct with the UK and Irelands Biggest Clay Pigeon Shooting Network, 116 Venues! Direct Access to the UK's Biggest Activity Network Go Clay Pigeon Shooting ... </t>
  </si>
  <si>
    <t>http://www.bop.gov</t>
  </si>
  <si>
    <t>clueweb12-0000tw-47-15720</t>
  </si>
  <si>
    <t>BOP: Federal Bureau of Prisons Web Site</t>
  </si>
  <si>
    <t xml:space="preserve">BOP: Federal Bureau of Prisons Web Site Home Site Map Contact Us An agency of the U.S. Department of Justice ... BOP Quick Links Tools: - Inmate Locator - Facility Locator - A ddress Directory Recruiting Correctional Officers Actively Hiring Faith-Based Community Organization Partnerships Population Report Protect ... </t>
  </si>
  <si>
    <t>http://fatcatart.ru/2012/01/vanitas-cat-kant-and-kanye/?lang=en</t>
  </si>
  <si>
    <t>clueweb12-1610wb-42-18065</t>
  </si>
  <si>
    <t>Vanitas. Cat, Kant and Kanye | Great Artists&amp;#039; Mews</t>
  </si>
  <si>
    <t>gun homicides before and after the shooting Bryant of Hobart</t>
  </si>
  <si>
    <t xml:space="preserve"> Gun case bails rise in St. Louis; homicides drop | University of Chicago - SSA Skip to main content Banner - News ... Alumni About SSA Academics Admissions Research Student Life News Events Giving Gun case bails rise in St. Louis; homicides drop Home Print Share This Page SSA Magazine Release Date: Jan ... 2011 Contact Us Visit Us Employment Facebook Twitter Youtube LinkedIn 467 1471 1472 1481 1482 1486 1487 egin&gt; 1493 1494 1502 ... </t>
  </si>
  <si>
    <t>http://www.foxnews.com/us/2012/02/27/coroner-rules-homicide-after-california-girl-dies-from-injuries-in-school-fight/</t>
  </si>
  <si>
    <t>clueweb12-0400tw-57-00846</t>
  </si>
  <si>
    <t>Coroner Rules Homicide After California Girl Dies From Injuries In School Fight | Fox News</t>
  </si>
  <si>
    <t xml:space="preserve">Coroner Rules Homicide After California Girl Dies From Injuries In School Fight | Fox News Skip to main content: Latino ... Crime Economy Immigration Disasters National Interest Terror Military Religion Education Crime &amp; Courts - US Coroner rules homicide after California girl dies from injuries in school fight Published February 27, 2012 | Associated Press Print ... </t>
  </si>
  <si>
    <t>http://content.usatoday.com/communities/ondeadline/post/2012/02/homicide-ruled-in-death-of-calif-girl-after-fight-over-boy/1</t>
  </si>
  <si>
    <t>clueweb12-0400tw-58-19367</t>
  </si>
  <si>
    <t>Homicide ruled in death of Calif. girl after fight over boy</t>
  </si>
  <si>
    <t xml:space="preserve"> Homicide ruled in death of Calif. girl after fight over boy Home News Travel Money Sports ... Homicide ruled in death of Calif. girl after fight over boy Home News Travel Money Sports Life Your Life Tech Weather On Deadline ... Homicide ruled in death of Calif. girl after fight over boy Home News Travel Money Sports Life Your Life Tech Weather On Deadline ... </t>
  </si>
  <si>
    <t>http://www.johnhopebryant.com/john_hope_bryant_/2011/04/bryant-speaks-images-before-the-federal-reserve-bank-of-kansas-city-on-love-leadership.html</t>
  </si>
  <si>
    <t>clueweb12-0817wb-47-16214</t>
  </si>
  <si>
    <t>John Hope Bryant : Bryant Speaks images before the Federal Reserve Bank of Kansas City on Love Leadership</t>
  </si>
  <si>
    <t xml:space="preserve">John Hope Bryant : Bryant Speaks images before the Federal Reserve Bank of Kansas City on Love Leadership John Hope Bryant Biography Bryant Group Speaking Schedule Authored Books Operation HOPE 5MK Global Dignity Contact Images from the Steve ... in Iraq Gallup-HOPE Index Quote of the Day Black Economic Facts Search 872 28 7 7 \/ begin&gt; 2878 2879 2886 2887 2896 2897 2899 i on&gt; 2900 2905 2906 2910 2911 2916 ... </t>
  </si>
  <si>
    <t>http://landpdx.com/post/1139282974/2010-will-be-over-before-you-know-it</t>
  </si>
  <si>
    <t>clueweb12-1300wb-44-03641</t>
  </si>
  <si>
    <t>Land: 2010 Will Be Over Before You Know It</t>
  </si>
  <si>
    <t xml:space="preserve">Land: 2010 Will Be Over Before You Know It Land is a gallery and ... Opening Friday, October 8th, - Nikki McClure This is our one-year anniversary as a gallery, and Nikki is coming back to town with the originals from her 2011 Calendar . Op ening Friday, November 5th - Will Bryan ... November 19th - Clarity Miller Clarity will be mixing up what folks consider Plush with her show, Folks: Plush Wonders and Oddities. Ope ning F riday, December 10th, - Trish Grantham Portland ... </t>
  </si>
  <si>
    <t>http://www.bryantstratton.edu</t>
  </si>
  <si>
    <t>clueweb12-1500tw-33-05609</t>
  </si>
  <si>
    <t xml:space="preserve">\r Bryant &amp; Stratton College\r \r </t>
  </si>
  <si>
    <t xml:space="preserve"> Bryant &amp; Stratton College 1.866.948.0571 About UsBookstoreCurrent StudentsContact Javascript is ... a few minutes and listen to our students and graduates talk about their experience at Bryant &amp; Stratton College. Community Career Fair Set for April04.02.12Â Bryant &amp; Stratton College ... experience at Bryant &amp; Stratton College. Community Career Fair Set for April04.02.12Â  Bryant &amp; Stratton College and the Wisconsin Seasonal Workforce Coalition have partnered again to provide a free ... </t>
  </si>
  <si>
    <t>http://www.vouchersin.com.au/daily-deals-in-hobart</t>
  </si>
  <si>
    <t>clueweb12-1707wb-19-08345</t>
  </si>
  <si>
    <t>Catch all the Best Daily Deals of the Day, One Day Deal, Discount Vouchers</t>
  </si>
  <si>
    <t xml:space="preserve"> ... Bagzit Stay Of The Day Hoopon DealMe Outdoor Deals Copyright 2012 VouchersIn.com.au ... </t>
  </si>
  <si>
    <t>http://www.infowars.com/smith-wesson-reports-surging-gun-purchases-on-back-of-fears-over-obama-re-election/</t>
  </si>
  <si>
    <t>clueweb12-0800tw-31-19521</t>
  </si>
  <si>
    <t xml:space="preserve"> &amp;raquo; Smith &amp;amp; Wesson Reports Surging Gun Purchases On Back of Fears Over Obama Re-Election Alex Jones&amp;#039; Infowars: There&amp;#039;s a war on for your mind!</t>
  </si>
  <si>
    <t xml:space="preserve">Smith Wesson Reports Surging Gun Purchases On Back of Fears Over Obama Re-Election Alex Jones Infowars: There s a ... Millennium Copyright Act Notice. Digital Millennium Copyright Act Advertise Writers ... </t>
  </si>
  <si>
    <t>gun crime in Australia before and after 1996</t>
  </si>
  <si>
    <t>http://the-metal-room.deviantart.com/journal/Band-of-the-Month-December-Hatebreed-241506954</t>
  </si>
  <si>
    <t>clueweb12-1003wb-41-04801</t>
  </si>
  <si>
    <t>Band of the Month December: Hatebreed! by ~the-metal-room on deviantART</t>
  </si>
  <si>
    <t xml:space="preserve"> ... Jasta - vocals- Sean Martin - guitar- Frank \"3- Gun \" Novinec - guitar- Chris Beattie - bass- Matt Byrne - drumsFormed in 1994 they released their first two albums in 1995, Neglect and Integrity. They released Under The Knife in 1996 followed by Satisfaction is the Death of Desire in 1997. Then after a big gap they released Perseverance 2002 ... </t>
  </si>
  <si>
    <t>178</t>
  </si>
  <si>
    <t>http://www.toyraygun.com/galleryhome.html</t>
  </si>
  <si>
    <t>clueweb12-0301wb-14-17395</t>
  </si>
  <si>
    <t xml:space="preserve">This section changes periodically, presenting exhibitions of toy ray guns and related items. If you know of a topic, object, or idea that might be presented here, please let me know. Current Exhibitions FABULOUS RAY GUN SCULPTURE See the newest work by award winning artist Lawrence Northey Now available in a limited edition Past Exhibitions Ray Gun Collectors, Collections, and Dealers RAY GUN COLLECTING IN EUROPE:THE ADVENTURES OF HANS HOBERT THE ... </t>
  </si>
  <si>
    <t>http://armsandthelaw.com/archives/2006/12/study_of_austra.php</t>
  </si>
  <si>
    <t>clueweb12-0002wb-24-19779</t>
  </si>
  <si>
    <t>Of Arms and the Law: Study of Australian 1996 gun law</t>
  </si>
  <si>
    <t xml:space="preserve">Of Arms and the Law: Study of Australian 1996 gun law About Me Contact Me Archives XML Feed Home Ghillie ... for the Country Knife Rights.org The BitchGirls Geeks with Guns Hugh Hewitt How Appealing Moorewatch Moorelies The Price of Liberty Visitors since April 1, 2005: Free Hit Counter Powered by Movable Type 3.15 Site Design by Sekimori British bail jumpers | Main | Challenge to felon in possession turned back Study of Australian 1996 gun law Posted by David Hardy 28 December 2006 09 ... </t>
  </si>
  <si>
    <t>http://www.psych.usyd.edu.au/research/papers/recentPapers/paper061023-1/</t>
  </si>
  <si>
    <t>clueweb12-0209wb-61-15682</t>
  </si>
  <si>
    <t>Paper in British Journal of Criminology</t>
  </si>
  <si>
    <t xml:space="preserve"> ... of Criminology Baker, J., &amp; McPhedran, S. (2006) Gun Laws and Sudden Death: Did the Australian Firearms Legislation of 1996 Make a Difference?. British Journal of Criminology ... in Dunblane, United Kingdom and Port Arthur, Australia provoked rapid responses from the Governments of both countries. Major changes to Australian laws resulted in a controversial buyback of ... </t>
  </si>
  <si>
    <t>http://kingbookz.info/steels-metallurgy-and-applications-third-edition-david-llewellyn-awarded-the-pfeil-medal-by-the-institute-of-materials-in-1995awarded-degree-of-doctor-of-science-dsc-by-university-of-wales-in-19/</t>
  </si>
  <si>
    <t>clueweb12-0200tw-26-20028</t>
  </si>
  <si>
    <t xml:space="preserve"> Steels: Metallurgy and Applications, Third Edition &amp;#8211; David Llewellyn Awarded the PFEIL Medal by the Institute of Materials in 1995Awarded degree of Doctor of Science (DSc) by University of Wales in 1996; Roger Hudd Awarded Verulam Medal by the Institute of Materials in 1996 download, read, buy online | e-Books</t>
  </si>
  <si>
    <t xml:space="preserve"> ... of Materials in 1995Awarded degree of Doctor of Science (DSc) by University of Wales in 1996 ; Roger Hudd Awarded Verulam Medal by the Institute of Materials in 1996 download, read, buy online | e-Books Home e-Books Steels: Metallurgy and Applications, Third Edition ... of Materials in 1995Awarded degree of Doctor of Science (DSc) by University of Wales in 1996 ; Roger Hudd Awarded Verulam Medal by the Institute of Materials in 1996 download, read, buy online Posted by admin on June 28, 2011 Leave a comment (0 ... </t>
  </si>
  <si>
    <t>http://www.securabit.com</t>
  </si>
  <si>
    <t>clueweb12-0200tw-58-22122</t>
  </si>
  <si>
    <t>SecuraBit</t>
  </si>
  <si>
    <t xml:space="preserve"> ... Social Engineering Training Vulnerabilities General Guest Blogs Interviews Staff Blogs Exploit Developers Corner Links SecuraBit Before It Bytes! Home Crew Contact Sponsors RSS Sponsors Discounted SANS Training - $150 OFF! Use our ... </t>
  </si>
  <si>
    <t>http://www.cdcr.ca.gov/Visitors/Inmate_Locator.html</t>
  </si>
  <si>
    <t>clueweb12-0106wb-20-03341</t>
  </si>
  <si>
    <t>CDCR - Division of Adult Institutions, Visitors Information Page</t>
  </si>
  <si>
    <t>http://www.onlytours.com/destinations/south_america/paraguay/tours.htm</t>
  </si>
  <si>
    <t>clueweb12-0207wb-19-29083</t>
  </si>
  <si>
    <t>Paraguay budget tours, discount escorted vacation</t>
  </si>
  <si>
    <t>http://members.pcug.org.au/%7Ewildwood/crimes.htm</t>
  </si>
  <si>
    <t>clueweb12-0005wb-49-08737</t>
  </si>
  <si>
    <t>BD: War Crimes &amp;amp; Crimes Against Humanity (Crimes targeting\r East Timorese people)</t>
  </si>
  <si>
    <t xml:space="preserve"> ... org.au Receive FREE weekly email Web-updates: email wildwood@pcug.org.au and include the words \"Subscribe BACK DOOR\" in the message header. BACK DOOR Newsletter on East Timor home | themes | search Website: http:\/\/www.pcug.org.au\/~wildwood Email: wildwood@pcug.org.au ... </t>
  </si>
  <si>
    <t>233</t>
  </si>
  <si>
    <t>http://members.pcug.org.au/~wildwood/crimes.htm</t>
  </si>
  <si>
    <t>clueweb12-0005wb-91-03597</t>
  </si>
  <si>
    <t>http://members.canb.auug.org.au/~wildwood/crimes.htm</t>
  </si>
  <si>
    <t>clueweb12-0004wb-78-05443</t>
  </si>
  <si>
    <t xml:space="preserve">JoeVialls THE PORT ARTHUR MASSACRE CONSPIRACY * Series of investigative reports from author Joe Vialls MARTIN BRYANT - THE OTHER STORY MARTIN BRYANT - THE OTHER ... THE PORT ARTHUR MASSACRE CONSPIRACY * Series of investigative reports from author Joe Vialls MARTIN BRYANT - THE OTHER STORY MARTIN BRYANT - THE OTHER STORY PART 2 PORT ARTHUR - WHAT NEXT? GOVERNMENT COVER ... </t>
  </si>
  <si>
    <t>http://listentothedeep.com/acoustics/index.html</t>
  </si>
  <si>
    <t>clueweb12-0300tw-09-21643</t>
  </si>
  <si>
    <t>Listening to the Deep Ocean Environment</t>
  </si>
  <si>
    <t xml:space="preserve">Listening to the Deep Ocean Environment ... </t>
  </si>
  <si>
    <t xml:space="preserve"> The Armed Citizen (formerly the Civilian Gun Self-Defense Blog) ... </t>
  </si>
  <si>
    <t>http://writing.engr.psu.edu/exercises/no.html</t>
  </si>
  <si>
    <t>clueweb12-0011wb-14-30656</t>
  </si>
  <si>
    <t>\r Incorrect</t>
  </si>
  <si>
    <t xml:space="preserve">Incorrect You have made an incorrect choice To return to the exercise, click on the \"back\" button on your browser. ... </t>
  </si>
  <si>
    <t xml:space="preserve"> ... HACKED BY ERAGON - ALBANIAN HACKERS CREW ] My dream ? To be the king of pirates ! ... </t>
  </si>
  <si>
    <t>http://www.radcliffe.edu/schles/</t>
  </si>
  <si>
    <t>clueweb12-0209wb-99-29286</t>
  </si>
  <si>
    <t xml:space="preserve"> Port Arthur Tasmania-ghost orbs on attack Subscribe To This Site Port Arthur Tasmania-ghost orbs on attack by Brent (Melbourne, Australia ) This was over the weekend on island of Tasmania at Port Arthur the oldest and bloodiest convict settlement in Australia. Multiple shots show orbs at different places indoors and outdoors. We just left as last ones in Insane Asylum where convicts were put into holes in isolation for 23 hours a day. (Very cool picture Brent! Thanks for sending it in. ~Siobhan) Click here to read or post comments. Copyright 2005-2012 Moonslipper.com ... </t>
  </si>
  <si>
    <t>237</t>
  </si>
  <si>
    <t>Easy daily exercise to get fit without equipment</t>
  </si>
  <si>
    <t>http://crosscourt.com/giftideas.html</t>
  </si>
  <si>
    <t>clueweb12-0306wb-69-02784</t>
  </si>
  <si>
    <t xml:space="preserve"> : Cross Court - Gift Ideas : </t>
  </si>
  <si>
    <t xml:space="preserve"> ... -1319 or email her at suzee@crosscourt.com for more information about Membership Gifts. Seven Day Passes Not sure you want to commit to a membership, but you really want to ... crosscourt.com for more information about Membership Gifts. Seven Day Passes Not sure you want to commit to a membership, but you really want to use our club. Purchase a 7 ... </t>
  </si>
  <si>
    <t>62.2746</t>
  </si>
  <si>
    <t>clueweb12-0002wb-43-33579</t>
  </si>
  <si>
    <t>86.3830</t>
  </si>
  <si>
    <t>133.5016</t>
  </si>
  <si>
    <t>152.3614</t>
  </si>
  <si>
    <t>http://www.homefitnessequipment.org/homefitnessequipment.aspx</t>
  </si>
  <si>
    <t>clueweb12-0111wb-08-11540</t>
  </si>
  <si>
    <t xml:space="preserve">\r \tHome Fitness Equipment\r </t>
  </si>
  <si>
    <t xml:space="preserve"> ... Service Fitness and Exercise Center Nutrition and Diet Corner Frequently Asked Questions Sitemap Weight Training Equipment Weight Lifting Equipment Home Fitness Equipment Home Gym Equipment Fitness Exercises Fitness Equipment Home Exercise Equipment Yoga and Pilates Boxing and Kick Boxing Fitness Videos, DVDs, and Books Health and Fitness Fitness Equipment Manufacturer Copyright 2012 All Rights Reserved ... </t>
  </si>
  <si>
    <t>http://www.self.com/drop10</t>
  </si>
  <si>
    <t>clueweb12-0211wb-29-14193</t>
  </si>
  <si>
    <t>SELF Drop 10 Challenge: Self.com</t>
  </si>
  <si>
    <t xml:space="preserve"> ... Drop 10 Challenge: Self.com Close Close Subscription Give a gift Renew Questions Subscribe Skip to content LOGIN | REGISTER | JOIN A PROGRAM Subscribe Special Offer Home Drop 10 Fitness Food Diet ... Book\" class=\"featureimg\" \/&gt; Order The Drop 10 Diet Book Lose 2 Pounds This Week! SELF Easy , customized cardio workouts 8 do-anywhere total-body toners 1,400 calories of splurges on anything (yes, anything!) per week Metabolism-boosting meals based on our new book, The Drop 10 Diet . Order now! Sign up any day for a chance to win a three-night trip for two to Omni Amelia Island Plantation on Amelia Island ... </t>
  </si>
  <si>
    <t>http://www.netsweat.com</t>
  </si>
  <si>
    <t>clueweb12-0206wb-42-07396</t>
  </si>
  <si>
    <t>NetSweat - fitness, athletic apparel, plus size fitness clothing, fitness gear, fitness blog</t>
  </si>
  <si>
    <t xml:space="preserve"> ... Aerobics DVDs Pregnancy Workout DVDs Pilates DVDs Yoga DVDs Fitness Gear Aerobics Equipment Aqua Fitness Equipment Bike Trainers Pilates Exercise Equipment Polar Heart Rate Monitors Road Bike Components Ski Equipment Snowboard Equipment Weight Lifting Yoga Equipment Fitness Tips NetSweat.com - The Internet's Fitness Resource Fast Food Nutrition Fitness Blog What's new in our Fitness Blog Subscribe to RSS headline updates from: Powered by FeedBurner Get information about exercise, weight loss and wellness in our Fitness Blog. Athletic Apparel Water Aerobics ... </t>
  </si>
  <si>
    <t xml:space="preserve"> ... FREE ACCOUNT Go Premium Enhanced tracking and reports with no ads FitDay PC Use FitDay without the need for an Internet connection iPhone application FitDay for your iPhone, log your food ... Loss: 54 lbs Why She Joined: I was eating more than I thought and needed to make a change! Quick Tip: I started weighing and measuring my food. Over the next ... </t>
  </si>
  <si>
    <t>http://fredericlatour.typepad.com/mon_blog/2009/06/leg-extension.html</t>
  </si>
  <si>
    <t>clueweb12-0003wb-19-07239</t>
  </si>
  <si>
    <t>Frederic Latour - Touring the World: Leg Extension</t>
  </si>
  <si>
    <t xml:space="preserve"> ... philosopher Anax goras Lampon. Weather: rain, egyptian... Frederic Latour 1 Following 0 Followers Search Subscribe to this blog's feed Powered by TypePad ... </t>
  </si>
  <si>
    <t xml:space="preserve"> ... Fitness-Source.com Disclaimer - Privacy Policy SBI! Follow @HandFSource ... </t>
  </si>
  <si>
    <t xml:space="preserve"> ... Value) lenachen : Hereâs a heads up on tomorrowâs Groupon : If youâre hoping to jumpstart your fitness regimen to get ready for bikini season, One2One Bodyscapes is offering three ... s a heads up on tomorrowâs Groupon : If youâre hoping to jumpstart your fitness regimen to get ready for bikini season, One2One Bodyscapes is offering three sessions of personal training for just $59. Sure, itâs pricier than the Healthworks deal , but for gym-a-phobes like me, personal training is an easy way to get acquainted with scary gym equipment and free weights. And at $59, itâs definitely a steal. (To compare, thatâs ... </t>
  </si>
  <si>
    <t>http://cholesterol.about.com/od/exercise/qt/fitinexercise.htm</t>
  </si>
  <si>
    <t>Easy Ways to Fit Exercise into Your Day</t>
  </si>
  <si>
    <t xml:space="preserve"> Easy Ways to Fit Exercise into Your Day About.com Health Cholesterol Cholesterol Search Cholesterol Risk &amp; Testing Treatment Diet &amp; Meal Plans Share Free Cholesterol Newsletter! Sign Up Discuss in my forum Easy Ways You Can Fit Exercise into Your Day Exercise Can Help Lower Your Cholesterol - If You Make the Time for It By Jennifer Moll ... </t>
  </si>
  <si>
    <t xml:space="preserve"> ... com The domain letspickupthepace.com may be for sale. Click here for details. Welcome to letspickupthepace.com Related Searches RELATED SEARCHES: This domain may be for sale. Buy this Domain Legal Terms ADVERTISER Fitn ... </t>
  </si>
  <si>
    <t>http://www.exrx.net/Store.html</t>
  </si>
  <si>
    <t>clueweb12-0201wb-06-16870</t>
  </si>
  <si>
    <t>ExRx.net Store: Exercise Equipment, Books, Videos and Software Solutions</t>
  </si>
  <si>
    <t xml:space="preserve">ExRx.net Store: Exercise Equipment , Books, Videos and Software Solutions ExRx.net Store Software, Books, DVDs, Posters, etc. Home Menu ... Older Anatomy Aquatics Swimming Balance Stability Business Management Cardio Conditioning Certification Children Drugs in Sports Exercise Prescription Fitness Assessment Group Exercise Instruction Health Fitness Injury Rehabilitation Nutrition Personal Training Power Training Psychology Running Special Populations Speed Training Sport Exercise ... </t>
  </si>
  <si>
    <t xml:space="preserve"> Exercise For Beginners About.com Health Exercise Exercise Search Exercise Lose Weight With Exercise Workouts Exercises ... Times Company . We comply with the HONcode standard for trustworthy health information: verify here . ... </t>
  </si>
  <si>
    <t xml:space="preserve">MSN Health: Health Articles News â Fitness Tips Guide More Autos Careers Jobs Celebrities Delish Entertainment Games Glo Health, Diet Fitness Living ... alzheimer's pot crash risk chemo pregnancy Site Contents My Health Info Lose Weight Eat Right Get Fit 'Happiness' Tools and Resources Expert Advice Medications Health Topics Health Fitness Essentials FDA Recalls Symptom ... </t>
  </si>
  <si>
    <t xml:space="preserve">Browse Topics for Pretty Fit Tips Subscribe - FREE Year! Give a Gift From the Magazine Personal Trainer | Newsletters | Subscribe | Customer ... Trainer | Newsletters | Subscribe | Customer Service Workouts Healthy Recipes Weight Loss Health Beauty Community Video The Fit Stop Fitness Tracker pageName: folder Fitnessmagazine.com \/ Videos â Pretty Fit Tips Search FITNESS Videos 0);\" name ... </t>
  </si>
  <si>
    <t>http://studentstore.scholarshipnet.info/Books-1000-1594864098-The_Abs_Diet_Get_Fit_Stay_Fit_Plan_The_Exercise_Program_to_Flatten_Your_Belly_Reshape_Your_Body_and_Give_You_Abs_for_Life.html</t>
  </si>
  <si>
    <t>clueweb12-0405wb-04-10572</t>
  </si>
  <si>
    <t xml:space="preserve">Student Store: Books: </t>
  </si>
  <si>
    <t xml:space="preserve"> ... Books: Academic Superstore Affordable Textbooks, Notebooks, Academic Supplies for Students Back to Scholarship Resources Search All Products Books Software Textbooks Apparel Electronics Computer ... Computers Advanced Search Sitemap View Cart Checkout Location: Home Books Return to Previous Page Account limit of 2074 requests per hour exceeded. CERTAIN ... SERVICES LLC. THIS CONTENT IS PROVIDED âAS ISâ AND IS SUBJECT TO CHANGE OR REMOVAL AT ANY TIME. Student Superstore Suppported by International ... </t>
  </si>
  <si>
    <t>http://directory.health-buynow.com/site-info/86578-Fitness_Training_For_Getting_in_Shape</t>
  </si>
  <si>
    <t>clueweb12-0001wb-83-07788</t>
  </si>
  <si>
    <t>Site Info: Fitness Training For Getting in Shape on Alternative Health</t>
  </si>
  <si>
    <t xml:space="preserve">Site Info: Fitness Training For Getting in Shape on Alternative Health Last update: 06\/22\/11 12:21 ... Site Info: Fitness Training For Getting in Shape on Alternative Health Last update: 06\/22\/11 12:21 Fitness Training For ... Health Website copyright (c) 2007-2011 GLR Sales LLC. (weozezeqizip) Privacy &amp; DMCA Policy site-info Fitness Training For Getting in Shape Classification: Directory ... </t>
  </si>
  <si>
    <t xml:space="preserve"> Exercise \"&gt; [ ? ] Subscribe To This Site This page has been updated, and you are being redirected to the new page. Please stand by. If the redirect does not work, please click the following link: http:\/\/www.a1-natural-health-and-beauty.com\/physical- exercises .html Alternative Health Directory Submit URL M ai n Menu Home Forum Free Health Guide Experts Connection Photos eBooks Blog News Directory Free PR Login (Register) Membership: free New here? Try posting in our forum. Advertisement: Upload your advertisement UK IP Recent Notes and Tags Search Tags: dietary supplements wellness disease v10 plus blood pr \b ... </t>
  </si>
  <si>
    <t>17.4146</t>
  </si>
  <si>
    <t>73.9013</t>
  </si>
  <si>
    <t>38.0985</t>
  </si>
  <si>
    <t>benefits of stopping smoking</t>
  </si>
  <si>
    <t>141.3331</t>
  </si>
  <si>
    <t>different ways to quit smoking</t>
  </si>
  <si>
    <t xml:space="preserve"> Different Ways To Quit Smoking Address All Aspects Of Your Addiction. Subscribe To This Site The different ways to quit smoking that address both parts of the addiction are better With the many different ways to quit smoking that are available, it is always important to address both aspects of nicotine addiction.Nicotine ... </t>
  </si>
  <si>
    <t xml:space="preserve"> Quit Smoking Successfully And Stay Stopped. Subscribe To This Site So We Want to Quit Smoking Successfully ... Quit Smoking Successfully And Stay Stopped. Subscribe To This Site So We Want to Quit Smoking Successfully? Find out how to stop and stay stopped. Learn to quit smoking successfully without ... At-Once.comClick here to read our privacy policy SBI! ut a system where I made my âsmoke dayâ shorter. I only lit my first cigaret t e ... </t>
  </si>
  <si>
    <t>http://sarday.com/quitsmoking/quit-smoking-methods-6-different-ways-to-stop-smoking/</t>
  </si>
  <si>
    <t>clueweb12-1500tw-22-20411</t>
  </si>
  <si>
    <t>Quit Smoking Methods &amp;#8211; 6 Different Ways to Stop Smoking | Quit Smoking</t>
  </si>
  <si>
    <t xml:space="preserve"> Quit Smoking Methods 6 Different Ways to Stop Smoking | Quit Smoking Quit Smoking The Quit Smoking Right Now Program Can Help Quit Smoking Tips Heaps of Tips to Help You Quit Smoking Quit Smoking Cigarette Plan Quit Smoking ... Quit Smoking Tips Heaps of Tips to Help You Quit Smoking Quit Smoking Cigarette Plan Quit Smoking Methods 6 Different Ways to Stop Smoking April 11th, 2012 . Posted in Quit SmokingNo Comments Tags: Different ... </t>
  </si>
  <si>
    <t>http://www.selfhelpzone.com/addiction/different-ways-to-quit-smoking-and-to-get-rid-of-psychological-addiction-in-self-healing-and-development/</t>
  </si>
  <si>
    <t>clueweb12-0700wb-84-33098</t>
  </si>
  <si>
    <t>Different Ways To Quit Smoking And To Get Rid Of Psychological Addiction In Self Healing And Development | Self Help Zone</t>
  </si>
  <si>
    <t xml:space="preserve"> Different Ways To Quit Smoking And To Get Rid Of Psychological Addiction In Self Healing And Development | Self Help Zone ... Health Motivation Organizing Personal Growth Public Speaking Self Confidence Self Improvement Success Happiness Time Management Different Ways To Quit Smoking And To Get Rid Of Psychological Addiction In Self Healing And Development Posted on Dec ... </t>
  </si>
  <si>
    <t>http://www.medicalnewstoday.com/articles/241302.php</t>
  </si>
  <si>
    <t>clueweb12-0000tw-24-04080</t>
  </si>
  <si>
    <t>How To Give Up Smoking</t>
  </si>
  <si>
    <t xml:space="preserve">How To Give Up Smoking Your MNTlogin | register home opinions forum contact us news categories:a - b Abortion Acid ... Water - Air Quality \/ Agriculture Women's Health How To Give Up Smoking Editor's ChoiceMain Category: Smoking \/ Quit Smoking Article Date: 08 Feb 2012 - 3:00 PST email to a friend printer friendly opinions Current Article Ratings: Patient \/ Public: 4.2 (5 votes) Healthcare Prof: \"It's easy to quit smoking; I've done it hundreds of times.\" -- Mark Twain There are many different ways to quit smoking. Some experts advocat e using phar macological products to help wean you off nicotine, others say all you need i s a good counselor and support group, or an organized program. To add to the confusion, you may find ... </t>
  </si>
  <si>
    <t>http://www.quit-smoking-at-once.com/stop-smoking-medication.html</t>
  </si>
  <si>
    <t>clueweb12-0901wb-05-04301</t>
  </si>
  <si>
    <t>Use Stop Smoking Medication To Ease The Quitting Process.</t>
  </si>
  <si>
    <t xml:space="preserve">Use Stop Smoking Medication To Ease The Quitting Process. Subscribe To This Site Use stop smoking medication to ... about what you just read! Leave me a comment in the box below. Copyright 2010 Quit-Smoking -At-Once.comClick here to read our privacy policy SBI! Resources To Quit Smoking PopShops affiliate stores ... </t>
  </si>
  <si>
    <t>http://chibisnoo.deviantart.com/journal/Giving-this-a-go-260540418</t>
  </si>
  <si>
    <t>clueweb12-1000wb-09-07276</t>
  </si>
  <si>
    <t>Giving this a go... by ~ChibiSnoo on deviantART</t>
  </si>
  <si>
    <t xml:space="preserve"> ... a go...Day One: Ten things you want to say to ten different people right now.Day Two: Nine things about yourself.Day Three: Eight ... people right now.Day Two: Nine things about yourself.Day Three: Eight ways to win your heart.Day Four: Seven things that cross your mind ... </t>
  </si>
  <si>
    <t>http://twistyfaster.typepad.com/blog/2010/08/fears-of-hypnosis.html</t>
  </si>
  <si>
    <t>clueweb12-0011wb-49-01047</t>
  </si>
  <si>
    <t>Fears of Hypnosis - Twisty Faster's blog</t>
  </si>
  <si>
    <t xml:space="preserve"> ... hypnosis lose control. The reality is quite different . Individuals not unconscious when they are in a trance: its concentration is located in a special way . In addition, all hypnosis is self hypnosis ... their own. Some common uses of hypnosis quit smoking is important to include positive suggestions in ... effects of analgesic drugs. There are many ways to use hypnosis for pain. Milton Erickson ... </t>
  </si>
  <si>
    <t xml:space="preserve"> ... Dealing With A Long Smoking HistoryHow To Get Over A Smoking AddictionHow to Quit Smoking Simple TechniquesInteresting Facts about Smoking Interesting Facts about SmokingKey Details on Teenage Smoking ... Scissor Cigar Cutter The Classic Cigar Cutter: Double Blade Cigar Cutter Pages The Best Cigar Quit Smoking? Quit Smoking Copyright 2009 and beyond How To Find The Best Cigar dGl2ZSBzbW9raW5nIGNhcnJpZXMgYSByaXNrIG9mIGNvcm9uYXJ5IGhlYXJ0IGRpc2Vhc2UgYWxtb3N0IGhhbGYgdGhhdCBvZiBzbW9raW5nID ... </t>
  </si>
  <si>
    <t>http://heart-strutter.org/2009/01/17/915/some-high-class-and-a-little-hooch/</t>
  </si>
  <si>
    <t>clueweb12-1214wb-19-09263</t>
  </si>
  <si>
    <t>Some High Class, And A Little Hooch &amp;raquo; Heart-Strutter.org</t>
  </si>
  <si>
    <t xml:space="preserve"> ... the vegan ideology. And so I hit it and quit it. Last weekend at The Water Grill was simply amazing!! For appetizers we had two different kind of oysters, and both were delicious! I didn ... Manila Clams, Weiser Farm Potatoes, and Niman Ranch Applewood Smoked Bacon. Deeeelicious! It was so creamy and flavorful; I ... </t>
  </si>
  <si>
    <t>91.7015</t>
  </si>
  <si>
    <t>22.0600</t>
  </si>
  <si>
    <t>122.7023</t>
  </si>
  <si>
    <t>kenyan Swahili dishes</t>
  </si>
  <si>
    <t>104.3667</t>
  </si>
  <si>
    <t>16.2548</t>
  </si>
  <si>
    <t>nicotine withdrawal relief</t>
  </si>
  <si>
    <t>177.1293</t>
  </si>
  <si>
    <t>nicotine withdrawal</t>
  </si>
  <si>
    <t>http://quitsmoking.about.com/cs/cravingsandurges/a/withdrawal.htm</t>
  </si>
  <si>
    <t>clueweb12-0006wb-89-30439</t>
  </si>
  <si>
    <t>Smoking - Nicotine - Coping with Nicotine Withdrawal Symptoms</t>
  </si>
  <si>
    <t xml:space="preserve">Smoking - Nicotine - Coping with Nicotine Withdrawal Symptoms About.comHealthSmoking Cessation Smoking Cessation Search Smoking CessationHealth RisksHow to QuitAfter Quitting Share Free Smoking Cessation Newsletter!Sign UpDiscuss in my forum Nicotine Withdrawal SymptomsCoping with Nicotine Withdrawal By Terry Martin, About.com GuideUpdated June 26, 2011About.com Health's Disease and ... </t>
  </si>
  <si>
    <t>60.9896</t>
  </si>
  <si>
    <t xml:space="preserve">Tips for Managing Nicotine Withdrawal About.comHealthSmoking Cessation Smoking Cessation Search Smoking CessationHealth RisksHow to QuitAfter Quitting Share 10 Tips for Nicotine Withdrawal Tips to Help You Successfully Manage Nicotine Withdrawal By Terry Martin, About.com GuideUpdated September 10, 2007About.com Health's Disease and ... </t>
  </si>
  <si>
    <t>http://quitsmoking.about.com/od/cravingsandurges/tp/nicwithdrawalhub.htm</t>
  </si>
  <si>
    <t>clueweb12-0005wb-77-27734</t>
  </si>
  <si>
    <t>Nicotine Withdrawal Tips - Coping With Nicotine Withdrawal - Recovery from Nicotine Addiction</t>
  </si>
  <si>
    <t xml:space="preserve"> Nicotine Withdrawal Tips - Coping With Nicotine Withdrawal - Recovery from Nicotine Addiction About.comHealthSmoking Cessation Smoking Cessation Search Smoking CessationHealth RisksHow to QuitAfter Quitting Share Free Smoking Cessation Newsletter!Sign UpDiscuss in my forum All About Nicotine Withdrawal By Terry Martin, About.com GuideUpdated August 04, 2011About.com Health's Disease and ... </t>
  </si>
  <si>
    <t>http://quitsmoking.about.com/u/ua/cravingsandurges/nicwithdrawaltips.htm</t>
  </si>
  <si>
    <t>clueweb12-0008wb-63-08645</t>
  </si>
  <si>
    <t>Nicotine Withdrawal Tips - How to Manage the Symptoms of Nicotine Withdrawal</t>
  </si>
  <si>
    <t xml:space="preserve"> Nicotine Withdrawal Tips - How to Manage the Symptoms of Nicotine Withdrawal About.comHealthSmoking Cessation Smoking Cessation Search Smoking CessationHealth RisksHow to QuitAfter Quitting Share Free Smoking Cessation Newsletter!Sign UpDiscuss in my forum Readers Respond: Nicotine Withdrawal TipsResponses: 357By Terry Martin, About.com GuideUpdated April 05, 2009This content ... </t>
  </si>
  <si>
    <t>http://quitsmoking.about.com/od/preparetoquit/a/Quitting101_Nicotine_Withdrawal.htm</t>
  </si>
  <si>
    <t>clueweb12-0006wb-66-14116</t>
  </si>
  <si>
    <t>Coping with Nicotine Withdrawal - How to Manage Nicotine Withdrawal</t>
  </si>
  <si>
    <t xml:space="preserve">Coping with Nicotine Withdrawal - How to Manage Nicotine Withdrawal About.comHealthSmoking Cessation Smoking Cessation Search Smoking CessationHealth RisksHow to Quit ... After Quitting Share Free Smoking Cessation Newsletter!Sign UpDiscuss in my forum Coping With Nicotine Withdrawal Quit Smoking 101 -- Lesson 7By Terry Martin, About.com GuideUpdated February 05, 2010 ... </t>
  </si>
  <si>
    <t>http://health.nytimes.com/health/guides/disease/nicotine-withdrawal/overview.html</t>
  </si>
  <si>
    <t>clueweb12-0807wb-57-09499</t>
  </si>
  <si>
    <t>Times Health Guide</t>
  </si>
  <si>
    <t xml:space="preserve"> Nicotine Addiction and Withdrawal - Symptoms, Diagnosis, Treatment of Nicotine Addiction and Withdrawal - NY Times Health Information Log In Register Now Help Home Page Today's Paper Video Most ... Real Estate Autos Search Health3,000+ Topics Send Feedback Health Times Health Guide n Nicotine Addiction and Withdrawal Nicotine Addiction and Withdrawal Overview Alternative Names Causes Symptoms Treatment Outlook (Prognosis) Possible Complications When to Contact a Medical ... </t>
  </si>
  <si>
    <t>http://www.louriecenter.org/adam/HIE%20Multimedia/1/000953.html</t>
  </si>
  <si>
    <t>clueweb12-0208wb-10-15861</t>
  </si>
  <si>
    <t>Nicotine addiction and withdrawal - Adventist HealthCare</t>
  </si>
  <si>
    <t xml:space="preserve">ï»¿ Nicotine addiction and withdrawal - Adventist HealthCare Skip to Content 0) ($id('SearchInput').value != 'Search Site')) {return true;} else {alert ... ects. It is considered an addictive substance because it contains the chemical nicotin e. Tobac co also contain s more tha n 19 known cancer-causing chemical s (most are collectively known as \"tar\") and more than 4,000 other chemicals.More t han 38 m illion people in the United States have successfully quit smoking. Yet there are still around 50 million Amer ... </t>
  </si>
  <si>
    <t>http://www.adventisthealthcare.com/adam/HIE%20Multimedia/1/000953.html</t>
  </si>
  <si>
    <t>clueweb12-0410wb-06-25769</t>
  </si>
  <si>
    <t>http://www.stopsmokingtip.us/stop-smoking-tips/can-miracet-help-you-quit-smoking-without-withdrawal</t>
  </si>
  <si>
    <t>clueweb12-1612wb-08-26519</t>
  </si>
  <si>
    <t>Can Miracet Help you Quit Smoking without Withdrawal? | Stop Smoking Tip</t>
  </si>
  <si>
    <t xml:space="preserve">Can Miracet Help you Quit Smoking without Withdrawal ? | Stop Smoking Tip Stop Smoking Tip - Quit Smoking Now with Free Stop Smoking Hypnosis Sessions ... to go cold turkey was going to have some serious quit smoking side effects fighting nicotine withdrawal symptoms. I don t need to tell you how addictive is nicotine. But I was ... </t>
  </si>
  <si>
    <t>http://addiction.lovetoknow.com/wiki/Nicotine_Withdrawal</t>
  </si>
  <si>
    <t>clueweb12-0806wb-17-16661</t>
  </si>
  <si>
    <t>Nicotine Withdrawal</t>
  </si>
  <si>
    <t xml:space="preserve"> Nicotine Withdrawal LoveToKnow Health Fitness Recovery Smoking Nicotine Withdrawal Nicotine WithdrawalNicotine is highly addictive.By Amy Hoover One of the biggest challenges in giving up smoking cigarettes, tobacco, or pipes is the nicotine withdrawal symptoms people experience. Nicotine is a highly addictive drug. People compulsively seek it out, despite ... </t>
  </si>
  <si>
    <t>miracet</t>
  </si>
  <si>
    <t>http://www.vouchercodes.com/join.htm</t>
  </si>
  <si>
    <t>clueweb12-0302wb-38-23177</t>
  </si>
  <si>
    <t>Join VoucherCodes.com for the latest voucher codes, deals and money saving offers</t>
  </si>
  <si>
    <t>136.8191</t>
  </si>
  <si>
    <t>space exploration expenditure</t>
  </si>
  <si>
    <t>15.6082</t>
  </si>
  <si>
    <t>US NASA  budget</t>
  </si>
  <si>
    <t>140.4078</t>
  </si>
  <si>
    <t>space exploration government spending</t>
  </si>
  <si>
    <t>35.7147</t>
  </si>
  <si>
    <t xml:space="preserve">Outer Space Treaty United Nations Office for Outer Space Affairs Contact Us Sitemap Search Home What's new ... Map Search the site: Search Treaty on Principles Governing the Activities of States in the Exploration and Use of Outer Space , including the Moon and Other Celestial Bodies The Outer Space Treaty was considered by the ... </t>
  </si>
  <si>
    <t xml:space="preserve">Outer Space Treaty United Nations Office for Outer Space Affairs Contact Us Sitemap Search Home What's new Office for Outer Space Affairs Meetings Calendar ... Office for Outer Space Affairs Contact Us Sitemap Search Home What's new Office for Outer Space Affairs Meetings Calendar Committee on the Peaceful Uses of Outer Space Programme on Space Applications ... </t>
  </si>
  <si>
    <t>space exploration budget</t>
  </si>
  <si>
    <t>66.3300</t>
  </si>
  <si>
    <t>US space exploration budget</t>
  </si>
  <si>
    <t>82.4679</t>
  </si>
  <si>
    <t xml:space="preserve">Front | School of Earth and Space Exploration Skip to content Skip to navigation ASU Home ASU A-Z Index My ASU Colleges Schools Directory Map SIGN IN SE ... SESE Menu Home About Us Undergraduate Studies Graduate Studies Research People News Events Opportunities Outreach A ct ivities Supporting the School Contact Us Social SESE Facebook , Twitter , Flickr , LinkedIn , SESE Blog Colloquium ... </t>
  </si>
  <si>
    <t>US space  budget</t>
  </si>
  <si>
    <t>http://budget.senate.gov</t>
  </si>
  <si>
    <t>clueweb12-0306wb-90-33622</t>
  </si>
  <si>
    <t>United States Senate Budget Committee</t>
  </si>
  <si>
    <t xml:space="preserve">United States Senate Budget Committee Visit the Democratic (Majority) Website Visit the Republican (Minority) Website ... </t>
  </si>
  <si>
    <t>105.8782</t>
  </si>
  <si>
    <t xml:space="preserve">NASA - Budget Documents, Strategic Plans and Performance Reports There's a problem with your browser or settings. Your ... Learn How Follow this link to skip to the main content NASA - National Aeronautics and Space Administration NASA Home &gt; News &amp; Features &gt; Budget Send Follow this link to Share This Page Share The Future of Human Space Flight NASA is embarking on a new era of space exploration. Interactive Feature A Space Program That Is Built to Last, NASA's FY 2013 Budget Share, Comment and Download Video Budget Information FY 2013 Budget FY 2013 Complete Budget Estimates ... </t>
  </si>
  <si>
    <t xml:space="preserve"> Space Camp PROGRAMS RESOURCES ABOUT ALUMNI STORE Space Camp Space Academy Advanced Space Academy Adult Programs ... Space Camp PROGRAMS RESOURCES ABOUT ALUMNI STORE Space Camp Space Academy Advanced Space Academy Adult Programs Family Program Educator Camp Special Programs Group Programs Aviation Challenge Trainee Forms Trainee Guides Scholarships Trainee ... Space Camp PROGRAMS RESOURCES ABOUT ALUMNI STORE Space Camp Space Academy Advanced Space Academy Adult Programs Family Program Educator Camp Special Programs Group Programs Aviation Challenge Trainee Forms Trainee Guides Scholarships Trainee Gift Cards Parent Info Phone List Policies and Restrictions Frequently Asked Questions About Space Camp ... </t>
  </si>
  <si>
    <t>http://www.gpoaccess.gov/usbudget/</t>
  </si>
  <si>
    <t>clueweb12-0109wb-18-06219</t>
  </si>
  <si>
    <t>Budget of the United States Government: Main Page</t>
  </si>
  <si>
    <t xml:space="preserve"> ... Federal Budget (1999-2001) Other Services Purchase print copy of the FY12 Budget from the U.S. Government Online Bookstore. Find the Federal budget (including issues prior to 1983) at a local Federal depository library . A service of the U.S. Government Printing Office . Last updated: February 10, 2011 Page Name: http:\/\/www.gpoaccess.gov\/usbudget\/index.html ... </t>
  </si>
  <si>
    <t>http://www.gpoaccess.gov/usbudget/index.html</t>
  </si>
  <si>
    <t>clueweb12-0109wb-02-19284</t>
  </si>
  <si>
    <t xml:space="preserve"> Budget of the United States Government: Main Page X Visit FDsys Learn More About FDsys ... Drugs Grants Awards Health Safety Military Security Science Technology Social Programs Transportation Site Search: advanced Budget Main Page Simple Search Advanced Search Browse Search Tips About the Budget Authentication Economic Indicators ... including issues prior to 1983) at a local Federal depository library . A service of the U.S. Government Printing Office . Last updated: February 10, 2011 Page Name: http:\/\/www.gpoaccess.gov\/usbudget\/index.html ... </t>
  </si>
  <si>
    <t>http://www.kff.org/hivaids/7029.cfm</t>
  </si>
  <si>
    <t>clueweb12-0203wb-99-30589</t>
  </si>
  <si>
    <t>U.S. Federal Funding for HIV\/AIDS: The President&amp;rsquo;s FY 2012 Budget Request - Kaiser Family Foundation</t>
  </si>
  <si>
    <t xml:space="preserve"> U.S. Federal Funding for HIV\/AIDS: The President s FY 2012 Budget Request - Kaiser Family Foundation Health Reform Medicaid\/CHIP Medicare Costs\/Insurance Uninsured\/Coverage State Policy HIV\/AIDS U.S. Global Health Policy Minority Health Women s Health Policy Media Health All Documents Charts &amp; Data ... Program News Media Partnerships Health Communication Media Partnerships South Africa Fast Facts Email RSS Twitter U.S. Federal Funding for HIV\/AIDS: The President s FY 2012 Budget Request This fact sheet ... </t>
  </si>
  <si>
    <t>http://budget.house.gov</t>
  </si>
  <si>
    <t>clueweb12-0306wb-41-27552</t>
  </si>
  <si>
    <t>Committee On The Budget</t>
  </si>
  <si>
    <t xml:space="preserve"> ... Past Republican Budget Alternatives About Committee Committee Members Committee History Committee Staff Committee Rules Internships Budget Process Budget Laws Rules Stages of the Budget Process Budget Time Table Budget Functions Budget Process Reform Contact minority website Committee on the Budget: U.S. House of Representatives 207 Cannon House Office Building, Washington, DC 20515 ... </t>
  </si>
  <si>
    <t>http://www.whitehouse.gov/omb</t>
  </si>
  <si>
    <t>clueweb12-0305wb-75-08321</t>
  </si>
  <si>
    <t>Office of Management and Budget | The White House</t>
  </si>
  <si>
    <t xml:space="preserve"> ... Judicial Branch The Constitution Federal Agencies Commissions Elections Voting State Local Government Resources Home â¢ The Administration â¢ Of f i ... </t>
  </si>
  <si>
    <t>http://www.nytimes.com/interactive/2010/02/01/us/budget.html</t>
  </si>
  <si>
    <t>clueweb12-0400tw-80-15631</t>
  </si>
  <si>
    <t>Obamaâs 2011 Budget Proposal: How Itâs Spent - Interactive Graphic - NYTimes.com</t>
  </si>
  <si>
    <t xml:space="preserve"> ... Company Privacy Terms of Service Search Corrections RSS First Look Help Contact Us Work for Us Advertise Site Map ... </t>
  </si>
  <si>
    <t>http://www.cbo.gov</t>
  </si>
  <si>
    <t>clueweb12-0102wb-66-08956</t>
  </si>
  <si>
    <t>Congressional Budget Office - Home Page</t>
  </si>
  <si>
    <t xml:space="preserve">Congressional Budget Office - Home Page Home Publications Past 90 Days Special Collections Climate Change Continuing Resolutions for ... 22, 2010 Sign Up for CBO E-Mails CBO's Privacy, Security, and Copyright Policies ... </t>
  </si>
  <si>
    <t>health care in the UK</t>
  </si>
  <si>
    <t>20.5124</t>
  </si>
  <si>
    <t>52.8922</t>
  </si>
  <si>
    <t>68.6615</t>
  </si>
  <si>
    <t>us social services safety nets</t>
  </si>
  <si>
    <t>146.1694</t>
  </si>
  <si>
    <t>http://colleges.guidetoonlineschools.com/online-schools/university-of-phoenix-healthcare</t>
  </si>
  <si>
    <t>clueweb12-1104wb-21-09066</t>
  </si>
  <si>
    <t xml:space="preserve"> University of Phoenix - Healthcare </t>
  </si>
  <si>
    <t xml:space="preserve"> ... YesLoans Offered: Pell, Perkins, Stafford, PLUS, ACG Programs Offered: Associate Degree Programs Associate in Health Care Administration Associate in Health Care Administration - Medical Records Bachelor Degree Programs Bachelor's in Health Administration - Health Information Systems Bachelor's in ... Health Care Administration Associate in Health Care Administration - Medical Records Bachelor Degree Programs Bachelor's in Health Administration - Health Information Systems Bachelor's in Health Administration - Health Management Bachelor's in Health Administration - Long ... </t>
  </si>
  <si>
    <t>http://www.healthinschools.org</t>
  </si>
  <si>
    <t>clueweb12-0111wb-57-10124</t>
  </si>
  <si>
    <t xml:space="preserve">Center for Health and Health Care in Schools - Home School Based Mental Health | School Based Health Centers | School Based Dental Health | School Health Services The Center for Health and Health care in Schools supports the good health of children and adolescents by working with parents, teachers, health professionals and school administrators to strengthen successful health programs at school. This web site combines information on key school health issues with guidance on organizational and financing challenges. High-quality school health programs are the most direct, efficient ways to assure that all children get the help they need to lead healthy and productive lives. TOOLS &amp; RESOURCES MODEL PROGRAMS ABOUT US CONSULTING NEWS ROOM Grants News Insider New Grant Alerts Hogg Men tal He alth Policy Fellows Project (Texas)The goal of this project is to promote and support effective mental health policy and advocacy...National GrantsThe Youth Advisory Board is currently funding service-learning projects that address the root cause...School Mental Health Education GrantsThe purpose of this funding is to implement the Typical or Troubled? educational model in communities... Click here to see more Grant Alerts. News AlertsD.C. KIDS COUNT: Children Left Behind Despite Economic GainsFebruary 10, 2012. News from our colleagues... (Washington, D.C., February 9, 2012) â Despite overall economic gains over the past ten years, too many children... Read moreU.S. Teen Pregnancy Rate at Lowest Level in Nearly 40 YearsFebruary 10, 2012. Rates Down Among All Racial and Et hnic... Read mor e Cl ick here to see past News Alerts. W eekly Insider The Center for Health and Health Care in Schools Weekly Insider is a web-enhanced newsl etter that offers news alerts, grant announcements and general web site updates delivered directly to your email on a ... </t>
  </si>
  <si>
    <t>http://lifeinc.today.msnbc.msn.com/_news/2012/03/08/10601232-1-in-4-kids-live-in-a-family-struggling-with-health-care-bills</t>
  </si>
  <si>
    <t>clueweb12-0700tw-84-14677</t>
  </si>
  <si>
    <t>Life Inc. - 1 in 4 kids live in a family struggling with health care bills</t>
  </si>
  <si>
    <t xml:space="preserve">Life Inc. - 1 in 4 kids live in a family struggling with health care bills MSN Hotmail More Autos My MSN Video Careers Jobs Personals Weather Delish Quotes White ... the Press Dateline Morning Joe Hardball Ed Maddow Last Word msnbc tv People Entertainment Food Health Money Travel Books Pets Parenting Style KLG Hoda Blogs allDAY Animal Tracks Bites The Clicker ... </t>
  </si>
  <si>
    <t>us vs uk health care</t>
  </si>
  <si>
    <t xml:space="preserve">The Bitumastic Range of Coatings from Paco Systems click here to e-mail us ::home:: ::products:: ::contact:: ::ordering:: ::anti-slip coatings:: Products Resin Building Products Waterproofing Floors Anti-Slip Coatings Bitumastic General Products Graffiti Control Chewing Gum Remover Rust Converter General Chemicals Cleanliness, Health SafetySolar Reflective PaintDocuments Questions or Comments? Advice for or from us ? Please click here to email us . Click here to email us on any matter or phone us on 01626 207064, and ... </t>
  </si>
  <si>
    <t>http://www.quackwatch.com</t>
  </si>
  <si>
    <t>clueweb12-0209wb-57-00454</t>
  </si>
  <si>
    <t xml:space="preserve"> ... Skip to Page content Skip to Pensions navigation Skip to Site navigation Regions | Contact us | Sitemap RSS latest news All RSS feeds Site search Search UNISON Home Join News ... RSS latest news All RSS feeds Site search Search UNISON Home Join News Help About us Jobs Benefits Get campaigning Get active At work Equality Resources UNISONTV Protect our pensions ... </t>
  </si>
  <si>
    <t>http://www.gp-training.net</t>
  </si>
  <si>
    <t>clueweb12-0200wb-35-16204</t>
  </si>
  <si>
    <t xml:space="preserve"> ... training for general practice, probably the most extensive in the world. Contributions from renowned primary care educators throughout the site. About this site Latest additions Monitor gp-training.net for changes ... page. Webmaster: Brad Cheek brad@gp-training.net (formerly this site was www.wellclosesquare.co. uk ) Target your training GP training resources A huge area of training resources for medical educators in primary care (and others too!) GP training blog For doctors Information for primary care clinicians including an extensive protocols area with likes to the diagnosis ands management of many primary care conditions Continuing professional development Rheumatology resources PCR Conference 17-19th November 2011, Park Inn ... </t>
  </si>
  <si>
    <t>http://www.fireworks.co.uk/index.html</t>
  </si>
  <si>
    <t>clueweb12-0109wb-18-11642</t>
  </si>
  <si>
    <t xml:space="preserve">FIREWORKS.co. uk - buy fireworks online - top brands, + fireworks safety, firework displays, firework photographs, etc BUY FIREWORKS | CONTACT US | SITEMAP | SEARCH HOME BUY FIREWORKS How to buy online, delivery etc Book a display About ... are of Pets Teachers Packs YESTERYEAR Guy Fawkes Green Man Nostalgia Collectables Auction Fireworks History Fire Fe stiv als Testimonials Sitemap About Us CONTACT US Fireworks: Buy Online, shop, news, views, sales and information about fireworks in the UK SPECIAL OFFERS cut-price deals.Save up to 50 TOP BRANDS FIREWORK FAVOURITES: sales of spectacular fireworks offering excellent value and superb performance. Fireworks for sale for garden, pub or community celebrations Full display packs, selection boxes, single-ignitions, cakes, rockets and sparklers. The original UK fireworks website - online since 1996 - bringing you top fireworks brands to buy, descriptions of types o ... </t>
  </si>
  <si>
    <t>uk safety nets</t>
  </si>
  <si>
    <t xml:space="preserve"> ... photos . Mission Statement\/Disclaimer We strive to present the most complete, accurate resource for aviation safety related information on the internet. From our airliner accident photo gallery - the largest on the ... we hope to provide valuable and timely information to anyone with an interest in air safety . Although we strive for 100% accuracy, AirDisaster.Com makes no guarantees, stated or implied, regarding ... </t>
  </si>
  <si>
    <t>101.4846</t>
  </si>
  <si>
    <t>http://danger-ahead.railfan.net</t>
  </si>
  <si>
    <t>clueweb12-0001wb-70-37825</t>
  </si>
  <si>
    <t>Danger Ahead! - Historic Railway Accidents</t>
  </si>
  <si>
    <t xml:space="preserve">Danger Ahead! - Historic Railway Accidents The premier source on the web for information about rail safety and accidents \"An exceptionally valuable railway site is Danger Ahead! - Historic Railway Disasters\" - Institute of ... disaster at Clapham in 1988. more Currents Delivers news and views about rail accidents and safety around the world Paddington Disaster 5 October 1999 - Index of Reports Head on collision kills ... </t>
  </si>
  <si>
    <t>http://www.bme.vanderbilt.edu/bmeoptics/</t>
  </si>
  <si>
    <t>clueweb12-0102wb-03-17822</t>
  </si>
  <si>
    <t>Biomedical Optics Laboratory</t>
  </si>
  <si>
    <t xml:space="preserve"> ... Live Support Chat OFFICE SPACE Office Space UK Office Space USA Office Space Worldwide Contact Us VIRTUAL OFFICE Our Prices Our Locations Telephone Answering All-In-One Packages Business Address Registered Addresses Contact Us Contact sales through our global locations around the world. LONDON, UK Berkeley Square House Berkeley Square Mayfair London ... </t>
  </si>
  <si>
    <t xml:space="preserve"> ... know. We cannot be responsible for problems you may encounter with another site. Stay safe, Safety Jim Safety Security Home Garden Shopping Parents Health Real Estate Information Business Services Miscellaneous Directories Built with ... Safes, huge selection of hidden safes, gun safes, w ireless alarms alarm systems, and more. Safety for children, college students, and collectors. Free home security tips. ... </t>
  </si>
  <si>
    <t>http://eagleemblems.com/product.php?id_product=792</t>
  </si>
  <si>
    <t>clueweb12-0306wb-19-22938</t>
  </si>
  <si>
    <t>FDNY Fire Department New York FDNY E82 TL31 &amp;quot;La Casa Grande&amp;quot; Navy Tee</t>
  </si>
  <si>
    <t>http://www.babyfriendlyboltholes.co.uk/bfbpdfa3-19204.htm</t>
  </si>
  <si>
    <t>clueweb12-0402wb-47-17942</t>
  </si>
  <si>
    <t>Baby-Friendly Boltholes, Child Friendly Accommodation UK, Europe and Worldwide</t>
  </si>
  <si>
    <t xml:space="preserve">Baby-Friendly Boltholes, Child Friendly Accommodation UK , Europe and Worldwide France Normandy Manche La Mare Chappey- La Grange ... ensure that it is extremely safe for children with fencing, child safety gates and life-saving equipment to prevent any mishaps. A selection ... children and adults there is a football field with full size nets , supervised Archery three times a week, basketball and boules pitch. The ... </t>
  </si>
  <si>
    <t>http://www.babyfriendlyboltholes.co.uk/bfbpdfa3-19206.htm</t>
  </si>
  <si>
    <t>clueweb12-0402wb-47-17943</t>
  </si>
  <si>
    <t xml:space="preserve">Baby-Friendly Boltholes, Child Friendly Accommodation UK , Europe and Worldwide France Normandy Manche, Lower Normandy La Mare Chappey ... ensure that it is extremely safe for children with fencing, child safety gates and life-saving equipment to prevent any mishaps. A selection ... children and adults there is a football field with full size nets , supervised Archery three times a week, basketball and boules pitch. The ... </t>
  </si>
  <si>
    <t>http://www.babyfriendlyboltholes.co.uk/bfbpdfa3-19208.htm</t>
  </si>
  <si>
    <t>clueweb12-0402wb-42-28750</t>
  </si>
  <si>
    <t>http://www.babyfriendlyboltholes.co.uk/bfbpdfa3-19212.htm</t>
  </si>
  <si>
    <t>clueweb12-0402wb-42-28751</t>
  </si>
  <si>
    <t xml:space="preserve">Baby-Friendly Boltholes, Child Friendly Accommodation UK , Europe and Worldwide France Normandy Manche, Lower Normandy La Mare Chappey ... ensure that it is extremely safe for children with fencing, child safety gates and life-saving equipment to prevent any mishaps. A selection ... ilability and book online at www.babyfriendlyboltho le s.co.uk 88 Severn Road, Cardiff, CF11 9EA +44 (0)845 489 0140 info@babyfriendlyboltholes.co.uk www.babyfrien dl yboltholes.co.uk More photos overleaf ... </t>
  </si>
  <si>
    <t>uk social services safety nets</t>
  </si>
  <si>
    <t xml:space="preserve"> ... links is effective but it just seems to me to be bandaging a public safety system that isn't really that effective or necessarily in the best interests of the ... The study deals with volume and speed of info, from all media not just social ones, and the time required for emotional response and decision making. I suspect any ... </t>
  </si>
  <si>
    <t>111.6458</t>
  </si>
  <si>
    <t xml:space="preserve">Northern Ireland - Department of Health, Social Services and Public Safety Skip the NI Direct Bar Straight to Motoring Property and Housing Employment Travel, Transport and ... Wellbeing Government, Citizens and Rights Pensions and Retirement Planning Caring for someone Parents nibusinessinfo .co. uk Northern Ireland's online business advice service Starting up Employment skills Tax, payroll and company information ... </t>
  </si>
  <si>
    <t>http://www.esds.ac.uk</t>
  </si>
  <si>
    <t>clueweb12-0104wb-97-27072</t>
  </si>
  <si>
    <t>\r \t\t\tIntroduction to ESDS\r \t\t</t>
  </si>
  <si>
    <t xml:space="preserve">Introduction to ESDS | Home | A-Z index | Site map | Contact | Login | Search: Economic and Social Data Service About Data Access and support Resources Offer and deposit News Events Which service ? Select service ESDS Government ESDS International ESDS Longitudinal ESDS Qualidata New users Teachers Creators Depositors Non- UK users ESDS UK Data Archive Nesstar Catalogue Migrant employment during the Great Recession learn more DATA CATALOGUE Browse ... </t>
  </si>
  <si>
    <t>http://www.nsd.uib.no/english/</t>
  </si>
  <si>
    <t>clueweb12-0209wb-81-02901</t>
  </si>
  <si>
    <t>http://www.datadial.net/case-studies/bbc-good-food-show/</t>
  </si>
  <si>
    <t>clueweb12-0107wb-86-32190</t>
  </si>
  <si>
    <t>BBC Good Food Show - Multi channel and social media marketing for trade show : Datadial Ltd</t>
  </si>
  <si>
    <t xml:space="preserve">BBC Good Food Show - Multi channel and social media marketing for trade show : Datadial Ltd Skip to content Case studies Services Websites Web Design Branding Usability Bespoke E-commerce Magento E-commerce Development Web Development Corporate ... Pay Per Click Management Email Marketing Conversion Rate Optimisation Reputation Management Online PR Link Building Social Media Marketing Software Webtools Who's on my site Reputation Monitoring Blog About us About us ... </t>
  </si>
  <si>
    <t>http://www.datadial.net/case-studies/cosatto/</t>
  </si>
  <si>
    <t>clueweb12-0107wb-50-24185</t>
  </si>
  <si>
    <t>Cosatto - Email marketing with Cosatto : Datadial Ltd</t>
  </si>
  <si>
    <t xml:space="preserve"> ... Phone: +44 (0) 208 6000 500 Email: Please use contact form ... </t>
  </si>
  <si>
    <t>http://www.datadial.net/case-studies/ikea/</t>
  </si>
  <si>
    <t>clueweb12-0107wb-50-24187</t>
  </si>
  <si>
    <t>Ikea hosting : Datadial Ltd</t>
  </si>
  <si>
    <t xml:space="preserve">Ikea hosting : Datadial Ltd Skip to content Case studies Services Websites Web Design Branding Usability Bespoke E-commerce Magento E-commerce Development Web Development Corporate ... Pay Per Click Management Email Marketing Conversion Rate Optimisation Reputation Management Online PR Link Building Social Media Marketing Software Webtools Who's on my site Reputation Monitoring Blog About us About us ... </t>
  </si>
  <si>
    <t>http://www.connectsafely.org</t>
  </si>
  <si>
    <t>clueweb12-0300tw-04-00719</t>
  </si>
  <si>
    <t>Connect Safely |Connect Safely | Online Safety 3.0 - on and off the fixed and mobile Internet</t>
  </si>
  <si>
    <t xml:space="preserve"> ... View Video Library Tips Advice News Views Forum Press Room Abou t Contact Sister Sites: SafeKids.com SafeTeens.com NetFamilyNews.org 2011 Tech Parenting Group Join us on Myspace , Facebook , Twitter Our Supporters ImageSlideShow requires Javascript ... </t>
  </si>
  <si>
    <t>http://www.datadial.net/case-studies/mango-pr/</t>
  </si>
  <si>
    <t>clueweb12-0108wb-20-15907</t>
  </si>
  <si>
    <t>Design and CMS for Mango PR : Datadial Ltd</t>
  </si>
  <si>
    <t xml:space="preserve">Design and CMS for Mango PR : Datadial Ltd Skip to content Case studies Services Websites Web Design Branding Usability Bespoke E-commerce Magento E-commerce Development Web Development Corporate ... Pay Per Click Management Email Marketing Conversion Rate Optimisation Reputation Management Online PR Link Building Social Media Marketing Software Webtools Who's on my site Reputation Monitoring Blog About us About us ... </t>
  </si>
  <si>
    <t>http://www.datadial.net/case-studies/buzzacott/</t>
  </si>
  <si>
    <t>clueweb12-0108wb-27-05530</t>
  </si>
  <si>
    <t>Buzzacott - Smart search feature as part of bespoke CMS : Datadial Ltd</t>
  </si>
  <si>
    <t xml:space="preserve"> ... Smart search feature as part of bespoke CMS : Datadial Ltd Skip to content Case studies Services Websites Web Design Branding Usability Bespoke E-commerce Magento E-commerce Development Web Development Corporate Hosting Consultancy Digital Marketing Online\/Digital marketing Search Engine Optimisation Pay on Results SEO Pay Per Click Management Email Marketing Conversion Rate Optimisation Reputation Management Online PR Link Building Social Media Marketing Software Webtools Who's on my site Reputation Monitoring Blog About us About us ... </t>
  </si>
  <si>
    <t>403b or IRA account</t>
  </si>
  <si>
    <t>13.9125</t>
  </si>
  <si>
    <t>47.1487</t>
  </si>
  <si>
    <t>70.0815</t>
  </si>
  <si>
    <t>help choosing retirement plan IRA or 403b nonprofit</t>
  </si>
  <si>
    <t>228.1412</t>
  </si>
  <si>
    <t>111.6592</t>
  </si>
  <si>
    <t xml:space="preserve">1099-R: 401k or 403b rolled over into in-plan Roth, no option to recharacterize to traditional IRA - TurboTax Software ... 401k or 403b rolled over into in-plan Roth, no option to recharacterize to traditional IRA - TurboTax Software Support | Looking for TurboTax Canada? (Previously QuickTax) For filing Canada Taxes Take me ... </t>
  </si>
  <si>
    <t xml:space="preserve">Double Your ROI With a 403b Rollover to IRA (Individual Retirement Account) | Ira Account Ira Account With Wall Street in Shambles, Have You Thought About a Roth IRA Account ? Skip to content Investor s Guide to Commercial Real Estate Investing and Retirement Planning Using ... was written by ira , posted on February 28, 2012 at 12:50 pm , filed under ira account and tagged Account , Double , Individual , Retirement , Rollover . Bookmark the permalink . Follow any comments here with ... </t>
  </si>
  <si>
    <t xml:space="preserve"> ... Contact Us I 1-888-935-8191 Loading Personal Banking Overview Open an Account Checking Accounts Savings Accounts Certificates of Deposit Individual Retirement Accounts (IRAs ) Simplified Employee Pension (SEP) Health Savings Accounts (HSAs) Consumer Loans Mortgage Learn about ... Certificates of Deposit Individual Retirement Accounts (IRAs) Simplified Employee Pension (SEP) Health Savings Accounts (HSAs) Consumer Loans Mortgage Learn about our mortgage options Try our mortgage calculator ... </t>
  </si>
  <si>
    <t xml:space="preserve">Individual Retirement Accounts (IRA ) - University Credit Union, Los Angeles, CA Individual Retirement ... University Credit Union, Los Angeles, CA Individual Retirement Accounts (IRA ) Let a UCU IRA help guide your road toward retirement savings! This advanced planning will ... </t>
  </si>
  <si>
    <t xml:space="preserve"> ... Web-based financial services through MEMBERS' Financial Network For more information, please e-mail us or call (310) 477-6628. ... </t>
  </si>
  <si>
    <t>http://midasfunds.com/Forms.html</t>
  </si>
  <si>
    <t>clueweb12-0002wb-40-35920</t>
  </si>
  <si>
    <t>Open a Midas Account Forms - Regular Accounts, Retirement Accounts, Transfer</t>
  </si>
  <si>
    <t xml:space="preserve">Open a Midas Account Forms - Regular Accounts, Retirement Accounts, Transfer Midas Funds Forms Account Access Log In Electronic Delivery ... Open a Midas Account Forms - Regular Accounts , Retirement Accounts, Transfer Midas Funds Forms Account Access Log In Electronic Delivery Midas Funds Midas ... ESA \/ HSA AUTOMATIC INVESTING FORMS OTHERS Investing with Midas is easy. Just fill out an account application and mail it with your check to Midas. Take your choice of a regular account , trust or corporate account , IRA , HSA , retirement , or educational accounts. Each application is simple with step-by-step instructions to ... </t>
  </si>
  <si>
    <t>help choosing retirement plan</t>
  </si>
  <si>
    <t xml:space="preserve">Long Term Care Insurance for Federal Employees Home Who's Eligible? Plan Details Cost LTCI Tools Information Forms Apply Help Enrollee Login Online Consultant Tool You must have JavaScript enabled to use this tool. Please ... rance Program (FLTCIP) provides long term care insurance for its enrollees, who are Federal and U.S. Posta l Service employees and annuitants, active and retired members of the uniformed services, and their qualified relatives. Learn more about the FLTCIP The Basics of Long Term Care and Long Term Care Insurance According to the U.S. Department of Health and Human Services (HHS), at least 70 percent of people over age 65 will require some long term care services at some point in their lives. 2 But, wh ... </t>
  </si>
  <si>
    <t xml:space="preserve"> ... Additions | Index Get Matched to Prescreened Professionals (855)-Hire-Home Basement Remodeling | Bedroom Additions | Garage Plans Home Addition Plans | Home Plans | Remodeling Services Remodeling Calculators | Sunrooms | Second Story Additions Home About Us Addition Building Guide Contact ... additions . In 2007 SimplyAdditions.com was the first website that was providing free home addition plans with building costs online, so that homeowners can plan and shop for room additions online. In November of 2007 Simply Additions won an Excellence ... </t>
  </si>
  <si>
    <t>http://www.lasvegasmove.com/resourcesContactUs.asp</t>
  </si>
  <si>
    <t>clueweb12-0111wb-68-04987</t>
  </si>
  <si>
    <t>Summerlin Homes, Clark County, Green Valley, Las Vegas Nevada Real Estate</t>
  </si>
  <si>
    <t xml:space="preserve"> ... Search for New Homes Homefinder Service Land FEATURED HOMES NEIGHBORHOODS Golf Country Club Luxury Estate Retirement \"Over 55\" Master Planned RESOURCES About Us Buying Resources Community Information Contact Us Education Schools Finance, Money Taxes Maps ... </t>
  </si>
  <si>
    <t>http://www.investquest.com/iq/a/ato/</t>
  </si>
  <si>
    <t>clueweb12-0203wb-30-00127</t>
  </si>
  <si>
    <t>Atmos Energy Corp | Investor Relations</t>
  </si>
  <si>
    <t xml:space="preserve">Atmos Energy Corp | Investor Relations About Us News Careers Help Contact Us Home Service Business Service Other Businesses Investors Home Page Webcasts and Presentations Financial News Publications and Filings Corporate Governance Direct Stock Purchase Plan Stock Quote and Charts Historical Stock Information Research Coverage Contact Investor Relations Contact Shareholder Services ... </t>
  </si>
  <si>
    <t>http://personal.fidelity.com/planning/retirement/income_planner.shtml.cvsr</t>
  </si>
  <si>
    <t>clueweb12-0004wb-81-05188</t>
  </si>
  <si>
    <t>Fidelity Investments</t>
  </si>
  <si>
    <t xml:space="preserve">Fidelity Investments ³  ... </t>
  </si>
  <si>
    <t>http://www.choosetosave.org/ballpark/</t>
  </si>
  <si>
    <t>clueweb12-0301tw-25-14809</t>
  </si>
  <si>
    <t>Choose to SaveÂ®</t>
  </si>
  <si>
    <t xml:space="preserve"> Choose to SaveÂ® About CTS | Sign up for future Updates | Site Map | EBRI.org | EBRI RSS ... Employees covered by the Civil Service Retirement System (CSRS), CSRS-Offset, or the Federal Employees Retirement System (FERS) who plan to retire under the voluntary age and service rules should use the Federal Government Employees ... </t>
  </si>
  <si>
    <t>http://www.ssa.gov/planners/calculators.htm</t>
  </si>
  <si>
    <t>clueweb12-0304wb-51-17089</t>
  </si>
  <si>
    <t>Estimate Your Retirement Benefits</t>
  </si>
  <si>
    <t xml:space="preserve">Estimate Your Retirement Benefits Skip to content Social Security Online Benefit Calculators www.socialsecurity.gov Home | FAQs | Contact Us | Text Size Search Benefits Planner Estimate Your Retirement Benefits ( Espa ol ) Apply for Benefits Retirement Planner Disability Planner Survivors Planner Estimate Your Retirement Benefits Benefit Calculators Frequently Asked Retirement Questions If you currently have enough Social Security credits to qualify for benefits, you can ... </t>
  </si>
  <si>
    <t>http://www.ssa.gov/retire2/</t>
  </si>
  <si>
    <t>clueweb12-0304wb-96-05526</t>
  </si>
  <si>
    <t>Social Security Retirement Planner</t>
  </si>
  <si>
    <t xml:space="preserve">Social Security Retirement Planner Skip to content Social Security Online Retirement Planner www.socialsecurity.gov Home | FAQs | Contact Us ... View a demo of our Online Retirement Planning CD . View a demo of our Online Retirement Benefit Application . mymoney.gov (This Federal Government website is designed to help you understand more about your money.) Privacy Policy | Website Policies Other Important Information | Site Map Last reviewed or modified Monday Feb 06, 2012 Need Larger Text? ... </t>
  </si>
  <si>
    <t>http://hr.ou.edu/benefits/retirementplans/NewEmps.asp</t>
  </si>
  <si>
    <t>clueweb12-0311wb-51-12185</t>
  </si>
  <si>
    <t>Understanding Retirement - OU Human Resources</t>
  </si>
  <si>
    <t xml:space="preserve">Understanding Retirement - OU Human Resources Skip navigation Print Version OU Home OU HSC OU-Tulsa HR\/Payroll ... Forms | Policies | Ask HR HOME Employment Benefits Changing Your Benefits Leave Holidays COBRA - Continued Coverage Retirement Retirees Retirement 1-on-1 Meetings Contact Benefit Companies Benefits Committee Retirement Plans Management Committee ... Quick Links Employee Self Service Job Search Get Adobe Reader :: HOME \/ benefits \/ retirement \/ http:\/\/www.hr.ou.edu\/benefits\/retirementplans\/enrollment.asp Choosing a Retirement Option Quic k Links Retirement Plan Comparison Calculator Financial Defin itions Vendor C ontact Information Tips on the Investment Selection Proce ss Rollovers Previous OU Service Required Enrollment Forms To make your election, first you need to understand what options a ... </t>
  </si>
  <si>
    <t>help choosing retirement plan IRA or 403b</t>
  </si>
  <si>
    <t xml:space="preserve">IRC 403(b) Tax-Sheltered Annuity Plans Home | Change Text Size | Contact IRS | About IRS | Site Map | Espa ol | Help Advanced Search Search Tips Benefits Practitioner | Plan Participant\/Employee | Plan Sponsor\/Employer Retirement Plans Community Topics Newsletters Published Guidance Forms and Publications Correcting Plan Errors Examinations\/Enforcement Employee Plans FAQs Types of Plans Contact EP\/Services More Topics . . IRS Resources Compliance Enforcement Contact My Local Office e-file ... </t>
  </si>
  <si>
    <t>147.7881</t>
  </si>
  <si>
    <t>184.8622</t>
  </si>
  <si>
    <t>188.2135</t>
  </si>
  <si>
    <t>192.1109</t>
  </si>
  <si>
    <t xml:space="preserve">First Minnetonka City Bank - Retirement Plan Calculator Home I Contact Us I 1-888-935-8191 Loading Personal Banking Overview Open ... Loading Personal Banking Overview Open an Account Checking Accounts Savings Accounts Certificates of Deposit Individual Retirement Accounts ( IRAs ) Simplified Employee Pension (SEP) Health Savings Accounts (HSAs) Consumer Loans Mortgage Learn about our mortgage ... </t>
  </si>
  <si>
    <t xml:space="preserve"> 403b Retirement Plan -- Overview SEARCH: Treasurer's Office 403b Retirement Plan -- Overview University of Massachusetts Treasurer's Office 403b Retirement Plan -- Overview Share | THIS PAGE WILL BE DELETED-VAS The PDF files ... loan UMass Credit Rating Other University Financing Mechanisms Private Business Use Retirement Savings 403(b) Plan 457 SMART Plan 2012 Contribution Limits State Retirement System Optional Retirement Program Mandatory OBRA Tax Compliance General Tax Issues Payroll Tax Issues ... </t>
  </si>
  <si>
    <t>http://www.niepe.org/final.cfm</t>
  </si>
  <si>
    <t>clueweb12-0207wb-03-02026</t>
  </si>
  <si>
    <t>National Institute for Excellence in Professional Education, LLC - CPE Designation</t>
  </si>
  <si>
    <t xml:space="preserve"> ... LLC - CPE Designation Enter your National Institute Authorization Code: site map Certified Specialist in Estate Planning | Certified Specialist in Retirement Planning Program Guidelines | Take an Exam | Live Seminar Schedule | Self-Study Order Info | Seminar Sponsors Download ... </t>
  </si>
  <si>
    <t xml:space="preserve">Guide to Roth IRA , 401k and 403b Retirement Accounts Fairmark.com Home Our Books News Tax Help Message Board About Contact Fairmark Home Guide to Roth IRA , 401k and 403b Retirement Accounts Free online guide Welcome to our free online guide to Roth IRAs and Roth accounts in 401k and 403b plans . For many of us, Roth accounts offer advantages over traditional IRA and 401k accounts. They ... </t>
  </si>
  <si>
    <t xml:space="preserve">1099-R: 401k or 403b rolled over into in- plan Roth, no option to recharacterize to traditional IRA - TurboTax Software Support | Looking for TurboTax Canada ... ... </t>
  </si>
  <si>
    <t>http://www.investsafe.com/401k403b.html</t>
  </si>
  <si>
    <t>clueweb12-0200wb-42-32296</t>
  </si>
  <si>
    <t>InvestSafe.com - Small Business Retirement Plans</t>
  </si>
  <si>
    <t xml:space="preserve">InvestSafe.com - Small Business Retirement Plans Choosing between a 401(k) and 403(b) retirement plan 72(t) Distributions Debt Consolidation IRA and Roth IRA Mutual Funds SEP, SIMPLE IRAs Keogh Solo 401k Deferred Compensation 401K\/ 403b Plans In July 2007, the IRS issued final regulations governing Section 403(b) plans (also known ... </t>
  </si>
  <si>
    <t xml:space="preserve">Publication 571 (12\/2011), Tax-Sheltered Annuity Plans (403(b) Plans ) Home | Change Text Size | Contact IRS | About IRS | Site Map | Espa ol | Help Advanced Search Search Tips IRS Resources Compliance Enforcement Contact My Local Office e-file Forms ... Questions Newsroom Taxpayer Advocate Service Where To File Publication 571 (12\/2011), Tax-Sheltered Annuity Plans (403(b) Plans ) For Employees of Public Schools and Certain Tax-Exempt Organizations Revised: December 2011 Table of ... </t>
  </si>
  <si>
    <t>Where is Dulles Airport</t>
  </si>
  <si>
    <t>28.0080</t>
  </si>
  <si>
    <t>37.4114</t>
  </si>
  <si>
    <t>107.3304</t>
  </si>
  <si>
    <t>Hotels close to Dulles airport</t>
  </si>
  <si>
    <t>fire academy</t>
  </si>
  <si>
    <t>43.5408</t>
  </si>
  <si>
    <t>72.4353</t>
  </si>
  <si>
    <t>290.4866</t>
  </si>
  <si>
    <t>679.0176</t>
  </si>
  <si>
    <t xml:space="preserve">U.S. Fire Administration for NFA Students Instructors Skip to Main Content About USFA Espa ol Contact Us ... Skip to Main Content About USFA Espa ol Contact Us Search Browse Popular Topics Citizens Fire Service Students Instructors Media PIOs Kids Statistics Publications Hotel-Motel List Library @lrc.fema.gov ... Index USFA Jobs FOIA Important Notices\/Privacy Policy Forms Plug-Ins Accessibility Contact Us U.S. Fire Administration, 16825 S. Seton Ave., Emmitsburg, MD 21727 | USNG: 18SUJ00529652(301) 447-1000 Fax: (301) 447-1346 Admissions Fax: (301) 447-1441 Employment Opportunities U.S. Fire Administration, 16825 S. Seton Avenue Emmitsburg, MD 21727 Call Us at (301) 447-1000 View Desktop Version 2498 2507 2508 2514 nd &gt; ... </t>
  </si>
  <si>
    <t>http://www.fireacademyinfo.com/fire-academy/</t>
  </si>
  <si>
    <t>clueweb12-1200wb-49-19835</t>
  </si>
  <si>
    <t>Fire Academy | Fire Academies</t>
  </si>
  <si>
    <t xml:space="preserve"> Fire Academy | Fire Academies Fire Academies, Firefighting Academies, Fire Fighting Training Home Fire Academy Home Fire Academy Fire Academy ... Skills through Training | Group Gis on DelawareLauren Luick on Firefighter Scholarships and GrantsEnhance Fire Fighting Skills through Training Blue Shield X on DelawarePolish Fire Fighting Skills through Training | Tyres X on Delaware Powered by WP | Log in | Entries (RSS) | Comments (RSS) egin&gt;1070 1080 1082 1086 ... </t>
  </si>
  <si>
    <t>http://www.mid.state.ms.us/fireacad/</t>
  </si>
  <si>
    <t>clueweb12-0204wb-72-18636</t>
  </si>
  <si>
    <t>Welcome to MSFA</t>
  </si>
  <si>
    <t xml:space="preserve"> ... state.ms.us There is a bridge being repaired on Old Whitfield Road between the Academy and Pearson Road. This bridge will be out until March. Please take alternate route (Airport Road). USFA Focus on Fire Safety: Electrical Fire Safety MS Fire Chiefs Firefighters Conference There will be a special meeting of the Minimum ... </t>
  </si>
  <si>
    <t>http://www.kilgore.edu/fire_academy_ONLINE.asp</t>
  </si>
  <si>
    <t>clueweb12-0110wb-99-31634</t>
  </si>
  <si>
    <t>Welcome to Kilgore College</t>
  </si>
  <si>
    <t xml:space="preserve"> ... to Kilgore College Site Tools Contact Us Email this page Print this page KC Maps | | Fire Academy Online Continuing Education Program\/Certificate Educational Choice | Courses | Faculty | General Info |Application | Schedule Deadline | SFFMA Kilgore College Online Fire Academy is one of the first certified training facilities in Texas to offer both on-site and online training options. Our online training offers Fire Commission approved firefighter training to the students that are not able to attend traditional courses ... </t>
  </si>
  <si>
    <t>http://www.com.ohio.gov/fire/</t>
  </si>
  <si>
    <t>clueweb12-0812wb-22-01945</t>
  </si>
  <si>
    <t xml:space="preserve">\r \tOhio : State Fire Marshal\r </t>
  </si>
  <si>
    <t xml:space="preserve">Ohio : State Fire Marshal Welcome to the Ohio Department of Commerce Skip Navigation Please Note: You are viewing ... tment of Commerce Commerce Home | Press Room | Forms | CPI Policy | Privacy St atement | Public Records Request Policy | Disclaimer | Employment | Contacts 2790 2798 2799 2802 2803 2807 2808 2814 2815 2822 ... </t>
  </si>
  <si>
    <t>http://tn.gov/commerce/sfm/tfaca/index.shtml</t>
  </si>
  <si>
    <t>clueweb12-0008wb-73-13597</t>
  </si>
  <si>
    <t>Fire Service and Code Enforcement Academy - Home</t>
  </si>
  <si>
    <t xml:space="preserve"> Fire Service and Code Enforcement Academy - Home Skip to Content Department of Commerce and Insurance Julie Mix McPeak, Commissioner Fire Service and Code Enforcement Academy Quick Links Frequently Asked Questions Contact and General Information Training Schedule Course and Catalog Information ... and Data Speaker Request News and General Information Searchable training schedule Departments Recognized for Achievement Academy Credentialed Instructor Facility Utilization Information Student manuals for TFACA classes are available through our gift ... </t>
  </si>
  <si>
    <t xml:space="preserve"> ... m. Phone: 610-278-3000 Website: www.montcopa.org County DepartmentsCounty HomeServices Directory FIRE ACADEMY Public Safety Training CampusAbout the Fire Academy Training SchedulesDirections and Map Fire Science ProgramCertification ProgramTraining Video Fire Academy FormsHelpful LinksPUBLIC SAFETY HOME PAGEEMERGENCY PREPAREDNESSEMERGENCY DISPATCH SERVICESEMERGENCY MEDICAL SERVICES Fire Academy Office Hours:610-278-3500Monday through Friday 8:30 a.m. to 4:15 ... </t>
  </si>
  <si>
    <t>http://www.dhses.ny.gov/ofpc/training/fire-academy/</t>
  </si>
  <si>
    <t>clueweb12-1007wb-77-17298</t>
  </si>
  <si>
    <t xml:space="preserve"> ... New York State Division of Homeland Security Emergency Services The Bureaus of the Office of Fire Prevention and Control Arson Fire Services Fire Prevention HazMat Special Services Academy of Fire Science Duties and Responsibilities Operates residential training facility in Montour Falls. Conducts advanced and specialized ... training. Provides Emergency Medical (EMS) training. Provides National Certification testing. News and Announcements Downloadable Forms Academy of Fire Science Registration Form, please click here. Training Authorization Letter National Certification Examination Application, please click ... </t>
  </si>
  <si>
    <t>http://www.change.org/petitions/fired-for-teaching-about-trayvon-re-hire-brooke-harris-at-pontiac-academy-for-excellence</t>
  </si>
  <si>
    <t>clueweb12-1400tw-65-13177</t>
  </si>
  <si>
    <t xml:space="preserve"> ... or upgrade your browser. þ ... </t>
  </si>
  <si>
    <t>http://www.usfa.fema.gov/nfa/nfaonline/</t>
  </si>
  <si>
    <t>clueweb12-0702wb-72-29095</t>
  </si>
  <si>
    <t>NFA Online: Distance Learning for the Fire and Emergency Services</t>
  </si>
  <si>
    <t xml:space="preserve">NFA Online: Distance Learning for the Fire and Emergency Services Skip to Main Content About USFA Espa ol Contact Us Search Browse ... PIOs Kids Statistics Publications Hotel-Motel List Library @lrc.fema.gov Site Navigation - Navigation - National Fire Academy Firefighter Fatalities Civilian Fire Fatalities Fire Safety Statistics Coffee Break Training Fire Service Alerts EMR ... </t>
  </si>
  <si>
    <t>296.8026</t>
  </si>
  <si>
    <t>304.2345</t>
  </si>
  <si>
    <t>649.2024</t>
  </si>
  <si>
    <t>clueweb12-0302wb-18-15779</t>
  </si>
  <si>
    <t>http://www.uvu.edu/ufra/</t>
  </si>
  <si>
    <t xml:space="preserve"> \t\tUtah Fire and Rescue Academy \t</t>
  </si>
  <si>
    <t xml:space="preserve">Utah Fire and Rescue Academy A-Z Index | Contacts | Find People FUTURE STUDENTS STUDENTS FACULTY STAFF VISITORS\/PARENTS ALUMNI UVU GIVING EMPLOYMENT Utah Fire Rescue Academy Institute of Emergency Services Homeland Security About Us Mission Statement UFRA History Reports Finance Careers in Fire Service News Resources Quality Safety Awards Recognitions Academics Degree Options Academic Schedules Future Student Information ... </t>
  </si>
  <si>
    <t>15.4948</t>
  </si>
  <si>
    <t>Connecticut Firefighter Academy</t>
  </si>
  <si>
    <t>79.6570</t>
  </si>
  <si>
    <t>bulb</t>
  </si>
  <si>
    <t>http://www.autoanything.com/lights/20A52524A1.aspx</t>
  </si>
  <si>
    <t>clueweb12-0105wb-65-17774</t>
  </si>
  <si>
    <t xml:space="preserve">\r \tHeadlight Bulbs for Cars, Trucks &amp; SUVs - Best Halogen Replacement Headlight Bulbs - H1-H16 Bulbs\r </t>
  </si>
  <si>
    <t xml:space="preserve">Headlight Bulbs for Cars, Trucks &amp; SUVs - Best Halogen Replacement Headlight Bulbs - H1-H16 Bulbs View Cart (0) | My Account | Order Status | Help View Special Quote Home Car Accessories SUV ... chat?cwdid=1325606088997788465 wdid=3878381532623136004 rdid=187406815190658412 vr=NNN vi=\" target=\"_blank\"&gt; All Departments Headlight Bulbs Size 880 881 893 9004 9005 9005XS 9006 9006XS 9007 H1 H10 H11 H12 H13 ... </t>
  </si>
  <si>
    <t>30.9198</t>
  </si>
  <si>
    <t>Edison's light bulb</t>
  </si>
  <si>
    <t>50.8380</t>
  </si>
  <si>
    <t>http://www.autoanything.com/lights/20A52529A1.aspx</t>
  </si>
  <si>
    <t>clueweb12-0406wb-65-30002</t>
  </si>
  <si>
    <t xml:space="preserve">\r \tFog Light Bulbs, Replacement Fog Light Bulb\r </t>
  </si>
  <si>
    <t xml:space="preserve">Fog Light Bulbs , Replacement Fog Light Bulb View Cart (0) | My Account | Order Status | Help View Special Quote Home Car Accessories SUV ... California 92111 Your Reference #: 65-13-25-74-7 Notification ... </t>
  </si>
  <si>
    <t xml:space="preserve">1953 Chevy Corvette Anzo Headlight Bulbs - Anzo Fog Light Bulbs - Anzo Bulbs Cars &amp; Trucks View Cart (0) | My Account | Order Status | Help View Special Quote Home Car ... subaru replacement headlights honda prelude 1992 rear light jeep wrangler lights lexus ls 430 headlamp bulb tonneau bed covers truck luggage racks truck matts Home Automotive Lights Headlight Bulbs Anzo USA ... </t>
  </si>
  <si>
    <t>http://www.autoanything.com/lights/61A4802A0A0.aspx</t>
  </si>
  <si>
    <t>clueweb12-0406wb-46-17510</t>
  </si>
  <si>
    <t xml:space="preserve">\r \t1976 Chevy Corvette Plasmaglow Xenon Bulbs, Plasmaglow Xenon Replacement Headlight Bulbs\r </t>
  </si>
  <si>
    <t xml:space="preserve">1976 Chevy Corvette Plasmaglow Xenon Bulbs , Plasmaglow Xenon Replacement Headlight Bulbs View Cart (0) | My Account | Order Status | Help View Special Quote Home Car Accessories SUV ... target=\"_blank\"&gt; Popular Searches plasma glow putco headlight reviews fire and ice lights car headlight bulbs cheap marker lights fordtaillights subaru replacement headlights headlight bulb size prius 2008 led headlights for scion xa vw rabbit fog cargo racks for cars truck bed rail trunk mats for cars Home Automotive Lights Headlight Bulbs PlasmaGlow Xenon Bulbs PlasmaGlow Xenon Bulbs (1976 Chevy Corvette | Change Vehicle) PlasmaGlow Xenon BulbsSample Image Additional Views Specially tinted glass ... </t>
  </si>
  <si>
    <t>http://www.autoanything.com/lights/20A54825A1.aspx</t>
  </si>
  <si>
    <t>clueweb12-0013wb-62-25656</t>
  </si>
  <si>
    <t xml:space="preserve">\r \tLED Bulbs for Cars, Trucks &amp; SUV - 12 Volt LED Light Bulbs on Sale - LED Automotive Bulbs\r </t>
  </si>
  <si>
    <t xml:space="preserve">LED Bulbs for Cars, Trucks &amp; SUV - 12 Volt LED Light Bulbs on Sale - LED Automotive Bulbs View Cart (0) | My Account | Order Status | Help View Special Quote Home Car Accessories SUV ... chat?cwdid=1325606088997788465 wdid=3878381532623136004 rdid=187406815190658412 vr=NNN vi=\" target=\"_blank\"&gt; All Departments LED Bulbs Price Range $20 - $30 $50 - $100 Color Amber Blue Red White Customer Rating 4 Stars ... </t>
  </si>
  <si>
    <t>http://www.autoanything.com/lights/61A4432A0A0.aspx</t>
  </si>
  <si>
    <t>clueweb12-0406wb-65-30004</t>
  </si>
  <si>
    <t xml:space="preserve">\r \t1996 Chevy Corvette PIAA White Bulb, PIAA Xtreme White Automotive Bulbs\r </t>
  </si>
  <si>
    <t xml:space="preserve">1996 Chevy Corvette PIAA White Bulb , PIAA Xtreme White Automotive Bulbs View Cart (0) | My Account | Order Status | Help View Special Quote Home Car Accessories SUV ... lights cheap marker lights fog lights toyota hd led headlight rav4 2007 chevy impala headlight bulb 2010 gmc sierra headlight bulb step sides suv floor mats truck bed covers san diego Home Automotive Lights Headlight Bulbs PIAA Xtreme White Bulbs PIAA Xtreme White Bulbs (1996 Chevy Corvette | Change Vehicle) Sample image. Actual product may vary. Additional Views Xtreme White ... </t>
  </si>
  <si>
    <t>http://www.autoanything.com/lights/61A4433A0A0.aspx</t>
  </si>
  <si>
    <t>clueweb12-0406wb-42-21763</t>
  </si>
  <si>
    <t xml:space="preserve">\r \t1959 Chevy Corvette PIAA Intense White Bulb, PIAA Intense White Automotive Bulbs\r </t>
  </si>
  <si>
    <t xml:space="preserve">1959 Chevy Corvette PIAA Intense White Bulb , PIAA Intense White Automotive Bulbs View Cart (0) | My Account | Order Status | Help View Special Quote Home Car Accessories SUV ... piaa 520 piaa xtreme white subaru replacement headlights lexus with led lights bmw fog light bulb 2008 pontiac g6 cool blue headlights best h4 bulb for jeep wrangler ford ranger fog light # floor mats car bull guards for trucks custom seat covers for cars Home Automotive Lights Headlight Bulbs PIAA Intense White Bulbs PIAA Intense White Bulbs (1959 Chevy Corvette | Change Vehicle) Sample image. Actual product may vary Additional Views Intense White ... </t>
  </si>
  <si>
    <t>http://www.autoanything.com/lights/61A5288A0A0.aspx</t>
  </si>
  <si>
    <t>clueweb12-0406wb-34-17312</t>
  </si>
  <si>
    <t xml:space="preserve">\r \t1993 Chevy Corvette Vision X Superwhite Headlight Bulbs, Vision X Xenon Headlight Bulbs\r </t>
  </si>
  <si>
    <t xml:space="preserve">1993 Chevy Corvette Vision X Superwhite Headlight Bulbs , Vision X Xenon Headlight Bulbs View Cart (0) | My Account | Order Status | Help View Special Quote Home Car Accessories SUV ... 3878381532623136004 rdid=187406815190658412 vr=NNN vi=\" target=\"_blank\"&gt; Popular Searches x vision lights car headlight bulbs vision x driving lights vision x led bar cheap marker lights fordtaillights honda replacement headlights hyundai santa fe headlamp bulb nissan altima 2010 lights toyota sienna led pickup box covers roof rack cargo custom floor mats for trucks Home Automotive Lights Headlight Bulbs Vision X Superwhite Headlight Bulbs Vision X Superwhite Headlight Bulbs (1993 Chevy Corvette | Change Vehicle ... </t>
  </si>
  <si>
    <t>http://www.autoanything.com/lights/61A6096A0A0.aspx</t>
  </si>
  <si>
    <t>clueweb12-0406wb-52-07232</t>
  </si>
  <si>
    <t xml:space="preserve">\r \t1962 Chevy Corvette Vision X Headlight Bulbs - Vision X Premium White Car Headlight Bulbs\r </t>
  </si>
  <si>
    <t xml:space="preserve">1962 Chevy Corvette Vision X Headlight Bulbs - Vision X Premium White Car Headlight Bulbs View Cart (0) | My Account | Order Status | Help View Special Quote Home Car Accessories SUV ... 6\" headlight replacement fog lights toyota porsche led lights subaru replacement headlights 05 lancer headlight bulbs 2010 toyota tacoma headlights toyota matrix 2003 headlight part number cargo bags for cars cold air intake kit tonneau covers san diego Home Automotive Lights Headlight Bulbs Vision X Premium White Headlight Bulbs Vision X Premium White Headlight Bulbs (1962 Chevy Corvette | Change Vehicle) Vision X Premium White Headlight Bulbs Additional Views Vision X ... </t>
  </si>
  <si>
    <t>http://www.meiyaolighting.com</t>
  </si>
  <si>
    <t>clueweb12-1009wb-56-22399</t>
  </si>
  <si>
    <t>LED Auto Lamp,Hid Xenon Kit,Halogen Bulb Manufacturer,Supplier,Factory - Jiaxing Meiyao Lighting Technology Co., Ltd.</t>
  </si>
  <si>
    <t xml:space="preserve">ï»¿ LED Auto Lamp,Hid Xenon Kit,Halogen Bulb Manufacturer,Supplier,Factory - Jiaxing Meiyao Lighting Technology Co., Ltd. China LED Auto Lamp,Hid Xenon Kit,Halogen Bulb Manufacturer,Supplier,Factory led auto lamp,hid xenon kit,halogen bulb ,china led auto lamp,hid xenon kit factory,halogen bulb manufacturer All Categories HID Xenon Kit LED Auto Lamp Halogen Bulb HOME ABOUT US PRODUCTS ... </t>
  </si>
  <si>
    <t>12.7420</t>
  </si>
  <si>
    <t>18.5489</t>
  </si>
  <si>
    <t>86.9286</t>
  </si>
  <si>
    <t>face transplant info</t>
  </si>
  <si>
    <t>151.0565</t>
  </si>
  <si>
    <t>31.6267</t>
  </si>
  <si>
    <t>face transplants research</t>
  </si>
  <si>
    <t>37.9326</t>
  </si>
  <si>
    <t xml:space="preserve"> Face Transplant | Face Transplant Surgery | Face Transplant Boston FIND A DOCTOR REQUEST AN APPOINTMENT TEXT SIZE: \/ PRINT TRANSLATE: In: BWH Services Find ... Quality of Patient Care Patient Gateway Patient Resources International Patients Visitors Gift and Flower Shop RESEARCH AT BWH About Research at BWH BRI Centers and Programs Find a Researcher BRIefs Departments ... </t>
  </si>
  <si>
    <t xml:space="preserve">Nash Face and Hands Transplant FIND A DOCTOR REQUEST AN APPOINTMENT TEXT SIZE: \/ PRINT TRANSLATE: In: BWH Services Find a ... Quality of Patient Care Patient Gateway Patient Resources International Patients Visitors Gift and Flower Shop RESEARCH AT BWH About Research at BWH BRI Centers and Programs Find a Researcher BRIefs Departments ... </t>
  </si>
  <si>
    <t xml:space="preserve"> Transplants Community : PatientsLikeMe Skip over navigation | Skip to registration PatientsLikeMe Join Now! (It s free) Already a member? Sign in Patients Treatments Symptoms Research Search this site FAQ Home Transplants Community You appear to have JavaScript disabled in your browser. PatientsLikeMe relies on JavaScript and ... Cookies to deliver the best possible experience to you. How do I enable JavaScript? PatientsLikeMe: Transplants Find Patients Just Like You Patient Spotlight Uncle Buck Male, 70 years, Kissimmee, FL Uncle ... </t>
  </si>
  <si>
    <t>dog breeding</t>
  </si>
  <si>
    <t>14.4860</t>
  </si>
  <si>
    <t>hybrid dogs</t>
  </si>
  <si>
    <t>161.5722</t>
  </si>
  <si>
    <t>http://www.guardian.co.uk/commentisfree/2012/mar/06/pedigree-breeding-for-tulips-not-dogs</t>
  </si>
  <si>
    <t>clueweb12-0700tw-29-00458</t>
  </si>
  <si>
    <t xml:space="preserve"> Show pedigree breeding is for tulips, not dogs | Gerhard Oechtering | Comment is free | guardian.co.uk </t>
  </si>
  <si>
    <t xml:space="preserve">Show pedigree breeding is for tulips, not dogs | Gerhard Oechtering | Comment is free | guardian.co.uk Turn autoplay off Turn autoplay on Please ... fees, etc. There's the cost of health testing, feeding, housing, etc., that goes into these anim a l ... </t>
  </si>
  <si>
    <t>http://www.iowaagriculture.gov/horseAndDogBreeding.asp</t>
  </si>
  <si>
    <t>clueweb12-0203wb-66-25897</t>
  </si>
  <si>
    <t>Horse and Dog Breeding Bureau</t>
  </si>
  <si>
    <t xml:space="preserve">Horse and Dog Breeding Bureau Home What We Do Divisions Bureaus Programs Secretary of Ag Deputy Secretary Forms Licenses Soil Conservation Careers Calendar Publications Who to Contact Boards-Commissions Search our Site Horse and Dog Breeding Bureau Jill Paxton, Bureau Chief HorseAndDogBreeding@iowaAgriculture.gov The mission of the Horse and Dog Breeding Bureau is to promote the breeding of higher quality racing horses and dogs in the ... </t>
  </si>
  <si>
    <t>http://www.agriculture.state.ia.us/horseAndDogBreeding.asp</t>
  </si>
  <si>
    <t>clueweb12-0011wb-46-32891</t>
  </si>
  <si>
    <t xml:space="preserve">Mating Cycles Breeding Software Dogs \/Mating\/Heat Cycles\/Pedigree\/Siberian Huskies Kennel Management Pedigree programBreeder software we use for Siberian Huskies Please click here to Support our Siberian Husky Puppies SIBERIAN HUSKIESSIBRUNS PEDIGREE POWER BREEDER'S PROGRAM PEDIGREE KENNEL SOFTWAREfor Dog Breeders~ DOG CAT Calendar Kennel management We promote responsible educated breeding of Pedigree DogsSponsored by ALLEGRO ... </t>
  </si>
  <si>
    <t>http://www.broadland.gov.uk/business/706.asp</t>
  </si>
  <si>
    <t>clueweb12-0101wb-78-05467</t>
  </si>
  <si>
    <t>Broadland District Council - dog breeding licence</t>
  </si>
  <si>
    <t xml:space="preserve">Broadland District Council - dog breeding licence accessibility downloading documents privacy disclaimer where is broadland? directGov text only contact us services ... S T U V W X Y Z home page business licences and street trading dog breeding licence do it online have my say report apply pay book advice and benefits be ... </t>
  </si>
  <si>
    <t>http://www.learntobreed.com</t>
  </si>
  <si>
    <t>clueweb12-1415wb-88-11681</t>
  </si>
  <si>
    <t xml:space="preserve"> learntobreed.com - Home </t>
  </si>
  <si>
    <t xml:space="preserve">learntobreed.com - Home Home An open letter to potential breeders Checklist Questions Common Reactions Breeding Realities The Breeding Test Getting Experience How much does it Cost? Breeding Realities The Miracle of Birth Video! Things you may need Spaying your bitch Neutering your dog Multi doodles - a great thing or a rip off? Jane's dogs Contact Jane by Jane Anderson This site is one of many on the web that ... </t>
  </si>
  <si>
    <t>http://www.labrador-retriever-guide.com/breedinglabradordog.html</t>
  </si>
  <si>
    <t>clueweb12-0203wb-03-04661</t>
  </si>
  <si>
    <t>Breeding Labrador Dog And Canine Reproduction</t>
  </si>
  <si>
    <t xml:space="preserve"> Breeding Labrador Dog And Canine Reproduction Updates Just About Labradors Health &amp; Welfare Training Your Labrador Puppies! Give Your Lab A Bone Readers Section Info &amp; Resources Subscribe To This Site Breeding Labrador Dog And Canine Reproduction Breeding Labrador dog is a choice made by many owners who either want to breed a litter of ... </t>
  </si>
  <si>
    <t>http://www.animaladvocates.com/dog-breeding/regulations.php</t>
  </si>
  <si>
    <t>clueweb12-0011wb-70-13358</t>
  </si>
  <si>
    <t>Animal Advocates Society of BC | Dog Breeding Regulations - &amp;quot;Too Many Dogs&amp;quot;</t>
  </si>
  <si>
    <t xml:space="preserve">Animal Advocates Society of BC | Dog Breeding Regulations - Too Many Dogs Home Donate Contact AAS Unchain Our Friends! Happy Endings Videos AAS PAGES Home Donate SPCA sues AAS Contact AAS About AAS Fostering Fundraising\/Events Volunteering END DOG ABUSE End Do ... nd Dog Abuse Main Page Unchain Our Friends Report a Dog to Us What is Dog Rescue? I Rescued a Dog Stories\/Ph oto s\/Reports Video Humane Dog Laws DOG BREEDING Dog Breeding Main Page Pup ... </t>
  </si>
  <si>
    <t>http://stopbsl.deviantart.com/journal/What-to-Know-About-Reputable-vs-Backyard-Breeding-287424709</t>
  </si>
  <si>
    <t>clueweb12-0702wb-82-05143</t>
  </si>
  <si>
    <t>What to Know About Reputable vs. Backyard Breeding by #stopBSL on deviantART</t>
  </si>
  <si>
    <t xml:space="preserve">What to Know About Reputable vs. Backyard Breeding by #stopBSL on deviantART deviantARTBrowse ArtPrints ShopGroupsT-Shirts GearDeviantsSta ... to Favourites Share Link Thumb [x] Featured in Groups: #stopBSL For the Love of ALL Dog Breeds Details Submitted: February 26 Link Thumb Statistics Comments: 47Favourites: 11 [who?] Views: 310 (4 today) To [friends] Message What to Know About Reputable vs. Backyard Breeding Info, Rules &amp; Guidelines || The F A Q || The List of Targeted Breeds The Complete Member ... </t>
  </si>
  <si>
    <t>labradoodle</t>
  </si>
  <si>
    <t>http://news.nationalgeographic.com/news/2004/01/0115_040115_tvdesignerdogs.html</t>
  </si>
  <si>
    <t>clueweb12-0403wb-33-00082</t>
  </si>
  <si>
    <t>What&amp;#39;s a Labradoodle&amp;amp;#151;Designer Dog or Just Another Mutt?</t>
  </si>
  <si>
    <t xml:space="preserve">What s a Labradoodle #151;Designer Dog or Just Another Mutt? National Geographic News, Reporting Your World Daily Thursday, October 28, 2010 MAIN ANIMAL NEWS ANCIENT WORLD ENVIRONMENT NEWS CULTURES NEWS SPACE\/TECH NEWS WEIRD PHOTOS VIDEO What's a Labradoodle Designer Dog or Just Another Mutt? Bijal P. Trivedi National Geographic ... </t>
  </si>
  <si>
    <t>24.5964</t>
  </si>
  <si>
    <t>29.1794</t>
  </si>
  <si>
    <t>106.2103</t>
  </si>
  <si>
    <t>clueweb12-0007wb-17-00446</t>
  </si>
  <si>
    <t>http://www.puppyparadise.com/puppies_for_sale_details.php?breed=42</t>
  </si>
  <si>
    <t>clueweb12-0301wb-23-27474</t>
  </si>
  <si>
    <t>Puppies for Sale Brooklyn NY - Puppies for Sale Brooklyn New York</t>
  </si>
  <si>
    <t>http://www.pets4homes.co.uk/pets4homes/home.nsf/Selling/</t>
  </si>
  <si>
    <t>clueweb12-0207wb-14-05390</t>
  </si>
  <si>
    <t>Sell Puppies - Sell Kittens - Sell Dogs - Sell Cats in the UK for Free</t>
  </si>
  <si>
    <t xml:space="preserve"> ... Puppies Jack Russell Puppies German Shepherd Puppies Labradoodle Puppies Dalmatian Puppies Golden Retriever Puppies All ... </t>
  </si>
  <si>
    <t>http://puppydogweb.com/advertis.htm</t>
  </si>
  <si>
    <t>clueweb12-0402wb-26-23048</t>
  </si>
  <si>
    <t>Main Page Top Include</t>
  </si>
  <si>
    <t>http://www.animaroo.com</t>
  </si>
  <si>
    <t>clueweb12-0012wb-39-00227</t>
  </si>
  <si>
    <t>Puppies for Sale, Dogs for Sale, Dog Breeders &amp;amp; Dog Classifieds</t>
  </si>
  <si>
    <t xml:space="preserve"> ... Kerry Blue Terrier Kishon Komondor Kooikerhondje Kuvasz Labradoodle Labrador Retriever Laekenois Lakeland Terrier Leonberger Lhasa apso Lhasapoo Llewellin Setter Lorkie Lowchen Mal-Shi Malchi Maltese Maltichon Maltipom Maltipoo Malzer Manchester Terrier Maremma Sheepdog Mastiff Miki Milky Minchi Miniature Aussie Poo Miniature Australian Shepherd Miniature Boxer Miniature Bull Terrier Miniature Dachshund Miniature Labradoodle Miniature Labrador Miniature Pinscher Miniature Poodle Miniature ... </t>
  </si>
  <si>
    <t>http://dogs.thefuntimesguide.com/2006/09/hybrid_mixed_dog_breeds.php</t>
  </si>
  <si>
    <t>List Of Hybrid Dogs &amp;amp; Their Unusual Mixed-Breed Names - The Fun Times Guide to Dogs</t>
  </si>
  <si>
    <t xml:space="preserve"> ... Terrier dog has been replaced by aÂ  Labradoodle : Yep, even the folks at Hasbro are aware of the popularity of hybrid mixed-breed dogs. So much so, that they ve chosen to include the Labradoodle one of the most popular hybrid dogs ... Chin + Yorkshire Terrier = Jarkie Labrador Retriever + Poodle = Labradoodle Labrador Retriever + Vizsla = Labralas Labrador Retriever + Weimaraner ... </t>
  </si>
  <si>
    <t>http://www.oldworldlimited.com/index.php</t>
  </si>
  <si>
    <t>clueweb12-0211wb-20-31507</t>
  </si>
  <si>
    <t>Old World Limited LLC - Garcia Ties, graphic T-shirts, Ruffwear,</t>
  </si>
  <si>
    <t>http://www.cafepress.com/artpaw6/28434</t>
  </si>
  <si>
    <t>clueweb12-0108wb-96-23763</t>
  </si>
  <si>
    <t>Art Paw Gifts Breed Specfic Gifts</t>
  </si>
  <si>
    <t xml:space="preserve"> ... Irish Wolfhound Italian Greyhound Jack Russell Terrier Labradoodle Labrador Retriever Lhasa Apso Maltese Miniature Pinscher ... </t>
  </si>
  <si>
    <t>http://www.bears-bears.org</t>
  </si>
  <si>
    <t>clueweb12-0013wb-82-12592</t>
  </si>
  <si>
    <t>Bears</t>
  </si>
  <si>
    <t xml:space="preserve"> ... Tzu Dogs Puppy Picture , Australian Terrier Puppies , Labradoodle Puppies , Giant Schnauzer Puppy for Sale , Great ... </t>
  </si>
  <si>
    <t>government junk food tax</t>
  </si>
  <si>
    <t xml:space="preserve">How Your Taxes are Being Used by the Government to Produce Junk Food | | TaJnB | TheAverageJoeNewsBloggTaJnB | TheAverageJoeNewsBlogg Subscribe to RSS TaJnB | TheAverageJoeNewsBlogg Facing Common Issues With Extraordinary Results ... Renata TaJnB | TheAverageJoeNewsBlogg 2012. All Rights Reserved. Powered by WordPress. Designed by ... </t>
  </si>
  <si>
    <t>40.9724</t>
  </si>
  <si>
    <t>45.4366</t>
  </si>
  <si>
    <t>69.9117</t>
  </si>
  <si>
    <t>junk food government tax</t>
  </si>
  <si>
    <t>174.4192</t>
  </si>
  <si>
    <t>82.5696</t>
  </si>
  <si>
    <t>92.1244</t>
  </si>
  <si>
    <t>clueweb12-1803wb-06-03854</t>
  </si>
  <si>
    <t>98.9519</t>
  </si>
  <si>
    <t>clueweb12-1200wb-77-09103</t>
  </si>
  <si>
    <t>106.1911</t>
  </si>
  <si>
    <t>clueweb12-0906wb-94-16519</t>
  </si>
  <si>
    <t>120.2001</t>
  </si>
  <si>
    <t xml:space="preserve"> taxing junk food. - the inky eagle the inky eagleindulging my addiction. Ask me anything Like What You See? Get the RSS Browse the Archive Random post Mobile version Wednesday, July 27, 2011 taxing junk food. A friend asked for thoughts about the recent N ... ÿÿÿÿ nP ... </t>
  </si>
  <si>
    <t>http://www.moneytrendsresearch.com/how-your-taxes-are-being-used-by-the-government-to-produce-junk-food/</t>
  </si>
  <si>
    <t>How Your Taxes Are Being Used By The Government To Produce Junk Food | MTR</t>
  </si>
  <si>
    <t xml:space="preserve">How Your Taxes Are Being Used By The Government To Produce Junk Food | MTR MTR Trends. Finance. Corruption. Skip to content Home About MTR Economic Outlook Quick News ... Politicians Former CIA Agent In Charge Of Bin Laden Unit Endorses Ron Paul How Your Taxes Are Being Used By The Government To Produce Junk Food Posted on January 3, 2012 by Gekko With rates of obesity, diabetes, and nearly ... </t>
  </si>
  <si>
    <t>http://beyondthecurtain.wordpress.com/2012/01/03/how-your-taxes-are-being-used-by-the-government-to-produce-junk-food/</t>
  </si>
  <si>
    <t xml:space="preserve">How Your Taxes are Being Used by the Government to Produce Junk Food &amp;laquo; </t>
  </si>
  <si>
    <t xml:space="preserve">How Your Taxes are Being Used by the Government to Produce Junk Food Entries RSS Comments RSS Categories Select Category 9\/11 Big Brother\/Police State Civil Unrest ... Charts During Japan Earthquake U.N. Policy Paper Outlines 7 Building Blocks for 'Heavy-Handed' World Government Medieval warming WAS global â new science contradicts IPCC'Don't Attack Iran!' Nationwide anti-war ... </t>
  </si>
  <si>
    <t>http://organicnewsnet.wordpress.com/tag/how-your-taxes-are-being-used-by-the-government-to-produce-junk-food/</t>
  </si>
  <si>
    <t xml:space="preserve">How Your Taxes are Being Used by the Government to Produce Junk Food Organic News Net Home Organic News Net Alternative News Stay updated via RSS Categories Economics ... email. Join 40 other followers Posts Tagged How Your Taxes are Being Used by the Government to Produce Junk Food How Your Taxes are Being Used by the Government to Produce Junk Food Posted: January 3, 2012 in ... </t>
  </si>
  <si>
    <t>http://wayneroberts.ca/archives/288</t>
  </si>
  <si>
    <t>clueweb12-0912wb-52-18172</t>
  </si>
  <si>
    <t>Governments Continue Tax Breaks for Junk Foods and Over-packaging</t>
  </si>
  <si>
    <t xml:space="preserve"> Governments Continue Tax Breaks for Junk Foods and Over-packaging Wayne RobertsWhere Local Sustainable Food Policy Meets ActionAsk Wayne to Speak at Your Next Event Follow Wayne on TwitterHome Books Reviews Media Videos About Wayne Raves about Wayne Canada Needs a Food Policy Contact You are here: Home \/ local food \/ Governments Continue Tax Breaks for Junk Foods ... </t>
  </si>
  <si>
    <t>http://www.wnytruthers.com/archives/8085</t>
  </si>
  <si>
    <t>clueweb12-1014wb-63-28200</t>
  </si>
  <si>
    <t>How Your Taxes are Being Used by the Government to Produce Junk Food &amp;#8211; WNYTruthers.org</t>
  </si>
  <si>
    <t xml:space="preserve">How Your Taxes are Being Used by the Government to Produce Junk Food WNYTruthers.org Edition: ED 127 | Go to DASHBOARD &gt; Appearance &gt; Menus to set up the menu ... Paul Register Here! Published On: Tue, Jan 3rd, 2012 Agricultural News | By ALaRosa How Your Taxes are Being Used by the Government to Produce Junk Food Share This Tags Mike Barrett Activist Post January 3, 2012 With rates of obesity, diabetes ... </t>
  </si>
  <si>
    <t>http://www.activistpost.com/2012/01/how-your-taxes-are-being-used-by.html</t>
  </si>
  <si>
    <t>clueweb12-0809wb-33-15460</t>
  </si>
  <si>
    <t>Activist Post: How Your Taxes are Being Used by the Government to Produce Junk Food</t>
  </si>
  <si>
    <t xml:space="preserve">Activist Post: How Your Taxes are Being Used by the Government to Produce Junk Food Activist Post Interrupt Your Regularly Scheduled Programming Pages Home Forum Activist Store Contributors Health Resources ... Store Contributors Health Resources Documents\/Legislation Quotes Contact Us Tuesday, January 3, 2012 How Your Taxes are Being Used by the Government to Produce Junk Food Mike Barrett Activist Post With rates of obesity, diabetes, and nearly every other major health ... </t>
  </si>
  <si>
    <t>http://www.thepeoplesvoice.org/TPV3/News.php/2012/01/03/how-your-taxes-are-being-used-by-the-gov</t>
  </si>
  <si>
    <t>clueweb12-1402wb-97-30706</t>
  </si>
  <si>
    <t>How Your Taxes are Being Used by the Government to Produce Junk Food</t>
  </si>
  <si>
    <t xml:space="preserve">How Your Taxes are Being Used by the Government to Produce Junk Food HomeVoicesNewsPast NewsVideosBooksActionDonateSubmissionsMissionLinks All | Economic ... Iowa: The Meaningless Sideshow BeginsPolice: Entire NYC building was pot farm How Your Taxes are Being Used by the Government to Produce Junk Food January 3rd, 2012 Categories: News, Politics, Health Link: http:\/\/www.activistpost.com\/2012\/01 ... </t>
  </si>
  <si>
    <t>junk food tax government</t>
  </si>
  <si>
    <t>124.2053</t>
  </si>
  <si>
    <t>144.7625</t>
  </si>
  <si>
    <t>153.6885</t>
  </si>
  <si>
    <t>16.1480</t>
  </si>
  <si>
    <t>87.4305</t>
  </si>
  <si>
    <t>91.7132</t>
  </si>
  <si>
    <t>Pocono Mountains resorts</t>
  </si>
  <si>
    <t>147.9139</t>
  </si>
  <si>
    <t>97.2633</t>
  </si>
  <si>
    <t>111.0839</t>
  </si>
  <si>
    <t>Pocono Mountains national parks</t>
  </si>
  <si>
    <t>125.7846</t>
  </si>
  <si>
    <t xml:space="preserve">Great Wolf Lodge Poconos Indoor Water Park Resort - Profile for Families About.comTravelFamily Vacations Family Vacations Search Family VacationsFamily ... Go Share Free Family Vacations Newsletter!Sign UpDiscuss in my forum Great Wolf Lodge Poconos By Teresa Plowright, About.com Guide See More About:great wolf lodgewater park resort poconos family resorts For larger PHOTOS, click below.photo courtesy of Great Wolf Lodge. Great Wolf ... </t>
  </si>
  <si>
    <t>http://www.nps.gov/romo/index.htm</t>
  </si>
  <si>
    <t>clueweb12-0700tw-11-05215</t>
  </si>
  <si>
    <t>Rocky Mountain National Park (U.S. National Park Service)</t>
  </si>
  <si>
    <t xml:space="preserve">Rocky Mountain National Park (U.S. National Park Service) Skip to SearchSkip to NavigationSkip to BodySkip to Footer Search this park Search nps.gov Espa ol Site Index Frequently Asked Questions Contact Us view map text ... Last Updated: February 22, 2012 at 10:16 MST CANCEL You are exiting the National Park Service website Thank you for visiting our site. You will now be redirected to: We hope your visit was informative and enjoyable. 1025 1031 1033 1041 n ... </t>
  </si>
  <si>
    <t xml:space="preserve"> Pocono Mountains | National Railway Historical Society National Railway Historical Society Railcamp Conventions Home About Us Members hip Chapters Events Giving Programs Publications Contact Us Home \/ Chapters Pocono Mountains Year Established ... Home \/ Chapters Pocono Mountains Year Established: 1991 Chap ter Address: Pocono Mountains Chapter NRHS PO Box 582 Tobyhanna, PA 18466-0582 Publication: The Pheo be Flash President: Albert J. Smeraldo Vice President: Raymond R. Treible ... </t>
  </si>
  <si>
    <t>22.6289</t>
  </si>
  <si>
    <t>175.4772</t>
  </si>
  <si>
    <t>70.6662</t>
  </si>
  <si>
    <t xml:space="preserve"> ... s, more than the total affected by heart disease, cancer, and diabetes combined. In January , ideastream in collaboration with The Plain Dealer, NetWel lness an d WKYC Channel 3 News will launch Body in Pain, a multiple media exploration of the mysterious problem of ... rd therapies. Resources for Body in Pain Posted December 14, 2011 Resources rel ated to Body in Pain coverage. Body in Pain Schedule Posted December 14, 2011 Pain is the most common rea ... </t>
  </si>
  <si>
    <t xml:space="preserve"> ... 1667 1674 1677 1681 ... </t>
  </si>
  <si>
    <t xml:space="preserve"> Face Transplant Patient Recovering Well, Regains Sense of Smell After Surgery TIME | News News HomeTop StoriesBusiness ... Will Be Heavily Involved Magic: I Will Be Heavily Involved Dodgers Sol [...] Read more US face transplant man recover... 28 March 2012 Last updated at 07:35 ET [...] Read more Cuban-American ... </t>
  </si>
  <si>
    <t>http://plasticsurgery.about.com/od/historyofplasticsurgery/a/lifestyle.htm</t>
  </si>
  <si>
    <t>clueweb12-0811wb-43-07768</t>
  </si>
  <si>
    <t>Patient Safety: Lifestyle Factors</t>
  </si>
  <si>
    <t xml:space="preserve"> Patient Safety: Lifestyle Factors About.comHealthPlastic Surgery Plastic Surgery Search Plastic SurgeryProcedures ... Surgery Search Plastic SurgeryProceduresBefore\/After SurgeryPhotos Share Discuss in my forum Patient Safety: Lifestyle FactorsFrom Natalie Kita, former About.com GuideUpdated March 10, 2009 ... by the Medical Review Board See More About:plastic surgery safetyplastic surgery risks patient safety There are many factors that go into determining who is or is not ... </t>
  </si>
  <si>
    <t xml:space="preserve">Full face transplant patient appears in public - CNN.com Blogs EDITION: U.S. INTERNATIONAL M XICO ARABIC TV: CNN CNNi ... Twitter Digg del.icio.us reddit MySpace StumbleUpon Share Comments (397 comments) Permalink Tweet Full face transplant patient appears in public Click to watch video The world s first full face transplant recipient, identified only as Oscar, appeared in public for the first time at a press ... </t>
  </si>
  <si>
    <t xml:space="preserve"> Face transplant patient ready to go home - CNN.com EDITION: INTERNATIONAL U.S. M XICO ARABIC Set edition preference ... Share this on: Mixx Facebook Twitter Digg delicious reddit MySpace StumbleUpon LinkedIn Viadeo Face transplant patient ready to go home By Elizabeth Landau, CNN Dallas Wiens, 26, lost much of his face after an accident. He received a new face in a landmark transplant operation. STORY HIGHLIGHTS ... </t>
  </si>
  <si>
    <t>http://www.minoritynurse.com/vital-sign/kidney-transplants-does-ethnicity-affect-patients-chances</t>
  </si>
  <si>
    <t>clueweb12-0608wb-49-32731</t>
  </si>
  <si>
    <t>Kidney transplants: does ethnicity affect patients&amp;#039; chances? | MinorityNurse.com</t>
  </si>
  <si>
    <t xml:space="preserve">Kidney transplants : does ethnicity affect patients chances? | MinorityNurse.com MinorityNurse.com Home My MN Search Jobs Find Employers Scholarships Nursing ... Feature Articles Community Forum News Travel Resources Site Map About Us Vital Signs Kidney transplants : does ethnicity affect patients chances? RSS Print E-mail Comment MN 2011 Spring According to a recent study ... </t>
  </si>
  <si>
    <t>168.8441</t>
  </si>
  <si>
    <t>27.1441</t>
  </si>
  <si>
    <t>pocono mountains things to do</t>
  </si>
  <si>
    <t>56.3759</t>
  </si>
  <si>
    <t>Wedding ceremony japan</t>
  </si>
  <si>
    <t>20.0482</t>
  </si>
  <si>
    <t>traditional european weddings</t>
  </si>
  <si>
    <t>177.3327</t>
  </si>
  <si>
    <t>http://www.cupidswedding.com</t>
  </si>
  <si>
    <t>clueweb12-0106wb-01-29618</t>
  </si>
  <si>
    <t>Las Vegas Weddings | Beautiful Garden + 3 Camera Live Internet</t>
  </si>
  <si>
    <t xml:space="preserve">Las Vegas Weddings | Beautiful Garden + 3 Camera Live Internet Las Vegas Weddings You Send Me Earth Angel Only ... s, Nevada 89101 Call Us Tollfree | 24 Hours 1.800.543.2933 Within Las Vegas or International 702.598.4444 Las Vegas Weddings ... </t>
  </si>
  <si>
    <t>weddings japan</t>
  </si>
  <si>
    <t xml:space="preserve">TRADITIONAL JAPANESE WEDDING Home JAPANESE MARRIAGE Japanese Marriage Modern Japanese Marriage - History Mi-ai - Japanese Arrange Marriage Yui-no Nakodo Japanese Wedding Japanese Wedding Ceremony Japanese Wedding Receptions Wedding Kimono Japanese Bride Pictures Japanese Women - Culture Japanese Brides Japanese mail order Brides Japanese Women JAPANESE TOPICS Japan Travel Tokyo Kyoto Osaka Japan Japanese Words Japan Pictures Japanese Girls Japan Forum Link Exchange ... </t>
  </si>
  <si>
    <t>38.0621</t>
  </si>
  <si>
    <t>http://www.weddingnova.com/blog/discount-wedding-dresses.html</t>
  </si>
  <si>
    <t>clueweb12-1013wb-93-15099</t>
  </si>
  <si>
    <t>Discount Wedding Dresses | All About Wedding &amp;amp; Bridesmaid Dresses</t>
  </si>
  <si>
    <t xml:space="preserve">Discount Wedding Dresses | All About Wedding Bridesmaid Dresses Wedding Blog| View Cart| My account| Register Home Bridal Dress Styles Contact Us Wedding Knowledge Base ... Wedding Gowns | Wicker Baskets | Wedding Gowns | Wedding Dresses | Magazine Online | GlobalShoes | Video B2B position&gt; 3660 3665 3666 n &gt; 3669 3792 3793 ... </t>
  </si>
  <si>
    <t>http://gojapan.about.com/cs/traditionculture/a/japanesewedding.htm</t>
  </si>
  <si>
    <t>clueweb12-0001wb-27-28373</t>
  </si>
  <si>
    <t>Introdution to Japanese Wedding</t>
  </si>
  <si>
    <t xml:space="preserve">Introdution to Japanese Wedding About.comTravel Japan Travel Japan Travel Search Japan TravelPlan Your TripWhat to Do Japanese Culture Share Discuss in our forum Introdution to Japanese Wedding From Shizuko Mishima, former About.com Guide See More About: japanese weddingsjapanese culture japan pictures japanese etiquette Japanese Shinto Wedding CeremonyPhoto (c) Shizuko Mishima Many weddings take place in spring and fall in Japan ... </t>
  </si>
  <si>
    <t>http://www.wedding-photographer.it/Japan/weddings_photographers_Japan.htm</t>
  </si>
  <si>
    <t>clueweb12-1505wb-56-17815</t>
  </si>
  <si>
    <t>Wedding photographer, photojournalist, Japan</t>
  </si>
  <si>
    <t xml:space="preserve"> ... Wedding Venice - Wedding Lake Como - Wedding Milan - Wedding Lake Garda - Wedding Lake Maggiore - Wedding Capri - Wedding Tuscany - Wedding India - Wedding Morocco - Wedding Austria - Wedding photography Dubai - Wedding Photographer Japan - wedding Photographer Emirates - Wedding Photographer Mexico - Wedding Photographer UK site map | contact 1540 1544 1545 1552 1554 1560 1561 1562 1563 1566 ... </t>
  </si>
  <si>
    <t>http://www.videobabylon.ca/index.html</t>
  </si>
  <si>
    <t>clueweb12-0801wb-53-12326</t>
  </si>
  <si>
    <t>Toronto Wedding Photography Services | Wedding Photographers | Wedding Videography - Wedding videographers | Wedding Services | Wedding Invitations | Wedding Dj | Wedding Limousine Service</t>
  </si>
  <si>
    <t xml:space="preserve">Toronto Wedding Photography Services | Wedding Photographers | Wedding Videography - Wedding videographers | Wedding Services | Wedding Invitations | Wedding Dj | Wedding Limousine Service Our Philosophy Babylon History Wedding Photography Wedding Videography Wedding Invitations Limousine Services Corporate Events Photo Printing Event Support Disc Jockey Video Editing Family Portraits ... Greek Weddings Greek Weddings German Weddings Garhwal Weddings Hungarian Weddings Hindu Ceremonies Indian Brides Italian Weddings Lithuanian Weddings Latin American Weddings Hawaiian Weddings Guyanese Weddings Himachali Weddings Indian weddings Indonesian Weddings Jain Marriage Rituals Jain Marriage Traditions Japanese Weddings Jewish Weddings Kalenjin Weddings Kamba Weddings Kurdish Weddings Kannada Weddings Kashmiri Weddings Kerala Weddings ... </t>
  </si>
  <si>
    <t>http://www.survivingnjapan.com/2010/05/how-to-not-make-fool-of-yourself-at.html</t>
  </si>
  <si>
    <t>clueweb12-1612wb-93-12891</t>
  </si>
  <si>
    <t>HOW TO: Not make a fool of yourself at a Japanese wedding | Surviving in Japan: (without much Japanese)</t>
  </si>
  <si>
    <t xml:space="preserve">HOW TO: Not make a fool of yourself at a Japanese wedding | Surviving in Japan : (without much Japanese ) Home Start Here About Archives Contact Resources 5.29.2010 HOW TO: Not make a fool of yourself at a Japanese wedding Tweet Not long after I'd moved to Japan , I received an invitation in the fall from a co-worker to attend her wedding ... </t>
  </si>
  <si>
    <t>http://www.girlsw.com/dress-up-games/japanese-wedding-game-1888.html</t>
  </si>
  <si>
    <t>clueweb12-1414wb-20-32925</t>
  </si>
  <si>
    <t>Japanese Wedding Game - Games For Girls Online | Dress Up, Cooking &amp; Fun Girl Games | GirlsW</t>
  </si>
  <si>
    <t xml:space="preserve"> Japanese Wedding Game - Games For Girls Online | Dress Up, Cooking &amp; Fun Girl Games | GirlsW Dress Up GamesMake Up GamesCelebrity Games Wedding GamesCooking GamesKissing GamesPet GamesManagement GamesColoring GamesDecoration GamesOther Funny ... GamesPet GamesManagement GamesColoring GamesDecoration GamesOther Funny Games Play the amazing Japanese Wedding Game game on GirlsW Home Blog Download free games Bookmark us Submit new games Japanese ... </t>
  </si>
  <si>
    <t>http://www.survivingnjapan.com/2010/06/how-much-money-to-give-at-japanese.html</t>
  </si>
  <si>
    <t>clueweb12-1613wb-43-11940</t>
  </si>
  <si>
    <t>how much money to give at a Japanese wedding? | Surviving in Japan: (without much Japanese)</t>
  </si>
  <si>
    <t xml:space="preserve">how much money to give at a Japanese wedding? | Surviving in Japan : (without much Japanese ) Home Start Here About Archives Contact Resources 6.12.2010 how much money to give ... Here About Archives Contact Resources 6.12.2010 how much money to give at a Japanese wedding ? Tweet The recent wedding etiquette post how to not make a fool of yourself at a Japanese wedding brought ... </t>
  </si>
  <si>
    <t>http://www.survivingnjapan.com/2010/06/how-to-have-cheap-wedding-in-japan.html</t>
  </si>
  <si>
    <t>clueweb12-1612wb-93-12893</t>
  </si>
  <si>
    <t>HOW TO: Have a \"cheap\"wedding in Japan | Surviving in Japan: (without much Japanese)</t>
  </si>
  <si>
    <t xml:space="preserve">HOW TO: Have a \"cheap\" wedding in Japan | Surviving in Japan : (without much Japanese ) Home Start Here About Archives Contact Resources 6.21.2010 HOW TO: Have a \"cheap\" wedding in Japan Tweet On the topic of wedding etiquette the past two weeks, what about if you are the one getting married in Japan ? Overseas weddings are so exotic... So romantic, unique, and . expensive. And a wedding in Japan ... </t>
  </si>
  <si>
    <t>http://www.japanvisitor.com/index.php?cID=359&amp;pID=1467</t>
  </si>
  <si>
    <t>clueweb12-0205wb-50-15385</t>
  </si>
  <si>
    <t>Japanese Weddings | Japan Visitor</t>
  </si>
  <si>
    <t xml:space="preserve"> Japanese Weddings | Japan Visitor Japan Visitor Guide: Hotels, Flights, Tourist and Resident Information Site Map | i-mode In Japanese Japan Hotels Hostels in Japan Japan City Guides Japan Guides Japanese Castles Japan Stations Japan Museums Japan Maps Japanese Cultur e Japanese Base ball Japanese Foo d Onsen Japan ese Festivals Japanese Language Japa nese History Fa mous Japanese Japan Travel Tran sport Japan Flights Residents Weather in Japan Japan Books Kyoto Guide Tokyo Guide YAHOO JAPAN AUCTION SERVICE Japan Nature Blog Rss &amp;nb ... </t>
  </si>
  <si>
    <t>asian wedding traditions</t>
  </si>
  <si>
    <t xml:space="preserve"> ... 2011 Wedding, Supplies, Accessories, Cake Toppers, Favors, Ideas Powered by Wedding ... </t>
  </si>
  <si>
    <t>66.9767</t>
  </si>
  <si>
    <t>http://www.asia-art.net</t>
  </si>
  <si>
    <t>clueweb12-0010wb-42-22843</t>
  </si>
  <si>
    <t>Asia Art: traditional and modern Asian art</t>
  </si>
  <si>
    <t xml:space="preserve"> Asia Art: traditional and modern Asian art About Asia -art.net Most of the best materials on Asian art are only vailable in the native language, we continually are locating, translating, verifying the ... languages and cultures involved please visit frequently for this new material. We commit to make Asia -art.net a masterpiece of art appreciation. Our Online Chinese Art Galleries Our Online Vietnamese ... </t>
  </si>
  <si>
    <t>http://asia.costasur.com/en/car-hire.html</t>
  </si>
  <si>
    <t>clueweb12-0000wb-95-17794</t>
  </si>
  <si>
    <t xml:space="preserve"> Car Hire Asia - CostaSur.com </t>
  </si>
  <si>
    <t xml:space="preserve">Car Hire Asia - CostaSur.com Holiday houses Rural houses Hotels Hostels You are in: Asia Car Hire Asia Accommodation Things to see and do Sightseeing, Monuments History Restaurants Useful information Nightlife Sports Charter Yachts\/Boat Rentals Map Beaches Main cities Nature Countries of Asia Transport Car Hire Flights Train Ferrys Bus Tickets Transfers Cruises Buy Online Tourist Bus Spa ... </t>
  </si>
  <si>
    <t>traditional weddings asia</t>
  </si>
  <si>
    <t>97.9454</t>
  </si>
  <si>
    <t xml:space="preserve">The Association for Asian Studies can now be found at www. asian -studies.org . If you are not redirected to our new site in 10 seconds, click here .  ... </t>
  </si>
  <si>
    <t>http://asia.costasur.com/en/spa.html</t>
  </si>
  <si>
    <t>clueweb12-0001wb-36-15581</t>
  </si>
  <si>
    <t xml:space="preserve"> Spa Breaks in | Spas in Asia - CostaSur.com </t>
  </si>
  <si>
    <t xml:space="preserve">Spa Breaks in | Spas in Asia - CostaSur.com Holiday houses Rural houses Hotels Hostels You are in: Asia Spa Breaks Asia Accommodation Things to see and do Sightseeing, Monuments History Restaurants Useful information Nightlife Sports Charter Yachts\/Boat Rentals Map Beaches Main cities Nature Countries of Asia Transport Car Hire Flights Train Ferrys Bus Tickets Transfers Cruises Buy Online Tourist Bus Spa ... </t>
  </si>
  <si>
    <t>http://9gag.com/gag/2795028</t>
  </si>
  <si>
    <t>clueweb12-0300tw-36-09716</t>
  </si>
  <si>
    <t>9GAG - Asian Problems</t>
  </si>
  <si>
    <t xml:space="preserve">9GAG - Asian Problems Facebook 9GAG Fun Fast Upload Y U No Signup?! Login Shuffle Search Asian Problems joaosoares11 | 21 hours ago 22630 Love Pin It Comments Fix this post | Report post ... to close 9gag.com %2Fgag%2F2795028 111569915535689 ninegag ninegag:laugh_at?funny_post 1 ... </t>
  </si>
  <si>
    <t>german wedding traditions</t>
  </si>
  <si>
    <t>http://www.best-german-gifts.com</t>
  </si>
  <si>
    <t>clueweb12-0013wb-10-07135</t>
  </si>
  <si>
    <t xml:space="preserve">Best German Gifts - Get brand items and food from Germany </t>
  </si>
  <si>
    <t xml:space="preserve">Best German Gifts - Get brand items and food from Germany Jewelry &amp; Watches Toy Gift Ideas Clothes, Shoes ... Best German Gifts - Get brand items and food from Germany Jewelry &amp; Watches Toy Gift Ideas Clothes, Shoes &amp; Bags Food, Beer &amp; Wine More gifts for Him ... wide array of items with the emphasis on authenticity. They reflect not only the timeless tradition here, but also what makes up the daily life in Germany . I'll show you modern and functional pieces and include also top brands. My best presents span all occasions. Too many to list them all, so here are a few highlights: - anniversary - wedding - for Men - for Dad - for Women - for Kids - housewarming My aim is to create a ... </t>
  </si>
  <si>
    <t>128.4475</t>
  </si>
  <si>
    <t>http://www.scottish-wedding-dreams.com/wedding-day-customs.html</t>
  </si>
  <si>
    <t>clueweb12-0300wb-51-25684</t>
  </si>
  <si>
    <t>Wedding Day Customs</t>
  </si>
  <si>
    <t xml:space="preserve"> ... to be decoys, confusing the evil spirits and faeries, thus protecting the bride. To leave Wedding Day Customs and return to Scottish Wedding Traditions just close the page Leave Wedding Day Customs and return to Scottish Wedding Dreams Home Page ... </t>
  </si>
  <si>
    <t>http://weddings.lovetoknow.com/wiki/Wedding_Traditions</t>
  </si>
  <si>
    <t>clueweb12-0008wb-74-23654</t>
  </si>
  <si>
    <t>American Wedding Traditions</t>
  </si>
  <si>
    <t xml:space="preserve">American Wedding Traditions LoveToKnow Home, Garden Events Weddings Wedding Traditions American Wedding Traditions American Wedding Traditions The bridal party is traditional at weddings. By Monica Patrick Writer American wedding traditions go ... American wedding for a traditional ceremony and reception. Related Topics Purple Flower Centerpieces for Summer Weddings German Wedding Traditions Native American Wedding Ceremonies African American Wedding Clipart Garter and Bouquet Traditions African Wedding Traditions ... </t>
  </si>
  <si>
    <t xml:space="preserve"> Wedding Ceremony Music - Examples of Traditional , Classical and Contemporary Wedding Ceremony Music About.com Style Weddings Weddings Search Weddings Wedding Planning Receptions Guests\/Attendant Share Free Weddings Newsletter! Sign Up Discuss in my forum Wedding Ceremony Music Traditional , Classical, and Contemporary Songs for Your Wedding Ceremony By Nina Callaway , About.com Guide See More About: wedding ceremonies wedding music wedding ... </t>
  </si>
  <si>
    <t>voip benefits</t>
  </si>
  <si>
    <t xml:space="preserve"> ... software Lastet News Cti &amp; Dialer AVAYA telemarketing software Dialogic Asterisk Scripting Software Professional Headsets Gateway Voip ISDN Video Contact OffShore Vocalcom CTI Acd Software Call Center Applications Contact Center software Tele ... Language iRecorder Hermes Fox Host Media Processing Solution automated outbound Centriphone Millenium cti AVAYA Gateway Voip ISDN Video Hosted Predictive dialer Call center setup Professional Headsets Web Sales Approch Approach Avaya ... </t>
  </si>
  <si>
    <t>43.8271</t>
  </si>
  <si>
    <t>50.2132</t>
  </si>
  <si>
    <t>76.8808</t>
  </si>
  <si>
    <t>voip calls from us to europe</t>
  </si>
  <si>
    <t>144.2645</t>
  </si>
  <si>
    <t xml:space="preserve">The VoIP , Digium Hardware, IP PA System, Systems Integration, Voicemail and SIP Server Specialist HOME COMPANY PRODUCTS SERVICES CLIENTELE RESOURCES SUPPORT CONTACT US VoIP IP PBX About Us Asterisk Xorcom IP PBX News Events Thin Clients Digium Hardware Awards ... following brands: Home | Contact Us | News | Links Download Shareware |Â  Track Your Emails Copyright 2007 VoIP Singapore l center,solution,call blending,call center technology,VOCALCOM vocalcom Integrated ... </t>
  </si>
  <si>
    <t xml:space="preserve">Free VoIP phone software for Windows, Android, iPhone Contact Support Partners Products News Forums Blog Download Brochure (PDF) English Deutsch FranÃ§ais EspaÃ±ol Polski ÄeÅ¡tinÄ Ð ÑÑÑÐºÐ¸Ð¹ Italiano Svenska RomÃ¢nÄ PortuguÃªs Norsk Dansk Suomalainen Nederlands Magyar ÎÎ»Î»Î·Î½Î¹ÎºÎ¬ æ¥æ¬èª íêµ­ì´ ç®ä½ä¸­æ ç¹é«ä¸­æ ï»ïº®ïº TÃ¼rkÃ§e Malaysia Viá»t Nam 3CXPhone - FREE VoIP Phone for Windows, Android and iPhone 3CXPhone is a free VoIP phone available for Windows ... </t>
  </si>
  <si>
    <t xml:space="preserve"> ... phones, routers, video phones, USB phones, IP PBX Kits and much more. Find out more! VoIP Softphone easyspeak is the next-generation softphone that offers easy and efficient management of your communications from your computer's desktop. Find out more! VOIPBOX VOIPBOX is a telecoms-grade VoIP optimisation appliance which gives you more of the benefits VoIP promises without the headaches. Find out more! Did you know? SIP trunks can help customers ... </t>
  </si>
  <si>
    <t>voip services</t>
  </si>
  <si>
    <t>84.2262</t>
  </si>
  <si>
    <t xml:space="preserve"> VoIP Phone Service Providers | WhichVoIP Connect With WhichVoIP.com Home Business Voip Residential Voip Mobile Voip Broadband Internet Fax Conferencing Find VoIP Provider VoIP Reviews Canada VoIP SOHO Cheap International Calls Mobile VoIP Grow Your Business Whitepapers VoIP Directory RESIDENTIAL VOIP PHONE SERVICE PROVIDERS New to VoIP phone service for your home? LEARN MORE ABOUT RESIDENTIAL VOIP . SAVE UP TO $500 PER YEAR on ... </t>
  </si>
  <si>
    <t xml:space="preserve">Infonetics: Infonetics Research ups its VoIP services forecast to $76 billion by 2015, driven by SIP trunking, hosted business VoIP Contact About Us Research Services News Events Analysts Login E-mail Password Save my password. . . . . . . . . . . . . . . . . . . . . . . . . . . . . . . . . . . New user account Forgot your ... rch Privacy Statement Site Map ... </t>
  </si>
  <si>
    <t>https://www.uwtcallback.com/voip.asp</t>
  </si>
  <si>
    <t>clueweb12-0303wb-87-10361</t>
  </si>
  <si>
    <t>VoIP Service - VoIP Phone, Free VoIP Software and VoIP Reseller Programs, Voice Over IP, Internet Calling with Broadband Internet Connection</t>
  </si>
  <si>
    <t xml:space="preserve"> VoIP Service - VoIP Phone, Free VoIP Software and VoIP Reseller Programs, Voice Over IP, Internet Calling with Broadband Internet Connection customer login | agent login ... fran ais Global VoIP Connect (Voice Over IP) Take full advantage of Internet with our VoIP service and get lowest international rates with highest quality! Special VoIP Rates Destinations US$\/Min USA ... </t>
  </si>
  <si>
    <t xml:space="preserve"> Voip Solutions. Online Only Offers. Detailed Information. News Main page Register Log in Menu Main page ... Detailed Information. News Main page Register Log in Menu Main page Forum Photos Phone Provider Service Solutions Voip Voip Feedback Last news « October 2005 » M T W T F S S ... Turnkey Solutions Solution Uk Voip Network Solution Voip Network Solution Voip Business Card Pre Solution Voip Architecture London Solutions Voip Cheapest Solutions Voip Voip Pbx Solution Entreprise Solution Voip Name *: E-mail: Web: Comment *: Code *: Copyright Voip Solutions ... </t>
  </si>
  <si>
    <t xml:space="preserve">Vocalcom Group | Vocalcom Call Center Software | Vocalcom Predictive dialers | vocalcom Self services solutions | Vocalcom Group | Vocalcom Call Center Software | Vocalcom Predictive dialers | vocalcom Self services solutions | VOCALCOM software Solution ,avaya,phoning,center,call,VOCALCOM,predictive dialer,video calls,call blending ... software Lastet News Cti &amp; Dialer AVAYA telemarketing software Dialogic Asterisk Scripting Software Professional Headsets Gateway Voip ISDN Video Contact OffShore Vocalcom CTI Acd Software Call Center Applications Contact Center software Tele ... </t>
  </si>
  <si>
    <t xml:space="preserve">The VoIP , Digium Hardware, IP PA System, Systems Integration, Voicemail and SIP Server Specialist HOME COMPANY PRODUCTS SERVICES CLIENTELE RESOURCES SUPPORT CONTACT US VoIP IP PBX About Us Asterisk Xorcom IP PBX News Events Thin Clients Digium Hardware Awards ... following brands: Home | Contact Us | News | Links Download Shareware |Â  Track Your Emails Copyright 2007 VoIP Singapore are,predictive dialer software,dialer software,call center,solution,call blending,call ... </t>
  </si>
  <si>
    <t>things for an enjoyable roud trip</t>
  </si>
  <si>
    <t>http://www.getprofitinstruments.com/wireless-rear-speakers-for-an-enjoyable-road-trip/519/</t>
  </si>
  <si>
    <t>clueweb12-0300tw-38-15776</t>
  </si>
  <si>
    <t>Wireless Rear Speakers for an Enjoyable Road Trip | getprofitinstruments.com</t>
  </si>
  <si>
    <t xml:space="preserve">Wireless Rear Speakers for an Enjoyable Road Trip | getprofitinstruments.com getprofitinstruments.com Home Privacy Policy Wireless Rear Speakers for an Enjoyable Road Trip When we go on long road trips , having our portable music player would be a great idea. Music tunes our mood and ... is horrible, wireless rear speakers will save our day. Wireless rear speakers are especially designed for mobility. Most of them come in small sizes and classy shapes for convenience. This way ... </t>
  </si>
  <si>
    <t>33.9500</t>
  </si>
  <si>
    <t>things for an enjoyable round trip</t>
  </si>
  <si>
    <t>44.8543</t>
  </si>
  <si>
    <t>http://www.saferchoice.org</t>
  </si>
  <si>
    <t>clueweb12-0100tw-63-02173</t>
  </si>
  <si>
    <t>SAFER - Home</t>
  </si>
  <si>
    <t xml:space="preserve"> ... vote backs equal drug policy Cialis Online Become a Fan on Facebook Safer Alternative For Enjoyable Recreation (SAFER) on Facebook P.O. Box 40332  Denver, CO 80204  Phone: 303-861-0915  mail@saferchoice.org ... </t>
  </si>
  <si>
    <t>http://www.bnb-network.com/bed-breakfast/kerry/glenbeigh/forest-view.html</t>
  </si>
  <si>
    <t>clueweb12-0012wb-81-06507</t>
  </si>
  <si>
    <t>Glenbeigh Bed and Breakfast B&amp;amp;B Kerry Accommodation Ireland B&amp;amp;Bs - Forest View B&amp;amp;B Europe Southwest Rossmaine Ring of Kerry Ring of Kerry</t>
  </si>
  <si>
    <t xml:space="preserve"> ... Description: Forest View House is a family run B and is the perfect base for exploring the local area and the many attractions and outdoor pursuits it has to offer. It is also an ideal location for touring the Ring of Kerry. We do our utmost to ensure you have a relaxing and enjoyable holiday, combining friendly and efficient service in order to provide high standards of accommodation. All ... </t>
  </si>
  <si>
    <t>http://incline.tumblr.com/post/247088800/the-proposal-heading-somewhere-brand-new</t>
  </si>
  <si>
    <t>clueweb12-0000wb-46-28937</t>
  </si>
  <si>
    <t>Incline \/ The proposal: heading somewhere brand new</t>
  </si>
  <si>
    <t xml:space="preserve"> ... The proposal: heading somewhere brand new Though I ve outgrown many things , the road trip remains an unassailably romantic notion, the aimless road trip exponentially more so. One of these nights, I plan to take off for parts unknown, drive for four or five hours, watch the sun rise over my dashboard ... </t>
  </si>
  <si>
    <t>http://www.rattlestick.org/content/buyTicketsCurrentShow/</t>
  </si>
  <si>
    <t>clueweb12-0300wb-94-31354</t>
  </si>
  <si>
    <t>Rattlestick Playwrights Theater</t>
  </si>
  <si>
    <t xml:space="preserve"> ... that will be deep enough to bury a family secret. As they dig, they search for a way to escape or be rescued from their lives as the snow continues to ... at 2PM and 8PM Sun at 3PM FEATURING: MEET THE TEAM: Daniel Talbott ( Playwright ), is an actor, director, playwright, producer, literary manager, and artistic director. He was born in the Bay Area and moved around the country with his family before landing back there for high school, and now lives in Brooklyn, NY. His most recent work as an actor includes Theatre for One in Times Square and around NYC , The Merry Wives of Windsor (Shakespeare Festival of ... </t>
  </si>
  <si>
    <t>http://homeschooling.about.com/cs/unitssubjhol/a/roadtrips.htm</t>
  </si>
  <si>
    <t>clueweb12-0001wb-49-07574</t>
  </si>
  <si>
    <t>Road Trips Can be Fun! - Ideas to make the car trip more enjoyable.</t>
  </si>
  <si>
    <t xml:space="preserve">Road Trips Can be Fun! - Ideas to make the car trip more enjoyable . About.com Education Homeschooling Homeschooling Search Homeschooling Homeschooling 101 Curriculum Printables Share For more great Disney vacation ideas, see our Disney Trip Planner Disney World Visitor's Guide Disneyland Visitor's Guide Ticket Information Food and Restaurants Disney Resorts ... </t>
  </si>
  <si>
    <t xml:space="preserve"> Trip Database Home About Login Register Labs TRIP Advanced Search History Search Tips Translate Suggestions... Trip ... Trip Database Home About Login Register Labs TRIP Advanced Search History Search Tips Translate Suggestions... Trip Database - Clinical Search Engine The TRIP Database ... on TRIP Community noticeboard Developing World Labs: Related Articles Search Wizard follow us on twitter trip blog Facebook group In association with: Latest articles the car. For map reading skills and geography, let them follow along on their own map. Car Bingo i s always fun. We loved \"The World's Greatest Travel Game,\" a block bingo game. It also doubled as blocks for the baby to play ... </t>
  </si>
  <si>
    <t>http://www.accessiblesociety.org</t>
  </si>
  <si>
    <t>clueweb12-0008wb-98-03364</t>
  </si>
  <si>
    <t>Center for An Accessible Society</t>
  </si>
  <si>
    <t xml:space="preserve">Center for An Accessible Society Center for An Accessible Society Website - ENTER What's Next? Website - ENTER i ... </t>
  </si>
  <si>
    <t>http://www.bigfishcharters.com/reserve.htm</t>
  </si>
  <si>
    <t>clueweb12-0102wb-04-18543</t>
  </si>
  <si>
    <t>Reserve Your Cod Fishing, School Tuna &amp;amp; Other Deep Sea Fishing Excursion On Cape Cod Today</t>
  </si>
  <si>
    <t>http://manufacturing.stanford.edu</t>
  </si>
  <si>
    <t>clueweb12-0200tw-58-01717</t>
  </si>
  <si>
    <t>AIM Manufacturing Videos and virtual factory tours</t>
  </si>
  <si>
    <t xml:space="preserve">AIM Manufacturing Videos and virtual factory tours How Everyday Things Are Made Proudly created by Design4X, Inc Optimized for DSL\/Cable speeds or greater * Macromedia FlashPlayer plugin (6.029 or greater) required ** If you've ... or greater * Macromedia FlashPlayer plugin (6.029 or greater) required ** If you've ever wondered how things are made - products like candy, cars, airplanes, or bottles - or if you've been interested in manufacturing processes, like forging, casting, or injection molding, then you've come to the right place. AIM has developed an introductory website for kids and adults showing how various items are made. It covers over 40 different products ... </t>
  </si>
  <si>
    <t>USA NASA funding</t>
  </si>
  <si>
    <t>USA money spending space exploration</t>
  </si>
  <si>
    <t>226</t>
  </si>
  <si>
    <t>http://sbir.gsfc.nasa.gov/SBIR/SBIR.html</t>
  </si>
  <si>
    <t>clueweb12-0006wb-33-13585</t>
  </si>
  <si>
    <t>NASA SBIR &amp; STTR Program Homepage</t>
  </si>
  <si>
    <t xml:space="preserve"> NASA SBIR &amp; STTR Program Homepage + Contact NASA + IPP Home - SBIR Home ... html WARC-Payload-Digest: sha1:ASK7N2IGFOXFWXCZR7JSWEQELTLY67QU WARC-IP-Address: 128.149.134.101 WARC-Record-ID: Content-Type: application\/http; msgtype=response Content-Length: 4122 ytes ETag: W\/\"3875-1314825189000\" Last-Modified: Wed, 31 Aug 2011 21:13:09 GMT Content-Type: text\/html Content-Length: 3875 Date: Sat, 11 Feb 2012 04:41:14 GMT Connection: close ... </t>
  </si>
  <si>
    <t xml:space="preserve"> NASA - Budget Documents, Strategic Plans and Performance Reports There's a problem with your browser or settings ... that javascript is enabled. Learn How Follow this link to skip to the main content NASA - National Aeronautics and Space Administration NASA Home &gt; News &amp; Features &gt; Budget Send Follow this link to ... Follow this link to skip to the main content NASA - National Aeronautics and Space Administration NASA Home &gt; News &amp; Features &gt; Budget Send Follow this link to Share This Page Share The Future ... </t>
  </si>
  <si>
    <t xml:space="preserve"> NASA - Multimedia -- Highlights The nasa .gov site requires that JavaScripts be enabled in your browser. For instructions, click here This is a redirection page In case the javascript redirection does not work, please click on the link below: http:\/\/www. nasa .gov\/\/multimedia\/index.html ú  ... </t>
  </si>
  <si>
    <t>http://eospso.gsfc.nasa.gov</t>
  </si>
  <si>
    <t>clueweb12-0000wb-00-03380</t>
  </si>
  <si>
    <t>NASA&amp;rsquo;s Earth Observing System</t>
  </si>
  <si>
    <t xml:space="preserve"> NASA s Earth Observing System The nasa .gov site requires that JavaScripts be enabled in your browser. For instructions, click here A A A About NASA s Earth Observing System The Earth Observing System (EOS) is a coordinated series of polar ... Earth, atmosphere, and oceans. EOS is a major component of the Earth Science Division of NASA s Science Mission Directorate . EOS enables an improved understanding of the Earth as an integrated ... </t>
  </si>
  <si>
    <t>http://adsabs.harvard.edu</t>
  </si>
  <si>
    <t>clueweb12-0000wb-11-34417</t>
  </si>
  <si>
    <t>SAO\/NASA ADS: ADS Home Page</t>
  </si>
  <si>
    <t xml:space="preserve">SAO\/ NASA ADS: ADS Home Page Sign on ADS Services Search Browse myADS Mirrors Feedback FAQ What's new Site Map Help Other NASA Centers CXC HEASARC IRSA MAST NED NSSDC PDS SPITZER Related Sites AAS ADEC arXiv CDS IAU CfA CfA Chandra Harvard University Smithsonian Institution The SAO\/ NASA Astrophysics Data System Search Browse Help Welcome to the Digital Library for Physics and Astronomy ... </t>
  </si>
  <si>
    <t>http://adswww.harvard.edu</t>
  </si>
  <si>
    <t>clueweb12-0303wb-83-17179</t>
  </si>
  <si>
    <t xml:space="preserve">Photojournal: NASA's Image Access Home Page  ... ý#TEXT# a ... </t>
  </si>
  <si>
    <t>US public sentiments on space exploration</t>
  </si>
  <si>
    <t xml:space="preserve">Office of Space Operations The Office of Space Operations has moved. 10 Feb 2012 20:51:34 GMT Server: Apache\/2.2.17 (Unix) mod_ssl\/2.2.17 OpenSSL\/0.9.7a DAV\/2 PHP\/5.3.6 Phusion_Passenger\/3.0. ... Office of Space Operations The Office of Space Operations has moved. 10 Feb 2012 20:51:34 GMT Server: Apache\/2.2.17 (Unix) mod_ssl\/2.2.17 OpenSSL\/0.9.7a DAV\/2 PHP\/5.3.6 Phusion_Passenger\/3. 0 . ... </t>
  </si>
  <si>
    <t xml:space="preserve">Amazing Space Homepage A Hubble gallery Servicing Mission 4 Online explorations The Star Witness news Capture the ... Amazing Space Homepage A Hubble gallery Servicing Mission 4 Online explorations The Star Witness news Capture the cosmos Astronomy materials, by topic Tonight's Sky Homework help ... suggests ways to use it in the classroom and provides links to related materials. Amazing Space uses the Hubble Space Telescope's discoveries to inspire and educate about the wonders of our universe. [ About Us ] [ Contact Us ] [ Glossary ] [ Search Site Map ] [ Links ] [ Copyright ] ... </t>
  </si>
  <si>
    <t xml:space="preserve">NASA - Space Science - Home Home Images Missions News \/ Email Education SpaceKids Administration Committees FAQ's Research Solicitations Site ... website . NASA transformed its organization in the summer of 2004, uniting the former Earth and Space Science Enterprises. The Science Mission Directorate will carry out the scientific exploration of the Earth ... years away. Our web site serves our science community, educators, government decision-makers, and the public . We hope your visit is enjoyable. Thanks for stopping by! ... </t>
  </si>
  <si>
    <t xml:space="preserve">Solar System Exploration ubble Deep Field Academy Newly redesigned! Galactic census takers needed no experience or ... </t>
  </si>
  <si>
    <t xml:space="preserve">Front | School of Earth and Space Exploration Skip to content Skip to navigation ASU Home ASU A-Z Index My ASU Colleges Schools Directory Map SIGN IN SE ... explores desert environment Internationally-recognized artist Miguel Palma (Lisbon, Po rtugal) has been commi... Mouse to elephant? Just wait 24 million generations Just how big can mammals get and how fast can they ... </t>
  </si>
  <si>
    <t>space exploration waste of money</t>
  </si>
  <si>
    <t>http://jp.lang-8.com/352407/journals/1285136/The-exploration-of-space-is-a-waste-of-money</t>
  </si>
  <si>
    <t>clueweb12-0007wb-47-24423</t>
  </si>
  <si>
    <t>The exploration of space is a waste of money | Lang-8</t>
  </si>
  <si>
    <t xml:space="preserve">The exploration of space is a waste of money | Lang-8 Learn With Native Speakers! Log in Sign up Help Interface: English EspaÃ±ol franÃ§ais ... 4 2 1 English Tweet J an 27t h 2012 08:59 BlueTree English Japanese please correct in writing please correct in ... </t>
  </si>
  <si>
    <t>150</t>
  </si>
  <si>
    <t>162</t>
  </si>
  <si>
    <t>185</t>
  </si>
  <si>
    <t xml:space="preserve">Office of Space Operations The Office of Space Operations has moved. ± M ... </t>
  </si>
  <si>
    <t xml:space="preserve">Front | School of Earth and Space Exploration Skip to content Skip to navigation ASU Home ASU A-Z Index My ASU Colleges Schools Directory Map SIGN IN SEARCH Search Range: This site ASU This year the SESE community experienced the tragic loss of one of its brightest stars, Professor Ronald Greeley. A few months earlier, during efforts to communicate the magic of SESE f or our pr omotional efforts, we captured some remarkable video of Ron sharing his enthusiasm for education and SE ... </t>
  </si>
  <si>
    <t xml:space="preserve">HowStuffWorks Space Exploration Pictures Adventure Auto Culture Entertainment Home Garden Money Science Tech Video Shows Blogs Quizzes Games Random Article Engineering Environmental Science Forces of Nature ... Garden Money Science Tech Video Shows Blogs Quizzes Games Random Article Engineering Environmental Science Forces of Nature Innovation Military Physical Science Science Dictionary Science Versus Myth Space Transportation Home Science Space ... </t>
  </si>
  <si>
    <t xml:space="preserve"> ... Postage Due Special Delivery Denomination Guides All Issues Commemoratives Definitives Non-denominateds Forever Stamps Back of the Book Issues Booklet Panes Coils Imperforates Scott Minor Variants Self-adhesives Souvenir Sheets FAQs ... 18 19 20 21 22 23 24 25 26 Comments? Corrections? Mail me! ... </t>
  </si>
  <si>
    <t xml:space="preserve"> Space Exploration - Learn About Space Exploration on Sea and Sky Challenger Memorial January 28, 1986 was a ... Space Exploration - Learn About Space Exploration on Sea and Sky Challenger Memorial January 28, 1986 was a day that few of ... space. From the first echoes of Sputnik, to the International Space Station, you'll find all of man's greatest space achievements listed here. Return to the Sky Menu Enter your search terms Submit search form Web www.seasky.org ... </t>
  </si>
  <si>
    <t xml:space="preserve">The Value of Space Exploration | Orbiting Frog Follow on Tumblr Ask me anything RSS Random post Archive Orbiting Frog Astronomy Â· Space Â· Science Search Pages Satellite Tracking KML OverTwitter Oxford Solar System About this site I work at the University of Oxford as part of the Zooniverse, a world-leading Citizen Science platform. I am an astrophysicist and my research ... </t>
  </si>
  <si>
    <t xml:space="preserve">Exploring Space (Discovery and Exploration ) Rodney P. Carlisle download, read, buy online | e-Books Home e-Books Exploring Space (Discovery ... and Exploration) Rodney P. Carlisle download, read, buy online | e-Books Home e-Books Exploring Space (Discovery and Exploration) Rodney P. Carlisle download, read, buy online Posted by admin on June ... </t>
  </si>
  <si>
    <t xml:space="preserve">NASA - Space Science - Home Home Images Missions News \/ Email Education SpaceKids Administration Committees FAQ's Research Solicitations Site Map Responsible NASA Official: Sharron Sample NASA Privacy Accessibility Statement This site is no longer being updated. Please visit the new Science Mission Directorate website . NASA transformed its organization in the summer of 2004, uniting the former Earth and Space Science Enterprises. The Science Mission Directorate will carry ... </t>
  </si>
  <si>
    <t xml:space="preserve">Fifty Years of Space Exploration Quick Login | Regular Login | Register | Neat Stuff HOME | NEATOSHOP Main Page New Bestsellers ... OF NEATORAMA | NEATOBLOGS Art Bit Lit NeatoBambino NeatoGeek Spotlight | Tweet Fifty Years of Space Exploration By John Farrier in Pictures , Science Tech on Oct 13, 2009 at 9:40 am ... </t>
  </si>
  <si>
    <t xml:space="preserve">ISAS | Institute of Space and Astronautical Science Skip to contents Search within ISAS Search within JAXA Our Enterprises Missions ... ... </t>
  </si>
  <si>
    <t xml:space="preserve">SEDS | Students for the Exploration and Development of Space Skip to content Organization About SEDS Shop FAQ Ask a Question Staff SEDS-USA Executive Board SEDS-USA Boards of Years Past Alumni Board Board of Advisers Mailing Lists Contact SEDS Events Calendar Constitution Dues Education Alumni Involvement Join Chapter Starter ... </t>
  </si>
  <si>
    <t>http://www.lovefoodhatewaste.com</t>
  </si>
  <si>
    <t>clueweb12-0100tw-31-02257</t>
  </si>
  <si>
    <t xml:space="preserve"> Food waste - Lovefoodhatewaste.com - Tips and recipes to reduce food waste - Love Food Hate Waste </t>
  </si>
  <si>
    <t xml:space="preserve">Food waste - Lovefoodhatewaste.com - Tips and recipes to reduce food waste - Love Food Hate Waste Love food ... Food waste - Lovefoodhatewaste.com - Tips and recipes to reduce food waste - Love Food Hate Waste Love food hate waste Home Contact us Media enquiries Link to ... Food waste - Lovefoodhatewaste.com - Tips and recipes to reduce food waste - Love Food Hate Waste Love food hate waste Home Contact us Media enquiries Link to us Frances E Forret ... </t>
  </si>
  <si>
    <t>Philadelphia tourist spots nearby</t>
  </si>
  <si>
    <t>33.6161</t>
  </si>
  <si>
    <t>Philadelphia sightseeing</t>
  </si>
  <si>
    <t>154.9075</t>
  </si>
  <si>
    <t xml:space="preserve"> ... help you! ***Latest Updates*** Camping Spain Holidays Malaga Tourist Bus Malaga Bullring Cheap Car Hire in Malaga ... </t>
  </si>
  <si>
    <t xml:space="preserve"> Philadelphia Tourist Limousine, Tour Limos, Tour Shuttle Buses Philadelphia Tourist Limousine, Tour Limos | Philadelphia Home | 1.888.876.1777 | Limo Quotes Limo Fleet Free Quotes Reservations Rates Contact Us ... or a night on the town in the Delaware Valley. Pictured to the left is Philadelphia's Love Park . Philadelphia Tourist Attractions: The Philadelphia Art Museum ~ Visit Philadelphia's world-class art museum, including treasures from all periods and the ... </t>
  </si>
  <si>
    <t>http://www.abriggs.com/visas/b/brazil_tourist_visa.php</t>
  </si>
  <si>
    <t>clueweb12-0013wb-46-09684</t>
  </si>
  <si>
    <t xml:space="preserve"> ... or Stolen Passports Children's Passports Adding Visa Pages Name Changes Visa Services Brazil Visa China Tourist Visa China Business Visa India Tourist Visa India Business Visa Russian Visa Home Passports Visas About Us Contact Us Local Services Legal Info Privacy Policy Copyright 2012 A Briggs &amp; n b ... </t>
  </si>
  <si>
    <t>http://www.artfuldiner.com/washingtondc.html</t>
  </si>
  <si>
    <t>clueweb12-0100wb-63-06585</t>
  </si>
  <si>
    <t xml:space="preserve">Restaurant Reviews for Georgetown, Washington, DC </t>
  </si>
  <si>
    <t xml:space="preserve">Find Philadelphia Attractions, Maps and Nearby Hotels at Pennsylvania.com Home Maps About Pennsylvania Tourism Relocation City Finder People Search Lottery Philadelphia Home Yellow Pages Hotels Restaurants Events Attractions Movies Real Estate ... search for. Enter Location Enter the location to search. ie. Philadelphia ,PA or 19107. or Browse categories. Culture From the beautiful ... </t>
  </si>
  <si>
    <t xml:space="preserve"> ... some tips for visiting some great vacation spots in Michigan to help you to create ... Great Places to Ski Unique Places in Michigan Top Place s to St ay e days of Kenneth McAlpine, they transferred their place of rule to Scone in Scotland. This same dynasty continues on down to today in the person of Queen Elizabeth II, a direct descendant of Tea Tephi and her husband. God has fulfilled his promises to King David just as He said! (Ogwyn J. The United States and Great Britain in Prophecy. Living Church of God Bo ... </t>
  </si>
  <si>
    <t>http://4peaks.com/fsh8bak.htm</t>
  </si>
  <si>
    <t>clueweb12-0004wb-50-30934</t>
  </si>
  <si>
    <t>Background History. 1829 Stone House: An Adirondack Landmark.</t>
  </si>
  <si>
    <t xml:space="preserve"> ... the Covered Bridge, and the AuSable River swimming spots . Dear Visitor, I'd like to help make your ... </t>
  </si>
  <si>
    <t xml:space="preserve">Federal Reserve Bank of Philadelphia 8 ... </t>
  </si>
  <si>
    <t>Philadelphia nearby attractions</t>
  </si>
  <si>
    <t>http://germantowncountrydancers.org/board.html</t>
  </si>
  <si>
    <t>clueweb12-1717wb-28-09987</t>
  </si>
  <si>
    <t>Germantown Country Dancers</t>
  </si>
  <si>
    <t>70.9261</t>
  </si>
  <si>
    <t>86.0878</t>
  </si>
  <si>
    <t>http://realtravel.com/dh-1834-philadelphia_hotels</t>
  </si>
  <si>
    <t>clueweb12-0402wb-25-25967</t>
  </si>
  <si>
    <t xml:space="preserve"> Philadelphia Hotels - From $65.49 - Hotel Rooms, Rates &amp;amp; Reservations for Philadelphia, Pennsylvania - Real Travel </t>
  </si>
  <si>
    <t>http://stjohns.foundlocally.com/Travel/Nearby.htm</t>
  </si>
  <si>
    <t>clueweb12-0408wb-46-19605</t>
  </si>
  <si>
    <t xml:space="preserve"> St John's Newfoundland Nearby Towns and Tourist Attractions, including around the province of Newfoundland and along the Trans-Canada Highway</t>
  </si>
  <si>
    <t>clueweb12-1301wb-37-25075</t>
  </si>
  <si>
    <t>clueweb12-0009wb-49-06494</t>
  </si>
  <si>
    <t>http://www.iknow-somerset.co.uk/accommodation/95896-future_inns_hotel-bristol.htm</t>
  </si>
  <si>
    <t>clueweb12-0510wb-18-17755</t>
  </si>
  <si>
    <t>Future Inns Hotel, Bristol, Bath &amp;amp; North Somerset, UK</t>
  </si>
  <si>
    <t>http://www.wapellocounty.org/americangothic/visit/nearby.htm</t>
  </si>
  <si>
    <t>clueweb12-1905wb-13-16153</t>
  </si>
  <si>
    <t>American Gothic House Center | Plan Your Visit | Nearby Attractions</t>
  </si>
  <si>
    <t>http://www.iknow-scotland.co.uk/accommodation/82248-bannerman_bed_and_breakfast-inverness.htm</t>
  </si>
  <si>
    <t>clueweb12-0511wb-14-32381</t>
  </si>
  <si>
    <t>Bannerman Bed and Breakfast, Inverness, Scottish Highlands, UK</t>
  </si>
  <si>
    <t>18.5503</t>
  </si>
  <si>
    <t>57.5434</t>
  </si>
  <si>
    <t>71.8926</t>
  </si>
  <si>
    <t>reasons for junk food tax</t>
  </si>
  <si>
    <t>122.9861</t>
  </si>
  <si>
    <t>89.2787</t>
  </si>
  <si>
    <t>7.9121</t>
  </si>
  <si>
    <t>15.6535</t>
  </si>
  <si>
    <t>40.6188</t>
  </si>
  <si>
    <t>64.1453</t>
  </si>
  <si>
    <t>16.9277</t>
  </si>
  <si>
    <t>18.6077</t>
  </si>
  <si>
    <t>47.3254</t>
  </si>
  <si>
    <t>201.8833</t>
  </si>
  <si>
    <t>78.0456</t>
  </si>
  <si>
    <t>scientific glassblowing advances</t>
  </si>
  <si>
    <t>85.6800</t>
  </si>
  <si>
    <t>127.3641</t>
  </si>
  <si>
    <t>http://www.dbi.udel.edu/core/glass.html</t>
  </si>
  <si>
    <t>clueweb12-0304wb-99-19195</t>
  </si>
  <si>
    <t xml:space="preserve">Delaware Biotechnology Institute </t>
  </si>
  <si>
    <t>http://www.bama.ua.edu/%7Echem/news/2006/asgs-conf.html</t>
  </si>
  <si>
    <t>clueweb12-0407wb-08-07599</t>
  </si>
  <si>
    <t>ASGS Conference</t>
  </si>
  <si>
    <t>http://www.bama.ua.edu/~chem/news/2006/asgs-conf.html</t>
  </si>
  <si>
    <t>clueweb12-0100wb-92-27974</t>
  </si>
  <si>
    <t>http://www.jncasr.ac.in</t>
  </si>
  <si>
    <t>clueweb12-0203wb-66-15472</t>
  </si>
  <si>
    <t>Jawaharlal Nehru Centre for Advanced Scientific Research</t>
  </si>
  <si>
    <t>scientific glassblowing examples</t>
  </si>
  <si>
    <t>161.0594</t>
  </si>
  <si>
    <t>Swahili dish recepies</t>
  </si>
  <si>
    <t xml:space="preserve"> ... and Meals Appetizers Breakfast Dessert Drinks Main Dish Salad Side Dish Soup Ingredients Beef Chicken Fruit and Vegetables ... and Grilling Breakfast Chicken Dessert Dinner Main Dish Meat Allrecipes Web Shows Behind the Recipe ... ANN A very simple Chinese stir fry dish which is fabulous in taste. I saw ... </t>
  </si>
  <si>
    <t>23.8734</t>
  </si>
  <si>
    <t>Swahili home cooking</t>
  </si>
  <si>
    <t>167.1228</t>
  </si>
  <si>
    <t>http://www.indianfoodforever.com</t>
  </si>
  <si>
    <t>clueweb12-0110wb-58-22093</t>
  </si>
  <si>
    <t>Indian Food Recipes, Indian Food Recepies, Indian Cooking, Indian Cuisines</t>
  </si>
  <si>
    <t xml:space="preserve">Indian Food Recipes, Indian Food Recepies , Indian Cooking, Indian Cuisines Chicken Vegetarian Desserts ... is a heaven. Some of the famous recepies are Navratan Korma , Shahi Paneer and more ... sumptuous meal is always incomplete without sweet dish like gulab jamun or kulfi or gajjar ... </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amp; ... </t>
  </si>
  <si>
    <t xml:space="preserve"> Swahili Dictionary, Free Swahili -English Dictionary, English- Swahili Dictionaries, Translators and Translation, Kiingereza kamusi L R ... </t>
  </si>
  <si>
    <t xml:space="preserve"> Swahili Dictionary, Free Swahili -English Dictionary, English- Swahili Dictionaries, Translators and Translation, Kiingereza kamusi û#TEXT# 1 4 F eb ... </t>
  </si>
  <si>
    <t xml:space="preserve"> Swahili Translation Free Online Swahili to English Translator Translate text between Swahili and English online for free! Swahili to English Translation English to Swahili Translation Swahili Dictionary Some of the famous recepies are Navratan Korma , Shahi Paneer and more .... I n dian Breads In India, bread is eaten more in the northern regions of the country because of its dry climate.Th e re ... </t>
  </si>
  <si>
    <t>kenya food recepies</t>
  </si>
  <si>
    <t xml:space="preserve">Indian Food Recipes, Indian Food Recepies , Indian Cooking, Indian Cuisines Chicken Vegetarian Desserts Mutton Mughlai Indo Chinese Low Calorie Fish Microwave ... Sauce Recipes Indian Snacks Vrat Recipes Indian Soup Recipes Special Features Basic Preparations Indian Regional Food Andhra Bengali Goan Gujarati Hyderabadi Maharashtrian Rajasthani Food Sindhi Recipes South Indian Punjabi Food Holiday Recipes Christmas Diwali Recipes Easter Recipes Navratri Makar Sankranti Pongal Recipes Father's Day Onam ... </t>
  </si>
  <si>
    <t>56.0467</t>
  </si>
  <si>
    <t xml:space="preserve">Allrecipes.com - recipes, menus, meal ideas, food , and cooking tips. Recipes | Ingredients | Articles | More Advanced Search Collection Search Email or User Name ... Advertising Newsroom Jobs Legal Privacy Site Map RSS Feeds Customer Support Ad Choices Allrecipes - YouTube Food Wishes - YouTube Allrecipes.tv Man Tested Recipes Fresh Bites Blog Select Your Version: Argentina | Australia New Zealand | Brazil | Canada | China | France | Germany | India | Japan | Korea | Mexico | Netherlands | Poland Quebec | Russia | SE Asia | United Kingdom Ireland | United States ALL RIGHTS RESERVED Copyright 2012 Allrecipes.com ... </t>
  </si>
  <si>
    <t>http://everydaypaleo.com</t>
  </si>
  <si>
    <t>clueweb12-0400tw-59-09589</t>
  </si>
  <si>
    <t>Everyday Paleo from Sarah Fragoso - Paleo Recipes and Paleo Talk Podcast</t>
  </si>
  <si>
    <t xml:space="preserve"> ... secondary content News Press Required Reading FAQ Food Breakfast Lunch Dinner Beef Chicken Eggs Pork ... trying not to buy a lot of food this week and just eat what we have so that I don t have to pack and move an entire fridge of food and this morning we were down to ... </t>
  </si>
  <si>
    <t>http://www.kenya-advisor.com/when-is-kenyan-food-harvested.html</t>
  </si>
  <si>
    <t>clueweb12-0202wb-69-16801</t>
  </si>
  <si>
    <t>When is Kenyan food harvested?</t>
  </si>
  <si>
    <t xml:space="preserve">When is Kenyan food harvested? Interact Travel Info Background Info About This Site [ ? ] Subscribe To This Site When is Kenyan food harvested? by Marion (England) Wondering when the harvest in Kenya is? We are ... When is Kenyan food harvested? by Marion (England) Wondering when the harvest in Kenya is? We are studying Kenya and wanted to share information at our school's Harvest Festival. Many thanks. Comments ... </t>
  </si>
  <si>
    <t>http://www.kenya-advisor.com/good-kenyan-foods-for-weddding.html</t>
  </si>
  <si>
    <t>clueweb12-0202wb-86-05800</t>
  </si>
  <si>
    <t>Good Kenyan foods for weddding?</t>
  </si>
  <si>
    <t xml:space="preserve">Good Kenyan foods for weddding? Interact Travel Info Background Info About This Site [ ? ] Subscribe To This Site Good Kenyan foods for weddding? by Angela (Kingston) I am planning a wedding for someone they want Kenyan ... foods for weddding? by Angela (Kingston) I am planning a wedding for someone they want Kenyan (and Jamaican) food there. What would be good food for such an occasion? The wife is West Indian ... </t>
  </si>
  <si>
    <t xml:space="preserve">Taking tinned foods in airplane luggage to Kenya ? Interact Travel Info Background Info About This Site [ ? ] Subscribe To This Site Taking tinned foods ... Kenya? Interact Travel Info Background Info About This Site [ ? ] Subscribe To This Site Taking tinned foods in airplane luggage to Kenya? by Chris (Kent, United Kingdom) Hi, I need to eat ... </t>
  </si>
  <si>
    <t>http://www.kenya-advisor.com/is-kosher-food-available-in-kenya.html</t>
  </si>
  <si>
    <t>clueweb12-0202wb-46-15641</t>
  </si>
  <si>
    <t>Is kosher food available in Kenya?</t>
  </si>
  <si>
    <t xml:space="preserve">Is kosher food available in Kenya ? Interact Travel Info Background Info About This Site [ ? ] Subscribe To This Site Is kosher food ... Kenya? Interact Travel Info Background Info About This Site [ ? ] Subscribe To This Site Is kosher food available in Kenya ? by Janet (NY) Hi. I'm travelling to kenya in August and my family is strictly ... </t>
  </si>
  <si>
    <t>http://www.fantaproject.org/publications/kenya_2005.shtml</t>
  </si>
  <si>
    <t>clueweb12-0107wb-49-28706</t>
  </si>
  <si>
    <t xml:space="preserve">FANTA Publications: Food and Nutrition Implications of Antiretroviral Therapy in Kenya: A Formative Assessment 2005 </t>
  </si>
  <si>
    <t xml:space="preserve">FANTA Publications: Food and Nutrition Implications of Antiretroviral Therapy in Kenya : A Formative Assessment 2005 Assessments, Monitoring Evaluation Emergency Nutrition Food Aid Food Security ... Antiretroviral Therapy in Kenya: A Formative Assessment 2005 Assessments, Monitoring Evaluation Emergency Nutrition Food Aid Food Security HIV Household Food Consumption Infant Child Nutrition Women's Adolescents' Nutrition Bangladesh Cote ... </t>
  </si>
  <si>
    <t>http://www.kenya-advisor.com/can-i-carry-food-and-dried-milk-into-kenya-in-hold-luggage.html</t>
  </si>
  <si>
    <t>clueweb12-0202wb-12-03588</t>
  </si>
  <si>
    <t>Can I carry food and dried milk into Kenya in hold luggage</t>
  </si>
  <si>
    <t xml:space="preserve">Can I carry food and dried milk into Kenya in hold luggage Interact Travel Info Background Info ... Can I carry food and dried milk into Kenya in hold luggage Interact Travel Info Background Info About This Site [ ? ] Subscribe To ... How? Simply click here to return to Question About Kenya (c) 2007-2011 Kenya -Advisor.com - All rights reserved ----------------------------------------------------------- Advertise On This Site -- Click Here ----------------------------------------------------------- ... </t>
  </si>
  <si>
    <t>http://www.kenya-advisor.com/bringing-food-haggis-into-kenya.html</t>
  </si>
  <si>
    <t>clueweb12-0202wb-12-03585</t>
  </si>
  <si>
    <t>Bringing food (Haggis) into Kenya?</t>
  </si>
  <si>
    <t xml:space="preserve">Bringing food (Haggis) into Kenya ? Interact Travel Info Background Info About This Site [ ? ] Subscribe To This Site Bringing food (Haggis) into Kenya ? by Gerard Dolan (Paisley, Scotland) Can small gift of Haggis for consumption by friend be ... Dolan (Paisley, Scotland) Can small gift of Haggis for consumption by friend be brought into Kenya by visitors arriving in Nairobi from Scotland? We discussed the Scottish delicay with Kenyans we ... </t>
  </si>
  <si>
    <t>kenya food recipes</t>
  </si>
  <si>
    <t xml:space="preserve">Kenya Food Recipes Interact Travel Info Background Info About This Site [?] Subscribe To This Site Kenya Food Recipes ... yet Ingredients for four to six servings:- 4½ cups water- 2 cups rice- ¼ teaspoon orange food coloring- 8 cardamom pods- 4 tbsp vegetable oil- 1 ... (c) 2007-2011 Kenya -Advisor.com - All rights reserved-----------------------------------------------------------Advertise On This Site -- Click Here----------------------------------------------------------- ... </t>
  </si>
  <si>
    <t>64.875</t>
  </si>
  <si>
    <t>http://www.hotvsnot.com/Regional/Africa/Zimbabwe/</t>
  </si>
  <si>
    <t>clueweb12-0409wb-79-26186</t>
  </si>
  <si>
    <t>Web Directory - Regional: Africa: Zimbabwe</t>
  </si>
  <si>
    <t xml:space="preserve"> ... y -Poland -Portugal -Romania -Russia -Scotland -Slovakia -Slovenia -Spain -Sweden -Switzerland -Turkey -Ukraine -United Ki ngdom ------------- Middle East -Israel -Jordan -Qatar -Saudi Arabia -UAE ------------- North America -Mexico -Canada ------------- Pacific ... ... </t>
  </si>
  <si>
    <t>http://www.provident-living-today.com/Food-Storage-Recipes.html</t>
  </si>
  <si>
    <t>clueweb12-1904wb-78-15654</t>
  </si>
  <si>
    <t>Simple Food Storage Recipes and Garden Recipes</t>
  </si>
  <si>
    <t xml:space="preserve">Simple Food Storage Recipes and Garden Recipes Stay in Touch Food Storage Gardening Garden Orders Preserve Food Purify Water Cook &amp; Cool Health Sanitation Shop &amp; Save Wise Words Your Comments Support Enter your ... use it only to send you Provident Living Rewards. [?] Subscribe To This Site Healthy Garden &amp; Food Storage Recipes By using these simple healthy food storage recipes, youâll improve your health ... </t>
  </si>
  <si>
    <t>http://www.thebestofrawfood.com/raw-food-diet-recipe-index.html</t>
  </si>
  <si>
    <t>clueweb12-1411wb-68-23012</t>
  </si>
  <si>
    <t>Raw Food Diet Recipe Index</t>
  </si>
  <si>
    <t xml:space="preserve">Raw Food Diet Recipe Index Home | Blog | FAQ | About Me | Contact | Sign Up Raw Food Diet Recipe Index Here you find the raw food diet recipe index of all recipes on this site as well as other raw food menu suggestions. You'll find over 50 healthy raw food recipes in the following categories: - Breakfast, - Lunch; - Dinner; - Snacks; - Smoothies; - Juices. Raw Food Breakfast Recipes Oatmeal ... </t>
  </si>
  <si>
    <t>clueweb12-1410wb-57-22898</t>
  </si>
  <si>
    <t>http://www.finger-food-recipes.com</t>
  </si>
  <si>
    <t>clueweb12-0107wb-01-31612</t>
  </si>
  <si>
    <t>Finger Food Recipes - Great Holiday Appetizers and Party Food</t>
  </si>
  <si>
    <t xml:space="preserve">Finger Food Recipes - Great Holiday Appetizers and Party Food Easy Appetizer and Finger Food Recipes Are you tired of just throwing a bowl of chips and salsa on the table for your parties? Let Finger Food Recipes help you with some quick finger food and easy party appetizers to turn a basic party into an event to remember. Are ... </t>
  </si>
  <si>
    <t>http://www.easy-french-food.com/index.html</t>
  </si>
  <si>
    <t>clueweb12-0108wb-10-28023</t>
  </si>
  <si>
    <t xml:space="preserve">\r French Recipes, Easy French Food\r </t>
  </si>
  <si>
    <t xml:space="preserve">French Recipes , Easy French Food Home French Foods French Recipes French Cooking French Culture What's New? French Foods French Cheese French Wine Champagne French Desserts Regional Specialities Famous French Food Your Questions French Recipes Sauce Recipes Appetizer Recipes French Entrees Quiche Recipes Salad Recipes Soup Recipes Vegetable Recipes Potato Recipes Fish and Seafood Chicken Recipes Beef Recipes Pork Recipes Stew Recipes French Dessert Recipes Fruit ... </t>
  </si>
  <si>
    <t>http://www.bbc.co.uk/food/recipes/</t>
  </si>
  <si>
    <t>clueweb12-0900tw-04-16416</t>
  </si>
  <si>
    <t>BBC - Food - Recipes</t>
  </si>
  <si>
    <t xml:space="preserve">BBC - Food - Recipes BBC Accessibility links Skip to content Skip to bbc.co.uk navigation Skip to bbc.co.uk search Help Accessibility Help Food Recipes Home Recipes In Season Occasions Cuisines Dishes Chefs Programmes Ingredients Techniques Blog Feedback and FAQ Recipe binder With 14,388 recipes , you're sure to find the perfect dish Quick recipe finder Type the ingredients you want ... </t>
  </si>
  <si>
    <t>kenya food recipes  Swahili</t>
  </si>
  <si>
    <t>80.2196</t>
  </si>
  <si>
    <t>99.9016</t>
  </si>
  <si>
    <t>139.6301</t>
  </si>
  <si>
    <t xml:space="preserve"> Recipe book translated into Swahili | Hugh Piggott s blog Hugh Piggott s ... the dump load to warm your toes Recipe book translated into Swahili Posted on 04\/12\/2010 by admin ... WordPress. 641 4646 4647 4649 4650 4656 4657 4661 4662 4664 4665 4668 4669 4672 ... </t>
  </si>
  <si>
    <t xml:space="preserve">Traditional Swahili Wedding Recipe : Chicken Biriani\/Biriyani www.the-doctors.info Enter your search ... stuff mail reviews Council Letter Health Index Research breast enhancement foods question.html Press Releases News Doctor Talk Our Articles Question satellite PC to TV Parenting articles Index Food and drink Info Index Education Info Index Recreation Info Index ... </t>
  </si>
  <si>
    <t>food recipes  Swahili</t>
  </si>
  <si>
    <t xml:space="preserve"> Swahili food words Swahili Food Words Download a free trial of our language software to help learn words in Swahili. Swahili Food Words. General bread butter cheese egg ice-cream omelette rice salad sandwich soup ... tango kitunguu saumu mboga ya saladi uyoga njegere kitunguu viazi nyanya Related Links Swahili Words Swahili Food Words Articles Pronunciation History Words and Phrases Language FAQs Dictionary of Languages Search on&gt; 991 997 po sition&gt; 999 1004 1008 1014 ... </t>
  </si>
  <si>
    <t>quit smoking support</t>
  </si>
  <si>
    <t>13.0146</t>
  </si>
  <si>
    <t>55.7984</t>
  </si>
  <si>
    <t>76.9412</t>
  </si>
  <si>
    <t>137.5584</t>
  </si>
  <si>
    <t xml:space="preserve"> Quit Smoking Help and Quit Smoking Information at QuitSmokingSupport.com Providing Outstanding Support , Advice, Information and Encouragement In Helping People To Quit Smoking For the Past 22 Years Welcome to QuitSmokingSupport.com and thanks for taking the time to visit. We are one of the most supportive , trusted and most frequently visited quit smoking resource. Our goal is to provide you with ... </t>
  </si>
  <si>
    <t>http://quitsmoking.about.com/od/support/Quit_Smoking_Support_Groups.htm</t>
  </si>
  <si>
    <t>clueweb12-0005wb-77-27750</t>
  </si>
  <si>
    <t>Quit Smoking Support Groups Online and In Person</t>
  </si>
  <si>
    <t xml:space="preserve"> Quit Smoking Support Groups Online and In Person About.com Health Smoking Cessation Smoking Cessation Search Smoking Cessation Health Risks How to Quit After Quitting Filed In: After You Quit Smoking Quit ... Cessation Search Smoking Cessation Health Risks How to Quit After Quitting Filed In: After You Quit Smoking Quit Smoking Support Groups Add some quit smoking support to your program to quit smoking. It is a ... </t>
  </si>
  <si>
    <t xml:space="preserve">Smokefree.gov Skip to main content Search Your browser does not support inline frames or is currently configured not to display inline frames. Content can be viewed at actual source page: http:\/\/smokefree.gov\/poll\/pollframe.aspx Use the Step-by-Step Quit Guide Are you... Thinking about quitting? Preparing to quit ? Quitting? Trying to stay quit ? Talk to an Expert Find Tools to Help You Quit Learn About Topics Related to ... </t>
  </si>
  <si>
    <t xml:space="preserve"> Supporting smokers to stop smoking | Help giving up smoking | QUIT Home Stop Smoking Products Let's QUIT ! I Want To QUIT Your QUIT Plan Lung Health Questions Answers We've QUIT QUIT Guides Your Services QUITLINE QUIT in Other Languages Charity Shops Skype Counselling ENQ Youth Services QUIT Because What is QUIT Because? Services Contact Employee Support Corporate Health Employee Benefits Onsite Benefits NRT Provision European Reach ... </t>
  </si>
  <si>
    <t>http://www.quitsmokingsupport.com/home.htm</t>
  </si>
  <si>
    <t>clueweb12-0207wb-56-28143</t>
  </si>
  <si>
    <t>Quit smoking support, tips and excellent quit smoking information at QuitSmokingSupport.com</t>
  </si>
  <si>
    <t xml:space="preserve"> Quit smoking support, tips and excellent quit smoking information at QuitSmokingSupport.com Providing Excellent Quit Smoking Help, Support and Information on the Internet Since 1989. Our Site Has Been Featured, Written About and ... Policy | Our Terms of Use | Our Disclaimer | Feedback | Web Site Map | Advertise With Us External Quit Smoking Resources | Refer Us © 1989-2012 QuitSmokingSupport.com All Rights Reserved. Updated on January 19, 2012 ... </t>
  </si>
  <si>
    <t>http://www.smokefreephilly.org</t>
  </si>
  <si>
    <t>clueweb12-0300wb-17-01927</t>
  </si>
  <si>
    <t>SmokeFree Philly</t>
  </si>
  <si>
    <t xml:space="preserve">SmokeFree Philly Quit Now Find a Quit Coach Learn About Treatments Help Your Doctor Help You Top Ten Tips Success Stories 2012 Quit Calendar Get the Facts Benefits of Quitting Cigarettes How Smoking Affects Your Children Secondhand Smoke Tobacco Quiz Take Action Help a Friend Get Involved Report Illegal Smoking Report Illegal Youth Sales Support Smoke -Free Campuses Take the Smoke-Free Pledge About Us Media Murals Partners Contact Us SmokeFree ... </t>
  </si>
  <si>
    <t>http://www.cha.nshealth.ca/addiction/groupProgramQuitSmoking.asp</t>
  </si>
  <si>
    <t>clueweb12-0104wb-42-27306</t>
  </si>
  <si>
    <t xml:space="preserve">Addiction Services: </t>
  </si>
  <si>
    <t xml:space="preserve"> ... Resources Volunteer Opportunities Contact Us Confidentiality Home Page Services Community Based Services Groups &amp; Programs Quit Smoking Support Group Inpatient Services Addiction Education Program Inpatient Services FAQ Community Based Services Individual Counselling ... Impaired (DWI) Groups Gambling Group Others Affected By Addiction Pacer Social Club Power Hour Quit Smoking Support Group Healthy Lifestyles Women in Recovery from Addiction Program (WRAP) Parents of Teens Prevention ... </t>
  </si>
  <si>
    <t>http://toronto.about.com/od/health/a/quitsmoking.htm</t>
  </si>
  <si>
    <t>clueweb12-0008wb-76-23502</t>
  </si>
  <si>
    <t>Quit Smoking in Toronto - Resources and Support for Smoking Cessation</t>
  </si>
  <si>
    <t xml:space="preserve"> Quit Smoking in Toronto - Resources and Support for Smoking Cessation About.com Cities &amp; Towns Toronto Toronto Search Toronto Neighbourhoods Things to Do Everyday Living Share Free Toronto Newsletter! Sign Up Discuss in my forum Quit Smoking in Toronto Resources and Support for Smoking Cessation By Marilyn Campbell , About.com Guide See More About: how to quit smoking nicotine ... </t>
  </si>
  <si>
    <t>quit smoking hypnosis effective</t>
  </si>
  <si>
    <t>112.5927</t>
  </si>
  <si>
    <t>121.8233</t>
  </si>
  <si>
    <t xml:space="preserve"> Hypnosis to Quit Smoking - All about using Hypnosis to Quit Smoking About.com Health Alternative Medicine Alternative Medicine Search ... Hypnosis to Quit Smoking - All about using Hypnosis to Quit Smoking About.com Health Alternative Medicine Alternative Medicine Search Alternative Medicine Supplements Treatments By Condition Share ... Times Company . We comply with the HONcode standard for trustworthy health information: verify here . ... </t>
  </si>
  <si>
    <t xml:space="preserve"> ... Us The Hypnotherapists Customer Testimonials Questions Answers Contact Us The HypnoShop Blog The Myths of Hypnosis History of Hypnosis HypnoShop Site Map Links Resources Hypnosis Affiliate Program Copyright 2012 New Way Productions Ltd. All Rights Reserved. ... </t>
  </si>
  <si>
    <t xml:space="preserve">Stop Smoking Hypnosis Download - Hypnotherapy MP3 Downloads from Avon Hypnotherapy. Download a hypnosis session to help you stop smoking. Hypnosis CDs and MP3 Audiobooks and tapes Home | Contact Us | Where to Start | Affiliates | Site Map ... to change the way you feel? Do it at home with the LifeShaping Process ! Stop Smoking with Hypnosis MP3 Download Imagine how your life is going to be better once you've stopped smoking ... </t>
  </si>
  <si>
    <t xml:space="preserve">Stop Smoking Hypnosis , Find Hypnotist Quit Smoking Locations, Hypnotherapy Mobile Users click: 888-865-1870 Home Articles Testimonials Smoking Smokeless Weight I smoke Cigarettes Packs a day Tell me! Hypnotherapists Please Join Us Printable Tax Receipt You can write off your Program if you choose to! Contact Us Stop Smoking Now! 888-865-1870 Thousands of quality Hypnotists Watch the new video from Elena Beloff ... </t>
  </si>
  <si>
    <t>business PhD costs and benefits</t>
  </si>
  <si>
    <t xml:space="preserve"> ... Sign Up To Receive BioCycle Alert! Today * required Email Address: * First Name: Last Name: BioCycle Alert! is a monthly electronic bulletin highlighting news-breaking developments in the world of composting, organics recycling and renewable energy. This bulletin, published by BioCycle magazine, will be sent to you on a complimentary basis. BioCycle magazine is recognized worldwide as the most authoritative information source for sustainable waste management solutions. Ev ery monthly issue reports on how to manage organic feedstocks, cost-effective ways to operate f ... </t>
  </si>
  <si>
    <t>32.7857</t>
  </si>
  <si>
    <t>mba or doctorate business</t>
  </si>
  <si>
    <t>187.6308</t>
  </si>
  <si>
    <t xml:space="preserve"> ... Directory Precision Recruiting Legacy [ Home ] [ Finance ] [ Web Audit ] [ Consulting ] Site Map Jobs, Resumes and Recruiting Resources Job Listing Jobs Past Jobs Resume Listing Post a Job and \/ or Acce ss Resumes DataShaping Certification Search Job and Resume Listings Resources Frequently Asked Questions Top 70 ... and \/ or Access Resumes DataShaping Certification Search Job and Resume Listings Resources Frequently Asked Quest ion s Top 70,000 Analytic Keywords Search career websites and Da tashaping job ads from 1,500 companies: [A-E] [F-J] [K-P] [Q-U] &amp;n ... </t>
  </si>
  <si>
    <t xml:space="preserve"> ... gets in your head posted by:Dina Mashayekhi \/\/ 06:54 PM \/\/ June 13, 2005 \/\/ Surveillance and social sorting Marketers try high-tech tool to push brain's 'buy button' Marketers are trying to use brain scans to convince consumers to buy their product, although scientists say the approach may not be ready to be applied. Peering into someone's brain seems like it may have its benefits for marketers, who aim to find out whether consumers will like a product. \"If you ... </t>
  </si>
  <si>
    <t xml:space="preserve">Doctoral Program Department of Business Administration College of Business : University of Illinois at Urbana-Champaign Departments Programs Services Contact College Tools Home Programs Academic ... College BA Programs PhD Doctoral Progr am Welcome to the Doctoral Program at the Department of Business Administration. The obje cti ve of Ph.D. in Business Administration is to provide students with the necessary skills to identify and research complex issues wi ... </t>
  </si>
  <si>
    <t xml:space="preserve"> PhD - Robert J. Trulaske, Sr. College of Business - University of Missouri Home About Us Calendar Contact Us Directory Mizzou | Site Map Prospective Students ... Us Calendar Contact Us Directory Mizzou | Site Map Prospective Students Undergraduate Accounting Crosby MBA execMBA PhD Current Students Undergraduate Accounting Crosby MBA execMBA PhD Alumni Business Partners Faculty &amp; Staff Visitors Reso ... </t>
  </si>
  <si>
    <t>mba versus phd</t>
  </si>
  <si>
    <t xml:space="preserve">Stanford MBA Program Guide: MBA Program: Stanford GSB Skip to Content Stanford MBA Program Stanford Graduate School of Business 655 ... Stanford MBA Program Guide: MBA Program: Stanford GSB Skip to Content Stanford MBA Program Stanford Graduate School of Business 655 Knight Way Stanford, CA 94305-7298 Phone: 650 ... Z Index | Find People | Visit Admissions Faculty Research | Alumni | Recruiters Companies | News | About the GSB MBA Home Stanford MBA Program The Stanford Dynamic Academics Curriculum Overview Curriculum First Year Curriculum Second Year MBA Faculty ... </t>
  </si>
  <si>
    <t>65.3708</t>
  </si>
  <si>
    <t xml:space="preserve"> ... Catalogue Winspear Library Intranet Contact Us Navigation Programs Alberta BCom Alberta MBA Doctor of Philosophy Executive Education Executive MBA Master of Financial Mgmt People Prospective Students Current Students Business Alumni ... OPPORTUNITIES Taught in Taiwan With only two weeksâ notice, four accomplished MBA students were chosen for an eight day tour fully covered by ... </t>
  </si>
  <si>
    <t xml:space="preserve">Cass Business School, London | MBA , Masters MSc, Undergraduate, Executive Education, PhD Students Alumni Staff City University London Search Cass Business School Sir John Cass Business School, City University London, is among the top one per cent of business schools worldwide. We offer undergraduate, specialist Masters, MBA , Executive Education and PhD programmes. Our research has a global reputation and we have an outstanding employment ... </t>
  </si>
  <si>
    <t>http://fitzgeraldbookz.info/seasonal-affective-disorder-for-dummies-laura-l-smith-phd-charles-h-elliott-phd-download-read-buy-online/</t>
  </si>
  <si>
    <t>clueweb12-0300tw-85-04653</t>
  </si>
  <si>
    <t xml:space="preserve"> Seasonal Affective Disorder For Dummies &amp;#8211; Laura L. Smith PhD; Charles H. Elliott PhD download, read, buy online | e-Books</t>
  </si>
  <si>
    <t xml:space="preserve">Seasonal Affective Disorder For Dummies Laura L. Smith PhD ; Charles H. Elliott PhD download, read, buy online | e-Books Home e-Books Seasonal Affective Disorder For Dummies Laura L. Smith PhD ; Charles H. Elliott PhD download, read, buy online Posted by admin on June 23, 2011 Leave a comment (0 ... </t>
  </si>
  <si>
    <t xml:space="preserve"> ... Marketing, Global Organizational Leadership, and Global Business PhD in Educational Leadership PhD in Instructional Design and Technology Doctor of Philosophy in Psychology Master of Arts in Criminal Justice Master of Business Administration Concentrations in Accounting, Health Services Management, Leadership for Managers, International Business, and Marketing. Master of Business Administration - Mandarin, MBA Master of Science in Education Specializations in ... </t>
  </si>
  <si>
    <t>http://austenbookz.info/aging-society-and-the-life-course-third-edition-leslie-a-morgan-phd-suzanne-r-kunkel-phd-download-read-buy-online/</t>
  </si>
  <si>
    <t>clueweb12-0400tw-43-21739</t>
  </si>
  <si>
    <t xml:space="preserve"> Aging, Society, and the Life Course: Third Edition &amp;#8211; Leslie A. Morgan PhD; Suzanne R. Kunkel PhD download, read, buy online | e-Books</t>
  </si>
  <si>
    <t xml:space="preserve">Aging, Society, and the Life Course: Third Edition Leslie A. Morgan PhD ; Suzanne R. Kunkel PhD download, read, buy online | e-Books Home e-Books Aging, Society, and the Life Course: Third Edition Leslie A. Morgan PhD ; Suzanne R. Kunkel PhD download, read, buy online Posted by admin on July 12, 2011 Leave a comment (0 ... </t>
  </si>
  <si>
    <t>http://www.bus.lsu.edu/academics/phd/</t>
  </si>
  <si>
    <t>clueweb12-0100wb-89-10739</t>
  </si>
  <si>
    <t>E.&amp;nbsp;J. Ourso College of Business | PhD Program</t>
  </si>
  <si>
    <t xml:space="preserve">E. J. Ourso College of Business | PhD Program You will be redirected to the new E. J. Ourso College of Business website ... Student Current Student Faculty Staff Alumni Recruiters Business Community Disaster Community | Academics Undergraduate Program Flores MBA Program MPA Program MS Programs PhD Programs | Centers Center for Internal Auditing Division of Economic Development Emerging Markets Executive Education Highway ... </t>
  </si>
  <si>
    <t>mba versus phd cost benefit</t>
  </si>
  <si>
    <t>103.2402</t>
  </si>
  <si>
    <t>http://www.chiro.org/LINKS/ABSTRACTS/Cost_Per_Case_Comparison.shtml</t>
  </si>
  <si>
    <t>clueweb12-0411wb-46-18837</t>
  </si>
  <si>
    <t xml:space="preserve"> Cost Per Case Comparison of Back Injury Claims of Chiropractic Versus Medical Management for Conditions With Identical Diagnostic Codes </t>
  </si>
  <si>
    <t xml:space="preserve"> Cost Per Case Comparison of Back Injury Claims of Chiropractic Versus Medical Management for Conditions With Identical Diagnostic Codes Cost Per Case Comparison of Back Injury Claims of Chiropractic Versus Medical Management for Conditions With Identical Diagnostic Codes This section is compiled by Frank M. ... Department, Los Angeles College of Chiropractic, Whittier, CA 90609-1166 This study assessed the total cost per case of chiropractic claims and medical claims for conditions with identical diagnostic codes. The ... </t>
  </si>
  <si>
    <t xml:space="preserve"> ... School Worldwide in Dubai. Accredited degree programs ( MBA , MSc., Masters, Doctorates, PhDs ., BBA, BSc.) in Dubai HOME ABOUT US ... business school, harnessing virtuosity for the enduring benefit of humankind. Manchester Business School Worldwide aspires ... Not Available Graduate Studies Executive Courses Global MBA - Global Master of Business Administration Accelerated Global MBA - Acelerated Global Master of Business Administration DBA ... </t>
  </si>
  <si>
    <t>http://www.nytimes.com/interactive/business/buy-rent-calculator.html</t>
  </si>
  <si>
    <t>clueweb12-0000tw-32-09417</t>
  </si>
  <si>
    <t>Is It Better to Buy or Rent? - Interactive Graphic - NYTimes.com</t>
  </si>
  <si>
    <t xml:space="preserve"> ... fast prices and rents rise and how long you stay in your home. Compare the costs of buying and renting a home in the calculator below. Click the advanced settings button ... expenses of owning and renting. It also takes into account something known as lost opportunity costs for example, the return you could have earned by investing your money instead of spending ... </t>
  </si>
  <si>
    <t xml:space="preserve"> ... School UAE in Dubai. Accredited degree programs ( MBA , MSc., Masters, Doctorates, PhDs ., BBA, BSc.) in Dubai HOME ABOUT US ... that they offer one of the best MBA learning experiences in the world. A bold ... improve is boundless. The Strathclyde Business School MBA adopts a holistic integrated approach to management ... Available Graduate Studies Master of Business Administration ( MBA ) Master of Science (MSc.) in Supply Chain ... </t>
  </si>
  <si>
    <t>benefits of business phd</t>
  </si>
  <si>
    <t>130.0940</t>
  </si>
  <si>
    <t>benefits mba phd</t>
  </si>
  <si>
    <t>150.3067</t>
  </si>
  <si>
    <t>158.5861</t>
  </si>
  <si>
    <t>http://stokes.chop.edu/programs/iddrc/</t>
  </si>
  <si>
    <t>clueweb12-0011wb-65-33657</t>
  </si>
  <si>
    <t>Welcome to the Intellectual and Developmental Disabilities Research Center</t>
  </si>
  <si>
    <t xml:space="preserve">Redirect to Benefits Home Page ... </t>
  </si>
  <si>
    <t>Miss Universe in 2000</t>
  </si>
  <si>
    <t xml:space="preserve"> Miss Universe 2000 Lara Dutta Pictures Miss Universe Lara Dutta Click on the miss universe lara dutta thumbnails to open the bigger size miss universe lara dutta pictures. There are total 2 gallery pages with best lara pics ... Lara Dutta Page2 Actresses Home Home This page contains the best pictures of miss universe lara dutta. Please e-mail us if you have more miss universe lara ... </t>
  </si>
  <si>
    <t>71.7598</t>
  </si>
  <si>
    <t>Miss Universe  Indian government</t>
  </si>
  <si>
    <t>159.5804</t>
  </si>
  <si>
    <t xml:space="preserve"> Miss Korea Honey Lee Crowns Miss Grand Slam 2007 My Relax Place Home Contact My Relax ... Miss Korea Honey Lee Crowns Miss Grand Slam 2007 My Relax Place Home Contact My Relax Place Relax with Funny Junk ... 2007 My Relax Place Home Contact My Relax Place Relax with Funny Junk Addicting Games Miss Korea Honey Lee Crowns Miss Grand Slam 2007 Wonderful Things Miss Grand Slam 2007 is ... </t>
  </si>
  <si>
    <t>http://www.impulstanz.com/archiv/itw00/eindex.html</t>
  </si>
  <si>
    <t>clueweb12-0203wb-32-09104</t>
  </si>
  <si>
    <t>Internationale Sommertanzwochen Wien</t>
  </si>
  <si>
    <t xml:space="preserve"> ... Festival for Contemporary Dance and Body Work Arsenal\/Burgtheater-Probeb hne TSG-Werkst tten Divided in four independant phases, each of one week with six days of instruction. Phase I: July 17 to 22 Phase II: July 24 to 29 Phase III: July 31 to August 5 Phase IV: August 7 to 12 Coaching Project 2000 Choreographic projects for advanced dancers Arsenal\/Burgtheater-Probeb hne TSG-Werkst tten ITW \/ webdesign by ... </t>
  </si>
  <si>
    <t>http://daviscreek.cabe.k12.wv.us/mmCAD.htm</t>
  </si>
  <si>
    <t>clueweb12-0000wb-07-30324</t>
  </si>
  <si>
    <t>Davis Creek Elementary LEGO CAD Miss Adventure Files 2000</t>
  </si>
  <si>
    <t xml:space="preserve"> ... with a .leg extension. Place the file in your LEGO CAD models directory and open in LEGO CAD. DC Miss Adventure 2000 DC Miss Adventure LEGO CAD Files 1999 DC LEGO Site Map Linda's LEGO Links Davis Creek Elementary Created 2 \/ 28 \/ 2000 S. Simon L. Hamilton ... </t>
  </si>
  <si>
    <t xml:space="preserve"> ... Scenes @ the 2012 GTA Preliminary A behind the scenes look at the activities during the Miss Universe Canada 2012 GTA regional competition. 10 lucky ladies will advance to the nationals to be held in June! Support your favorite. December 2nd, 2011 | Category: News , Video Older Entries Copyright 2002-2012 Miss Universe Â® Canada - All Rights Reserved - Website design by EDDOM ... </t>
  </si>
  <si>
    <t>http://daviscreek.cabe.k12.wv.us/missadventuremm.htm</t>
  </si>
  <si>
    <t>clueweb12-0000wb-07-30323</t>
  </si>
  <si>
    <t>Davis Creek Elementary Miss Adventure 2000</t>
  </si>
  <si>
    <t xml:space="preserve">Davis Creek Elementary Miss Adventure 2000 Davis Creek Elementary Miss Adventure 1999-2000 Once upon a time several people were sailing the high seas on the Miss Adventure, a small sailing craft. They were going on a leisurely afternoon excursion. Tempted by ... Hamilton DC Miss Adventure LEGOCAD Files 2000 DC Miss Adventure 1998-1999 Created 1\/9\/ 2000 Edited 4 \/ 2 \/ 2004 S. Simon L. Hamilton ... </t>
  </si>
  <si>
    <t>http://www.misscentralpa.org/moore.htm</t>
  </si>
  <si>
    <t>clueweb12-0208wb-13-07950</t>
  </si>
  <si>
    <t>Miss Central Pennsylvania 2000 - Nikesha Moore</t>
  </si>
  <si>
    <t xml:space="preserve"> Miss Central Pennsylvania 2000 - Nikesha Moore THE MISS CENTRAL PENNSYLVANIA - MISS GREATER JUNIATA VALLEY SCRAPBOOK Photo by Sue Fisher Photography - Lewistown, PA MISS CENTRAL PENNSYLVANIA 2000 NIKESHA MOORE Click Below to View the Scrapbook Pictures The Naming of Miss Central Pennsylvania 1999 A Crown Portrait \"Show Your Stuff\" Variety Show\" Miss Pennsylvania Orientation with ... </t>
  </si>
  <si>
    <t>http://www.misscentralpa.org/mattner.htm</t>
  </si>
  <si>
    <t>clueweb12-0208wb-05-17811</t>
  </si>
  <si>
    <t>Miss Greater Juniata Valley 2000 - Allison Mattner</t>
  </si>
  <si>
    <t xml:space="preserve"> Miss Greater Juniata Valley 2000 - Allison Mattner THE MISS CENTRAL PENNSYLVANIA - MISS GREATER JUNIATA VALLEY SCRAPBOOK Photo by Sue Fisher Photography - Lewistown, PA MISS GREATER JUNIATA VALLEY 2000 ALLISON MATTNER Click Below to View the Scrapbook Pictures The Naming of Miss Greater Juniata Valley 2000 Crown Portrait Shopping at JCPenney in the Greater Lewistown Shopping Plaza Miss Keystone ... </t>
  </si>
  <si>
    <t>15.1069</t>
  </si>
  <si>
    <t>Red bull drink health</t>
  </si>
  <si>
    <t>100.2416</t>
  </si>
  <si>
    <t>Red bull side health</t>
  </si>
  <si>
    <t>40.5221</t>
  </si>
  <si>
    <t xml:space="preserve"> ... videos, download break.com vid Home Latest Downloads How do I download videos? Videos for: Red Videos for: Red Already have a YouTube video link? Paste it below to download: example ... their respective sites. VidGrab does not host videos and only aggregates content for users. ... </t>
  </si>
  <si>
    <t>12.1032</t>
  </si>
  <si>
    <t>76.0269</t>
  </si>
  <si>
    <t>23.0550</t>
  </si>
  <si>
    <t>63.9641</t>
  </si>
  <si>
    <t>Hydropower information</t>
  </si>
  <si>
    <t>http://www.battery4sale.com/directory/information_on_hydropower.html</t>
  </si>
  <si>
    <t>clueweb12-0410wb-98-22612</t>
  </si>
  <si>
    <t>Information On Hydropower - Battery Wholesale</t>
  </si>
  <si>
    <t xml:space="preserve"> Information On Hydropower - Battery Wholesale Battery 4 Sale Wholesale Batteries &amp; Battery Dropshippers Directory Offering batteries - laptops, camcorders, cordless phones, notebooks, computers digital cameras batteries suppliers Home Articles About Us Contact Us Get Listed Information On Hydropower Sponsored Links Total information on hydropower companies: 37 Advanced Search ... </t>
  </si>
  <si>
    <t>13.4776</t>
  </si>
  <si>
    <t>15.7060</t>
  </si>
  <si>
    <t>20.3005</t>
  </si>
  <si>
    <t>Hydropower consequences</t>
  </si>
  <si>
    <t>138.5921</t>
  </si>
  <si>
    <t>24.9999</t>
  </si>
  <si>
    <t xml:space="preserve">FERC: Hydropower eLIBRARY | eTARIFF VIEWER | STUDENTS CORNER | SITEMAP | HELP | HOME All of FERC About FERC Accounting Contact Us Electric Enforcement Gas Headlines Help Hydropower Legal Resources LNG Market Oversight News Releases Staff Reports ABOUT Commission Members Overview of FERC What FERC Does Top Initiatives Strategic Documents Offices MEDIA News Releases Headlines Congressional Affairs Photo Gallery Statements &amp; Speeches Video Interviews &amp; More DOCUMENTS &amp; FILINGS Decisions &amp; Notices Notice Formats FERC Online eComment eRegister eFiling eSubscription eService eLibrary Company Registration Forms Filing Fees eTariff Corporate Officials Electric Quarterly Reports (EQR) INDUSTRIES Electric Hydropower Natural Gas Oil LEGAL RESOURCES Federal Statutes Major Orders &amp; Regulations Administrative Litigation Alternative Dispute Resolution (ADR) Court Cases Complaints Settlements Staff Reports Accounting Matters FOIA &amp; CEII No Fear Act MARKET OVERSIGHT Reports &amp; Analyses Market Snapshots Electric Power Markets Natural Gas Markets Other Markets Questions\/Feedback Data Sources Guide to Market Oversight ENFORCEMENT Investigations Self Reports Audits Enforcement Resources Compliance Reliability Prohibition of Energy Market Manipulation Notices of Alleged Violations Civil Penalties Staff Guidance CAREERS Why Choose FERC? Job Search\/Apply College Recruitment Student Relations Diversity CONTACT US Telephone Numbers Compliance Help Desk Directions Building Access Speaker Request International Delegation Request FOR CITIZENS Projects Near You About FERC Getting Involved Citizen's Guides Electric Annual Charges Safety and Inspections Environment Industry Activities Smart Grid Demand Response Integration of ... Reader Email uses JavaScript to defend against SPAM. You must enable JavaScript to use contact information position&gt; 4966 4968 4969 497 7 ... </t>
  </si>
  <si>
    <t xml:space="preserve"> Hydropower Facts, Hydropower Information - National Geographic Skip to this page's content Advertisement Advertisement Advertisement National Geographic Society P.O. Box ... Hydropower Going With the Flow Photograph by Dorling Kindersley\/Getty Images Hydropower is electricity generated using the energy of moving water. Rain or melted snow, usually originating in hills and moun tains, cre ate streams and rivers that eventually run to the ocean. The energy of that moving water can be subs ... </t>
  </si>
  <si>
    <t>http://www.energyquest.ca.gov/story/chapter12.html</t>
  </si>
  <si>
    <t>clueweb12-0505wb-24-23661</t>
  </si>
  <si>
    <t xml:space="preserve">The Energy Story - Chapter 12: Hydro Power </t>
  </si>
  <si>
    <t xml:space="preserve"> ... 2573 ition&gt; 2574 2579 2581 2584 ... </t>
  </si>
  <si>
    <t>http://ferc.gov/industries/hydropower/gen-info/licensing.asp</t>
  </si>
  <si>
    <t>clueweb12-1216wb-24-20899</t>
  </si>
  <si>
    <t>FERC: Hydropower - General Information - Licensing</t>
  </si>
  <si>
    <t xml:space="preserve">FERC: Hydropower - General Information - Licensing eLIBRARY | eTARIFF VIEWER | STUDENTS CORNER | SITEMAP | HELP | HOME All of FERC About FERC Accounting Contact Us Electric Enforcement Gas Headlines Help Hydropower Legal Resources LNG Market Oversight News Releases Staff Reports ABOUT Commission Members Overview of FERC What FERC Does Top Initiatives Strategic Documents Offices MEDIA News Releases Headlines Congressional Affairs Photo Gallery Statements &amp; Speeches Video Interviews &amp; More DOCUMENTS &amp; FILINGS Decisions &amp; Notices Notice Formats FERC Online eComment eRegister eFiling eSubscription eService eLibrary Company Registration Forms Filing Fees eTariff Corporate Officials Electric Quarterly Reports (EQR) INDUSTRIES Electric Hydropower Natural Gas Oil LEGAL RESOURCES Federal Statutes Major Orders &amp; Regulations Administrative Litigation Alternative Dispute Resolution (ADR) Court Cases Complaints Settlements Staff Reports Accounting Matters FOIA &amp; CEII No Fear Act MARKET OVERSIGHT Reports &amp; Analyses Market Snapshots Electric Power Markets Natural Gas Markets Other Markets Questions\/Feedback Data Sources Guide to Market Oversight ENFORCEMENT Investigations Self Reports Audits Enforcement Resources Compliance Reliability Prohibition of Energy Market Manipulation Notices of Alleged Violations Civil Penalties Staff Guidance CAREERS Why Choose FERC? Job Search\/Apply College Recruitment Student Relations Diversity CONTACT US Telephone Numbers Compliance Help Desk Directions Building Access Speaker Request International Delegation Request FOR CITIZENS Projects Near You About FERC Getting Involved Citizen's Guides Electric Annual Charges Safety and Inspections Environment Industry Activities Smart Grid Demand Response ... Investment Transmission Line Siting Addressing the 2000-2001 Western Energy Crisis Joint Boards General Information Regulated Entities Electric Market-Based Rates Mergers Qualifying Facilities Related Sites Hydropower Annual Charges Dam Safety and Inspections Initiatives Projects Meetings, Workshops &amp; Conferences Regulations, Guidelines and ... </t>
  </si>
  <si>
    <t>http://law.du.edu/index.php/the-renewable-energy-reader/4-hydropower/links-to-hydropower-information-and-organizations</t>
  </si>
  <si>
    <t>clueweb12-0310wb-91-12035</t>
  </si>
  <si>
    <t>Links to Hydropower Information and Organizations | The Renewable Energy Reader | Sturm College of Law</t>
  </si>
  <si>
    <t xml:space="preserve">Links to Hydropower Information and Organizations | The Renewable Energy Reader | Sturm College of Law News Events Directory A ... Academics Registrar Faculty Library Careers Support DU Law Home The Renewable Energy Reader 4 Hydropower The Renewable Energy Reader In This Section The Renewable Energy Reader 1 Introduction and General Information 2 Solar 3 Wind 4 Hydropower Hydropower Chapter Illustrations Links to Hydropower Videos Links to Hydropower Information and Organizations 5 Biomass ... </t>
  </si>
  <si>
    <t>http://www.missouririvercouncil.info/documents/missouri-river-hydropower-studies-public-information-sheet-missouri-river-sout</t>
  </si>
  <si>
    <t>clueweb12-1210wb-21-07125</t>
  </si>
  <si>
    <t>Missouri River hydropower studies: public information sheet Missouri River, South Dakota, Nebraska, North Dakota, Montana | Missouri River Conservation Districts Council</t>
  </si>
  <si>
    <t xml:space="preserve">Missouri River hydropower studies: public information sheet Missouri River, South Dakota, Nebraska, North Dakota, Montana ... Contact Plan of Operations Ground Rules Home Missouri River hydropower studies: public information sheet Missouri River, South Dakota, Nebraska, North Dakota, Montana Document Type Brochure\/Pamphlet Document Topic Infrastructure Spatial Extent Montana Portion Keywords hydropower Authors US Army Corps of Engineers, Omaha District Date ... </t>
  </si>
  <si>
    <t>http://www.sutron.com/system/HydropowerProducers.htm</t>
  </si>
  <si>
    <t>clueweb12-0303wb-23-03094</t>
  </si>
  <si>
    <t>HYDROPOWER PRODUCERS, FERC RELICENSING, DAMS &amp; EMERGENCY RESPONSE, SEEPAGE WARNINGS</t>
  </si>
  <si>
    <t xml:space="preserve"> HYDROPOWER PRODUCERS, FERC RELICENSING, DAMS &amp; EMERGENCY RESPONSE, SEEPAGE WARNINGS ... Warning Tides, Storm Surge, Sea Levels Groundwater SCADA Hydropower &amp; Dam Safety Surface Water Irrigation, Gate Control &amp; Automation ... Engineering Station Installation, Maintenance, Operation Software Customization Home Hydropower Producers Download PDF VIBRATING WIRE PIEZOMETERS GOES TELEMETRY DAM SAFETY MONITORING Hydropower Dam Safety - All Experience PDFs Upgrading Existing Vibrating Wire Networks Integrating with New Equipment Telemetry \/ Stations SDI-Link - Wireless, Economical - Multiple Slave Stations per each Master..... Systems Hydropower Producers Need Real-Time Data. HYDROPOWER PRODUCERS NEED ... </t>
  </si>
  <si>
    <t>http://www.usbr.gov/power/edu/edu.html</t>
  </si>
  <si>
    <t>clueweb12-0704wb-24-07499</t>
  </si>
  <si>
    <t>Bureau of Reclamation</t>
  </si>
  <si>
    <t xml:space="preserve"> ... Newsroom Library Projects Facilities About Us Program Activities Water Operations Hydropower About Us Reclamation Power Facilities Reports and Data Hydropower Information ... Operations Hydropower About Us Reclamation Power Facilities Reports and Data Hydropower Information Training and Job Opportunities NERC \/ WECC Reliability U.S. Department of ... click here for our office directory. Revised: 8\/12\/09 Hydropower Site Map Help Privacy Policy | Disclaimer | Accessibility | FOIA | Quality of Information | FAQ | Notices DOI | Recreation.gov | USA.gov Stay in touch with Reclamation: Facebook | YouTube | Twitter | Flickr | RSS | Multimedia \/begin&gt; 877 879 883 on &gt; 884 886 887 890 ... </t>
  </si>
  <si>
    <t>http://www.nwcouncil.org/library/1985/UCUT/Default.htm</t>
  </si>
  <si>
    <t>clueweb12-0211wb-35-31127</t>
  </si>
  <si>
    <t>Compilation of Information on Salmon and Steelhead Total Run Size, Catch \r and Hydropower Related Losses in the Upper Columbia River Basin, Above Grand \r Coulee Dam</t>
  </si>
  <si>
    <t xml:space="preserve">Compilation of Information on Salmon and Steelhead Total Run Size, Catch and Hydropower Related Losses in the Upper Columbia River Basin, Above Grand Coulee Dam about us fish wildlife energy news reports contact us Reports papers Compilation of Information on Salmon and Steelhead Total Run Size, Catch and Hydropower Related Losses in the Upper Columbia River ... </t>
  </si>
  <si>
    <t>29.9151</t>
  </si>
  <si>
    <t>aids charities economy africa</t>
  </si>
  <si>
    <t>23.6392</t>
  </si>
  <si>
    <t>hiv/aids africa charities</t>
  </si>
  <si>
    <t>120.3843</t>
  </si>
  <si>
    <t>http://www.uneca.org/adf2000/</t>
  </si>
  <si>
    <t>clueweb12-0305wb-17-23848</t>
  </si>
  <si>
    <t>African Development Forum 2000</t>
  </si>
  <si>
    <t xml:space="preserve"> African Development Forum 2000 HOME WHAT'S NEW SITE MAP DISCUSSION LIST CONTACTS LINKS ADF 2000 - AIDS ... African Development Forum 2000 HOME WHAT'S NEW SITE MAP DISCUSSION LIST CONTACTS LINKS ADF 2000 - AIDS : The Greatest Leadership Challenge français ! New Abuja Declaration and other Summit documents African Summit ... for country implementation. 3-7 December 2000, Addis Ababa, Ethiopia Copyright © 2000 Economic Commission for Africa (ECA) For questions regarding this web site contact the webmaster Last updated: November 29, 2002 09:43 AM . ... </t>
  </si>
  <si>
    <t xml:space="preserve">Correcting Gallo: Rethinking AIDS Responds to Harper s Out of Control Critics Home | About RA | The Board | Contact Us ... of Control Critics Home | About RA | The Board | Contact Us Index page (Correcting Gallo: Rethinking AIDS Responds to Harper s Out of Control Critics) ')\"&gt; Previous page (Item #9: Is it ... </t>
  </si>
  <si>
    <t xml:space="preserve">HIV &amp; AIDS and STI Strategic Plan for South Africa 2007-2011 Documents Documents for public comment Constitution Acts Bills Notices White Papers Green Papers Tenders Statistical documents Parliamentary documents Annual reports Provincial documents Other documents International reports Forms All documents by subject Search on documents [ Home ] [ Documents ] [ Other Documents ] HIV AIDS and STI Strategic Plan for South Africa 2007-2011 (12 March 2007) This document is ... </t>
  </si>
  <si>
    <t>http://africa.costasur.com/en/car-hire.html</t>
  </si>
  <si>
    <t>clueweb12-0000wb-54-36051</t>
  </si>
  <si>
    <t xml:space="preserve"> Car Hire Africa - CostaSur.com </t>
  </si>
  <si>
    <t xml:space="preserve">Car Hire Africa - CostaSur.com Holiday houses Rural houses Hotels Hostels Riyads You are in: Africa Car Hire Africa Accommodation Things to see and do Sightseeing, Monuments History Restaurants Useful information Nightlife Sports Charter ... currently being accepted by your browser. Please enable cookies in the browser's preferences. Car Hire Africa Advantages of Car Rentals with Costasur.com We compare prices between more than 450 different ... </t>
  </si>
  <si>
    <t xml:space="preserve">Economic Commission for Africa ca kitesurfing Holiday houses: house in Africa Psychology: psych ... </t>
  </si>
  <si>
    <t xml:space="preserve">Correcting Gallo: Rethinking AIDS Responds to Harper s Out of Control Critics Home | About RA | The Board | Contact Us ... of Control Critics) ')\"&gt; Previous page (Item #11: Does HIV, not Poverty, Predict Progression to AIDS in Africa ?) ')\"&gt; Item #12: Are HIV Tests Widely Used in Africa? Next page (Item #13: Tropical ... </t>
  </si>
  <si>
    <t>http://hugobookz.info/aids-sex-and-culture-global-politics-and-survival-in-southern-africa-ida-susser-download-read-buy-online/</t>
  </si>
  <si>
    <t>clueweb12-0100tw-01-11944</t>
  </si>
  <si>
    <t xml:space="preserve"> AIDS, Sex, and Culture: Global Politics and Survival in Southern Africa &amp;#8211; Ida Susser download, read, buy online | e-Books</t>
  </si>
  <si>
    <t xml:space="preserve"> AIDS , Sex, and Culture: Global Politics and Survival in Southern Africa Ida Susser download, read, buy online | e-Books Home e-Books AIDS , Sex, and Culture: Global Politics and Survival in Southern Africa Ida Susser download, read, buy online Posted by admin on June 25, 2011 Leave a ... online Posted by admin on June 25, 2011 Leave a comment (0) Go to comments AIDS , Sex, and Culture is a revealing examination of the impact the AIDS epidemic in Africa ... </t>
  </si>
  <si>
    <t>http://www.aidslifecycle.org</t>
  </si>
  <si>
    <t>clueweb12-0009wb-89-17138</t>
  </si>
  <si>
    <t>AIDS\/LifeCycle | Ride to End AIDS</t>
  </si>
  <si>
    <t xml:space="preserve"> AIDS \/LifeCycle | Ride to End AIDS Trouble logging in? About AIDS \/LifeCycle Why We Ride Our Mission Statement HIV\/ AIDS Facts Figures Press Room Participant Discounts Participant Teams Sponsors Contact Us Careers Life on the Event About the Route On the Road Life in Camp Experience AIDS \/LifeCycle FAQ HIV+ Participants Helpful Hints Travel Planner Fundraising Getting Started How to Ask for ... </t>
  </si>
  <si>
    <t>aids charities africa</t>
  </si>
  <si>
    <t>43.4162</t>
  </si>
  <si>
    <t>61.9282</t>
  </si>
  <si>
    <t>91.8409</t>
  </si>
  <si>
    <t xml:space="preserve">Correcting Gallo: Rethinking AIDS Responds to Harper s Out of Control Critics Home | About RA | The Board | Contact Us Index page (Correcting Gallo: Rethinking AIDS Responds to Harper s Out of Control Critics) ')\"&gt; Previous page (Item #9: Is it Okay That the Elizabeth Glaser Pediatric AIDS Foundation Takes Money from the Nevirapine Manufacturer?) ')\"&gt; Item #10: The Definition of AIDS in ... </t>
  </si>
  <si>
    <t xml:space="preserve"> African Development Forum 2000 HOME WHAT'S NEW SITE MAP DISCUSSION LIST CONTACTS LINKS ADF 2000 - AIDS ... African Development Forum 2000 HOME WHAT'S NEW SITE MAP DISCUSSION LIST CONTACTS LINKS ADF 2000 - AIDS : The Greatest Leadership Challenge français ! New Abuja Declaration and other Summit documents African Summit ... for country implementation. 3-7 December 2000, Addis Ababa, Ethiopia Copyright © 2000 Economic Commission for Africa (ECA) For questions regarding this web site contact the webmaster Last updated: November 29, 2002 09:43 AM . Tanzania Stories of Hope Founda t io ... </t>
  </si>
  <si>
    <t xml:space="preserve">HIV\/ AIDS in Africa - AIDS in Africa - HIV in Africa About.com Health AIDS \/ HIV AIDS \/ HIV Search AIDS \/ HIV Symptoms\/Prevention Treatment Daily Life Share Apply now to guide this site Discuss in our forum HIV and AIDS in Africa The Epidemic Rages On. From Mark Cichocki, R.N. , former About.com Guide Updated June 20 ... </t>
  </si>
  <si>
    <t xml:space="preserve">Children With AIDS Charity - Supporting families infected and affected by HIV\/ AIDS Home About Us How We Help Education CWAC International Get Involved Events News Merchandise Financial ... address. The workbook is £8.50 ; this price includes postage and packaging. Sponsors and Associated Charities Welcome to Children With AIDS Charity's website. Children with AIDS Charity was set up in 1992 to help the youngest of those infected or affected by HIV\/AIDS ... </t>
  </si>
  <si>
    <t>fight aids africa charities</t>
  </si>
  <si>
    <t xml:space="preserve">ï»¿ Oxfam GB | Leading UK charity fighting global poverty Skip to content Oxfam is a global movement of people working with others ... 2,760+ photos Google+ 19,600+ followers YouTube 3.6m+ views Latest video from Oxfam ... </t>
  </si>
  <si>
    <t xml:space="preserve">Christian Aid - fighting for a world free of poverty and injustice Home Log in Register Media Jobs Policy ... More multimedia Tax justice advocacy toolkit Other resources to download Christian Aid Week Download or order free resources for Christian Aid Week, 13 - 19 May 2012. Get resources Trace the Tax W ... Sign up for emails Christian Aid is a register ed ch arity in the UK (no. 1105851) Site map Terms conditions Privacy policy Copyright Contact us Our sites Christian Aid is a member of the ... </t>
  </si>
  <si>
    <t>http://www.theglobalfund.org/en/</t>
  </si>
  <si>
    <t>clueweb12-0100tw-68-14648</t>
  </si>
  <si>
    <t xml:space="preserve">\r \tHome - The Global Fund to Fight AIDS, Tuberculosis and Malaria\r </t>
  </si>
  <si>
    <t xml:space="preserve">Home - The Global Fund to Fight AIDS , Tuberculosis and Malaria Ø¹Ø±Ø¨Ù | ä¸­æ | English | EspaÃ±ol | FranÃ§ais | Ð ÑÑÑÐºÐ¸Ð¹ Navigate To About Us Fighting AIDS , Tuberculosis and Malaria Our Principles Our Strategy Partnership Donors and Contributions Ambassadors About The Global ... be done. 10 YEARS OF IMPACT In its 10 yearsâ existence, the Global Fund to Fight AIDS , Tuberculosis and Malaria has brought treatment and prevention to millions of people. The world has ... </t>
  </si>
  <si>
    <t>http://www.pepfar.gov</t>
  </si>
  <si>
    <t>clueweb12-0211wb-32-16639</t>
  </si>
  <si>
    <t>PEPFAR: Working Toward an AIDS-Free Generation</t>
  </si>
  <si>
    <t xml:space="preserve">PEPFAR: Working Toward an AIDS -Free Generation Share Contact Us Search the Site Search Stay Connected with State.gov Subscribe ... breast cancer two of the leading causes of cancer death in women - in Sub-Saharan Africa and Latin America. Fact Sheet Press Release Remarks U.S. Government interagency website managed by the Office of U.S. Global AIDS Coordinator and the Bureau of Public Affairs, U.S. State Department. External Link Policy | Copyright Information | Privacy | FOIA ... </t>
  </si>
  <si>
    <t xml:space="preserve">Join(RED) (RED) DESIGNED TO HELP ELIMINATE AIDS Home About (RED) (2015)RED Results Shop (RED) BLOG Get Involved Donate to the Global Fund Mary J. Blige Rocks (RED) Apple Â  Â  President Obama on AIDS Penfolds @ Cellar 360 Â  Â  Dear Valentine... SAP Â  Â  Coca-Cola ... Sao Tome And Principe Saudi Arabia Senegal Serbia And Montenegro Seychelles Sierra Leone Singapore Slovaki a S lovenia Solomon Islands Somalia South Africa South Georgia And the South Sandwich Islands Spain Sri Lanka ... </t>
  </si>
  <si>
    <t xml:space="preserve"> African Development Forum 2000 HOME WHAT'S NEW SITE MAP DISCUSSION LIST CONTACTS LINKS ADF 2000 - AIDS ... African Development Forum 2000 HOME WHAT'S NEW SITE MAP DISCUSSION LIST CONTACTS LINKS ADF 2000 - AIDS : The Greatest Leadership Challenge français ! New Abuja Declaration and other Summit documents African Summit ... for country implementation. 3-7 December 2000, Addis Ababa, Ethiopia Copyright © 2000 Economic Commission for Africa (ECA) For questions regarding this web site contact the webmaster Last updated: November 29, 2002 09:43 AM . llion Have you ever heard of a pro b le ... </t>
  </si>
  <si>
    <t>http://www.sfaf.org</t>
  </si>
  <si>
    <t>clueweb12-0302wb-93-10481</t>
  </si>
  <si>
    <t>Home - San Francisco AIDS Foundation</t>
  </si>
  <si>
    <t xml:space="preserve">Home - San Francisco AIDS Foundation EN ESPA OL news &amp; events hiv info Risk Testing Treatment HIV Basics Statistics Publications Hot Topics client services For our Community Black Brothers Es ... TAY IN TOUCH Spam Control Text: Please leave this field empty 1035 Market Street, Suite 400, San Francisco, CA 94103 feedback@sfa ... </t>
  </si>
  <si>
    <t>18.3996</t>
  </si>
  <si>
    <t>metro stops close to Dulles airport</t>
  </si>
  <si>
    <t>118.4969</t>
  </si>
  <si>
    <t>Hotels near Dulles airport</t>
  </si>
  <si>
    <t>50.2931</t>
  </si>
  <si>
    <t xml:space="preserve">Hotels Near Dulles International Airport About.comCities &amp; TownsWashington, DC Washington, DC Search Washington, DCNeighborhoodsThings to DoPhoto Galleries Share Free Washington, DC Newsletter!Sign UpDiscuss in my forum Hotels Near Dulles International Airport By Rachel Cooper, About.com Guide See More About: dulles international airport virginia hotels Got an early morning flight? You may want to considering staying overnight at ... </t>
  </si>
  <si>
    <t xml:space="preserve"> ... USA and Canada Holiday Hints Recommended First Night Accommodation for Washington DC ( Dulles Airport ) Although we wouldn't make any specific recommendations for first night accommodation for Washington DC, it is perhaps worth pointing out that Dulles Airport is right out in the country, and the road from the airport ... of other possibilities. Maryland Virginia Washington DC First Night Accommodation Washington DC Dulles Airport Home | States\/Provinces | Subjects As with all the other pages on this ... </t>
  </si>
  <si>
    <t xml:space="preserve"> Hotels Near Dulles International Airport About.comCities &amp; TownsWashington, DC Washington, DC Search Washington, DCNeighborhoodsThings to DoPhoto Galleries Share Free Washington, DC Newsletter!Sign UpDiscuss in my forum Hotels Near Dulles International AirportBy Rachel Cooper, About.com Guide See More About: dulles international airportvirginia hotels Got an early morning flight? You may want to considering staying ... </t>
  </si>
  <si>
    <t xml:space="preserve">Hampton Inn Dulles - Cascades - 46331 Mcclellan Way, Sterling, VA 20165, US My Itinerary Home Attractions Events &amp; Tickets Hotels ... please contact The Washington Guide immediately. 2368 2371 2372 2376 2378 2380 i o ... </t>
  </si>
  <si>
    <t xml:space="preserve"> Hotels near Washington Dulles Airport Washington Hotels near Washington Dulles Airport Find hotels near Washington Dulles Airport in Washington DC on Hotels -Rates.com. Many of these Washington hotels are within a short distance of Washington Dulles Airport. If you would like to see more nearby hotels , please view our full list of Washington Hotels. 1-25 of 75 Hotels within 10 ... </t>
  </si>
  <si>
    <t>http://www.nasm.si.edu/udvarhazy/</t>
  </si>
  <si>
    <t>clueweb12-1300tw-29-18229</t>
  </si>
  <si>
    <t xml:space="preserve"> ... Museum News Events Exhibitions Collections Education Research Get Involved The Steven F. Udvar-Hazy Center near Washington Dulles International Airport is the companion facility to the Museum on the National Mall. The building opened in ... Engen Observation Tower provides an excellent location from which visitors can watch air traffic at Dulles Airport . The Center also offers the Airbus IMAX Theater; flight simulators; food service; a museum store ... </t>
  </si>
  <si>
    <t>http://www.vikingnewz.org/a-look-at-hotels-near-dulles-airport/1270/</t>
  </si>
  <si>
    <t>clueweb12-1206wb-25-21313</t>
  </si>
  <si>
    <t>A Look at Hotels Near Dulles Airport | vikingnewz.org</t>
  </si>
  <si>
    <t xml:space="preserve">A Look at Hotels Near Dulles Airport | vikingnewz.org vikingnewz.org Home About Photos Contact RSS Skip A Look at Hotels Near Dulles Airport For those who may be visiting Washington DC for the first time, there are many ... those who may be visiting Washington DC for the first time, there are many hotels near Dulles airport that offer free shuttle rides to major hotels and the downtown district. For many years ... </t>
  </si>
  <si>
    <t>http://www.hidullesairport.com/ap-aaa-discount-hotel-near-dulles-airport-in-sterling-virginia-1247068882.php</t>
  </si>
  <si>
    <t>clueweb12-0201wb-44-15248</t>
  </si>
  <si>
    <t>AAA Discount Hotel near Dulles Airport in Sterling, Virginia, Dulles - Holiday Inn Washington Dulles International Airport</t>
  </si>
  <si>
    <t xml:space="preserve">AAA Discount Hotel near Dulles Airport in Sterling, Virginia, Dulles - Holiday Inn Washington Dulles International Airport Join our exclusive mailing list Book Now | Directions | Contact | (703) 471-7411 Home Guestrooms Dining ... Area Info | Upcoming Events | Location\/Directions | Reviews | Submit RFP AAA Discount Hotel near Dulles A irport in Sterling, Virginia Located near Dulles Airport in Sterling Virginia the Holiday Inn Dulles Ai rport is a AAA hotel that is the perfect place to stay during your trip. We have 297 luxurious and spacious guestrooms to m ... </t>
  </si>
  <si>
    <t xml:space="preserve">A Look at Hotels Near Dulles Airport | vikingnewz.org vikingnewz.org Home About Photos Contact RSS Skip A Look at Hotels Near Dulles Airport For those who may be visiting Washington DC for the first time, there are ... For those who may be visiting Washington DC for the first time, there are many hotels near Dulles airport that offer free shuttle rides to major hotels and the downtown district. For many years, people have been coming to the Washington DC ... </t>
  </si>
  <si>
    <t>where cheap off-airport parking is</t>
  </si>
  <si>
    <t>89.5888</t>
  </si>
  <si>
    <t>http://www.groveparkinn.com</t>
  </si>
  <si>
    <t>clueweb12-0110wb-78-00460</t>
  </si>
  <si>
    <t>Asheville North Carolina Hotel - Grove Park Inn</t>
  </si>
  <si>
    <t xml:space="preserve">Asheville North Carolina Hotel - Grove Park Inn ^ Back to Top Asheville, NC The Grove Park Inn Hotel Reservations Shop Online ... </t>
  </si>
  <si>
    <t>http://www.sp-studio.de</t>
  </si>
  <si>
    <t>clueweb12-0300tw-23-08642</t>
  </si>
  <si>
    <t>SP-Studio</t>
  </si>
  <si>
    <t xml:space="preserve"> ... Zwerg-im-Bikini (Janina Himmen) - - - part of: planearium.de - - - hosted by: sqampy.net 96 43692 Your argument is invalid 57 43470 ... </t>
  </si>
  <si>
    <t>http://metaldetectorreviews.net/detectors/review_form.php?item_id=8&amp;cx=2</t>
  </si>
  <si>
    <t>clueweb12-0400wb-19-07756</t>
  </si>
  <si>
    <t>Submit a review</t>
  </si>
  <si>
    <t xml:space="preserve"> ... item, please ask on our forums . This is for reviews only! 2. All submitted reviews ... </t>
  </si>
  <si>
    <t>http://www.laparks.org</t>
  </si>
  <si>
    <t>clueweb12-0205wb-07-32866</t>
  </si>
  <si>
    <t>City of Los Angeles Department of Recreation and Parks</t>
  </si>
  <si>
    <t xml:space="preserve">City of Los Angeles Department of Recreation and Parks CITY OF LOS ANGELES QUICK LINKS SERVICES TEXT ONLY DEPARTMENT | COMMISSIONERS | SPECIAL PROGRAMS | ONLINE ACTIVITY CATALOG | JOB OPPORTUNITIES | CONTACT US JavaScript is Disabled Options: View Text Only Version (Best option for Keyboard Navigation) or Learn how to ... Miles Disclaimer || Privacy Policy || Contact Us 2012 City of Los Angeles Department of Recreation and Parks ... </t>
  </si>
  <si>
    <t>http://www.miami-airport.com/where_to_park.asp</t>
  </si>
  <si>
    <t>clueweb12-0206wb-64-24147</t>
  </si>
  <si>
    <t>Miami International Airport :: Pick Up \/ Drop Off Areas - Where to Park :: Miami-Dade County</t>
  </si>
  <si>
    <t xml:space="preserve">Miami International Airport :: Pick Up \/ Drop Off Areas - Where to Park :: Miami-Dade County Home GA Airports About Us Contact Us Flight Info Airline Directory Airport Security Arrival Information Departure Information Flight Planner ... Numbers Services &amp; Amenities Shopping &amp; Dining Travelers with Disabilities VIP Clubs &amp; Lounges Volunteer MIA Ambassadors Directions &amp; Parking $8 \/ Day Economy Park &amp; Ride Accessible Parking Driving Directions Parking FAQs Parking Options &amp; Rates SunPass ... </t>
  </si>
  <si>
    <t>http://www.rice.edu/maps/maps.html</t>
  </si>
  <si>
    <t>clueweb12-0208wb-03-01586</t>
  </si>
  <si>
    <t>Rice University | Map</t>
  </si>
  <si>
    <t xml:space="preserve"> ... University | Map Undergraduates Grad Students Faculty Researchers Staff Alumni C entennial Banners Map Printer Friendly B W Map Printer Friendly Color Map It appears that your browser isn't able to view an embedded PDF. Don't worry, you can just click here to download the PDF file. 6100 Main, Houston, Texas 77005-1827 Mailing Address: P.O. Box 1892, Houston, Texas 77251-1892 ... </t>
  </si>
  <si>
    <t>places to stay pocono mountains pennsylvania</t>
  </si>
  <si>
    <t xml:space="preserve"> Pocono Mountains Pennsylvania Babymoon [?] Subscribe To This Site Pocono Mountains Pennsylvania Babymoon by Rebecca Russell (Virginia Beach VA USA) Mountaintop Lodge Guest Cottage Master Bedroom I've just recently heard about the BABYMOON. This morning in fact! A few years ago, my husband and I went on an anniversary trip to the Pocono Mountains in Pennsylvania. I'd always wanted to go there, but we didn't have time\/money for a honeymoon (military), and kids aren't very romantic!We rented a cottage from a Bed and Breakfast at Mountaintop Lodge. While there were Bed &amp; Breakfast accomodations, we opted for the privacy of being detached from the house, in our own cottage room. The room was great. It had a fireplace (perfect for the chilly mountain nights!), a hot tub, TV, private bathroom. This is great for the romantic getaway part. Silence you'll enjoy, since that will be far and few between when the baby comes!The Inn also had (room-rate included) breakfast made by their on-site chef. There were games you could take back to your room, and the innkeepers offered a wealth of information. Also, there are nice things to enjoy in the area: local shopping, mountain hiking\/walking trails, horseback riding (not good when you're expecting, obviously), and some nice dining out.Babymoon Guide Note:For more great Pennsylvania babymoon ideas, check out our Pennsylvania Babymoon Page Search for Other Babymoon Destinations Read other Babymoon Reviews Click here to post comments. Join in and write your own page! It's easy to do. How? Simply click here to return to Great Babymoon Destinations. Â© Copyright 2006-2011 Babymoonguide.com. All rights reserved.No reproduction permitted without permission. SBI! ÿÿÿ ... </t>
  </si>
  <si>
    <t>52.3723</t>
  </si>
  <si>
    <t>things to do pocono mountains pennsylvania</t>
  </si>
  <si>
    <t>188.6180</t>
  </si>
  <si>
    <t xml:space="preserve"> Pocono Mountains Pennsylvania Babymoon Caesars Resorts [?] Subscribe To This Site Pocono Mountains Pennsylvania Babymoon Caesars Resorts by Nicole U. (Tennessee) View From Caesars Cove Haven Resort The Caesars Pocono Resorts are located in the Pocono Mountains of Pennsylvania, and consists of four resorts. Three of the resorts are couples only, Cove Haven, Paradise Stream and Pocono Palace. The remaining resort, Brookdale, is a family resort with a nice lake. The resorts are all inclusive with a wide range of suites to choose from. The most elaborate suites have small swimming pools &amp; champagne glass hot tubs in the room. The food was great and the rooms made a very romantic setting. The other nice thing is you stay at one resort and you can visit the other three resorts so you can participate in the activities at each resort. I stayed at the Brookdale resort which had a lake with paddle boats, hiking trails, archery, and many other activities. This area of Pennsylvania is beautiful and close to other attractions outside of the resorts. I would highly recommend the resort; it was a fabulous romantic place. Find the Best Rates at Caesars Cove Haven Resort Search for Other Pennsylvania Babymoon Destinations Read other Babymoon Reviews Click here to post comments. Join in and write your own page! It's easy to do. How? Simply click here to return to Great Babymoon Destinations. Â© Copyright 2006-2011 Babymoonguide.com. All rights reserved.No reproduction permitted without permission. SBI! ÿÿ ... </t>
  </si>
  <si>
    <t>http://climate.fizber.com/pennsylvania-city-albrightsville-climate.html</t>
  </si>
  <si>
    <t>clueweb12-1414wb-19-16798</t>
  </si>
  <si>
    <t xml:space="preserve">All about Albrightsville, Pennsylvania Climate Conditions at Fizber.com </t>
  </si>
  <si>
    <t xml:space="preserve">All about Albrightsville, Pennsylvania Climate Conditions at Fizber.com Please wait.... On a mobile? Switch to m.fizber.com ... Albrightsville Overview, Albrightsville Climate, Albrightsville Schools, Albrightsville Ecology, Albrightsville Economy, Albrightsville Events, Comparison Real Estate: Pennsylvania Real Estate Database, Pennsylvania Homes For Sale, Foreclosures Useful Services: Albrightsville Home Staging, Albrightsville Real Estate Brokers\/Agents, Albrightsville ... </t>
  </si>
  <si>
    <t>http://www.distance-calculator.co.uk/hotels/</t>
  </si>
  <si>
    <t>clueweb12-1020wb-16-01208</t>
  </si>
  <si>
    <t xml:space="preserve"> Krakow Hotels, Rooms Places to stay Accommodation, B &amp; B's</t>
  </si>
  <si>
    <t xml:space="preserve">Krakow Hotels, Rooms Places to stay Accommodation, B &amp; B's Travel Questions European Distances USA Distances Calculator World Distances UK Postcode Distance Calculator Distances logout Tweet Krakow Hotels and Places To Stay A top selection of nice places and hotels to stay at good rates offerring the best deals for accommodation and Krakow hotels . Know the area ... </t>
  </si>
  <si>
    <t xml:space="preserve">Krakow Hotels, Rooms Places to stay Accommodation, B &amp; B's Travel Questions European Distances USA Distances Calculator World Distances UK Postcode Distance Calculator Distances logout Tweet Krakow Hotels and Places To Stay A top selection of nice places and hotels to stay at good rates offerring the best deals for accommodation and Krakow ... </t>
  </si>
  <si>
    <t xml:space="preserve">Top 5 Spots for Golf in the Pocono Mountains of Pennsylvania - Yahoo! Sports Skip to search. New User? Register Sign InHelp Make Y! My Homepage ... alezPostsWebsiteBy Killeen Gonzalez | Yahoo! Contributor Network Thu, Apr 19, 2 012 12:25 PM EDT Planning a vacation to the Pocono Mountains of Pennsylvania this summer? You may want to try squee ... </t>
  </si>
  <si>
    <t xml:space="preserve"> Poconos Deals &amp; Travel Discounts - MountainGetaway.com Find a Deal Choose a Destination West Rockies East Canada Europe Or, search by Zip Code Sign In Join Now! Pocono Mountains: Overview Deals Activities Hotels Weather Pocono Mountains Deals Pocono Resorts In Love With Romance Package Check out this romantic special at three Caesar Pocono Resorts. Mike Ter rell, Regional Editor May 2, 2011 Fernwood Offers State Craft Festival Package Aug. 27-28 The Pocono State Craft s Festival, held at the renowned Quiet Valley Historical Farm, is one of the Pocono Mountain's \"must see\" summer events. Mike Terrell, Regional Editor May 2, 2011 Relax, Recharge In Poconos With June Spa Package How about a quick summer getaway to the cool, scenic Pocono Mountains. Mountain air, lakes, and a chance to relax and get refreshed. East Shore Lodging has an attractive package. Mike Terrell, Regional Editor May 1, 2011 The Latest Think Pocono Mountains When You Think Go ... ... </t>
  </si>
  <si>
    <t>hotels pocono mountains pennsylvania</t>
  </si>
  <si>
    <t xml:space="preserve"> ... Us About Us Home Fly\/Drives United States Alaska Yukon Inlets, Rivers and Wildlife Majestic Mountains Of Alaska The Legendary Yukon Silver Trail Arizona Nevada Northern Arizona Southern Arizona California California Southern Pacific Coast California's Golden History Californiaâs Natural Beauty Californiaâs Southern Delights Capital Region New York A Civil War Journey Glory Road Maryland, Down by the Bay Pennsylvania The Blue Ridge Parkway Colonial Coast Carolinas North Carolina South Carolina Washington DC to Atlanta ... </t>
  </si>
  <si>
    <t>76.7420</t>
  </si>
  <si>
    <t xml:space="preserve"> Poconos Gay Travel Resources - Accommodations, Travel Agents, Tour Operators, Events, News, Much More - Purple Roofs Gay ... Purple Roofs Disc: No General Disc: No Travel Agents: No Secluded 1920's Cottage In The Pocono Mountains : Rustic 1920's cottage nestled deep in a Pocono Mountain hollow. The huge screened-in porch ... No Secluded 1920's Cottage In The Pocono Mountains: Rustic 1920's cottage nestled deep in a Pocono Mountain hollow. The huge screened-in porch, deck, running brook and large fireplace in the living ... </t>
  </si>
  <si>
    <t xml:space="preserve"> ... cket Colorado Tiffany CO Colorado Chevy Colorado Chevrolet Colorado Technical Univ ersit y Colorado for Pennsylvania PA System Pennsylvania Charter School PA Cyber School Pennsylvania Personal Injury Lawyer Pennsylvania Hotel Ve rmont Domain Name s Email Services Website Hosti ng Website Marketing Search Engine Optimisation Web site Security Melbourne IT can help you get a great domain name! Contact us to find another domain name like this one Atlantic Highland Atlantic History Atlantic About Chea ... </t>
  </si>
  <si>
    <t xml:space="preserve"> Pocono Mountains Pennsylvania Babymoon Caesars Resorts [?] Subscribe To This Site Pocono Mountains Pennsylvania Babymoon Caesars Resorts by Nicole U. (Tennessee) View From Caesars Cove Haven Resort The Caesars Pocono Resorts are located in the Pocono Mountains of Pennsylvania, and consists of four resorts. Three of the resorts are couples only, Cove Haven, Paradise Stream and Pocono Palace. The remaining resort, Brookdale, is a family resort with a nice lake. The resorts are all inclusive with a wide range of suites to choose from. The most elaborate suites have small swimming pools &amp; champagne glass hot tubs in the room. The food was great and the rooms made a very romantic setting. The other nice thing is you stay at one resort and you can visit the other three resorts so you can participate in the activities at each resort. I stayed at the Brookdale resort which had a lake with paddle boats, hiking trails, archery, and many other activities. This area of Pennsylvania is beautiful and close to other attractions outside of the resorts. I would highly recommend the resort; it was a fabulous romantic place. Find the Best Rates at Caesars Cove Haven Resort Search for Other Pennsylvania Babymoon Destinations Read other Babymoon Reviews Click here to post comments. Join in and write your own page! It's easy to do. How? Simply click here to return to Great Babymoon Destinations. Â© Copyright 2006-2011 Babymoonguide.com. All rights reserved.No reproduction permitted without permission. SBI! ... </t>
  </si>
  <si>
    <t xml:space="preserve"> Pocono Discount Coupons: Pocono Pocono mountains ,free, discounts. Tourist Pocono restaurants, Poconos attractions and Poconos hotels . Scranton PA Poconos region. theater, shows, museums, Scranton, Poconos , Wilkes Barre, Steamtown, Jim Thorpe, attractions, pa, Pennsylvania , tours, bus, trips, schools, children, travel, lackawanna, Poconos theaters, restaurants, hotels , sports, horses, Poconos horseback, Poconos rafting, Poconos canoes, Poconos camps, Poconos camping, Poconos antiques, Poconos picnics, children, kids, play, Poconos ... </t>
  </si>
  <si>
    <t xml:space="preserve"> Poconos Deals &amp; Travel Discounts - MountainGetaway.com Find a Deal Choose a Destination West Rockies East Canada Europe Or, search by Zip Code Sign In Join Now! Pocono Mountains: Overview Deals Activities Hote ls Weather Pocono Mountains Deals Pocono Resorts In Love With Romance Package Check out this romantic special at three Caesar Pocono Resorts. Mike Ter rell, Regional Editor May 2, 2011 Fernwood Offers State Craft Festival Package Aug. 27-28 The Pocono State Craft s Festival, held at the renowned Quiet Valley Historical Farm, is one of the Pocono Mountain's \"must see\" summer events. Mike Terrell, Regional Editor May 2, 2011 Relax, Recharge In Poconos With June Spa Package How about a quick summer getaway to the cool, scenic Pocono Mountains. Mountain air, lakes, and a chance to relax and get refreshed. East Shore Lodging has an attractive package. Mike Terrell, Regional Editor May 1, 2011 The Latest Think Pocono Mountains When You Think Go ... ... </t>
  </si>
  <si>
    <t>http://www.passporter.com/articles/poconos.asp</t>
  </si>
  <si>
    <t>clueweb12-0206wb-36-17041</t>
  </si>
  <si>
    <t>Articles Menu</t>
  </si>
  <si>
    <t xml:space="preserve"> ... Leeds Castle Pompeii Windsor Castle Wimbledon Menorca Dover Castle Florence Monaco Niagara Falls, Ontario The Poconos : Not Just for Honeymooners by Sue Kulick, Guest Contributor and PassPorter Message Board Guide Surely you've heard of the Pocono Mountains , nestled in the heart of Northeast Pennsylvania ? A beautiful and scenic area, the Poconos gained a reputation in the 50s and 60s as the \"Honeymoon Capital of the World ... </t>
  </si>
  <si>
    <t xml:space="preserve"> Poconos Brochures - Golf Guide, Skiing, Campgrounds - Official Pocono Mountains Visitors Bureau 68Â° CLOUDY Brochures Live Help ... Poconos Brochures - Golf Guide, Skiing, Campgrounds - Official Pocono Mountains Visitors Bureau 68Â° CLOUDY Brochures Live Help E-Newsletter LIFE'S GREATER IN THE POCONO MOUNTAINS ... (1-800-762-6667) | 570-421-5791 www.800poconos.com | pocomts@poconos.org Privacy P olicy | Site Map | Contact Us ... </t>
  </si>
  <si>
    <t>107.5573</t>
  </si>
  <si>
    <t xml:space="preserve"> Things to Do and See in the Poconos near Tannersville - Tourist Attractions The Chateau Resort and ... Things to Do and See in the Poconos near Tannersville - Tourist Attractions The Chateau Resort and Conference Center Pocono's best place for families ... and See in the Poconos For over 100 years people have been vacationing in the Pocono Mountains to enjoy our fresh, clean air and things to do, which have provided people from ... </t>
  </si>
  <si>
    <t xml:space="preserve"> Pocono Mountains Pennsylvania Babymoon [?] Subscribe To This Site Pocono Mountains Pennsylvania Babymoon by Rebecca Russell (Virginia Beach VA USA) Mountaintop Lodge Guest Cottage Master Bedroom I've just recently heard about the BABYMOON. This morning in fact! A few years ago, my husband and I went on an anniversary trip to the Pocono Mountains in Pennsylvania. I'd always wanted to go there, but we didn't have time\/money for a honeymoon (military), and kids aren't very romantic!We rented a cottage from a Bed and Breakfast at Mountaintop Lodge. While there were Bed &amp; Breakfast accomodations, we opted for the privacy of being detached from the house, in our own cottage room. The room was great. It had a fireplace (perfect for the chilly mountain nights!), a hot tub, TV, private bathroom. This is great for the romantic getaway part. Silence you'll enjoy, since that will be far and few between when the baby comes!The Inn also had (room-rate included) breakfast made by their on-site chef. There were games you could take back to your room, and the innkeepers offered a wealth of information. Also, there are nice things to enjoy in the area: local shopping, mountain hiking\/walking trails, horseback riding (not good when you're expecting, obviously), and some nice dining out.Babymoon Guide Note:For more great Pennsylvania babymoon ideas, check out our Pennsylvania Babymoon Page Search for Other Babymoon Destinations Read other Babymoon Reviews Click here to post comments. Join in and write your own page! It's easy to do. How? Simply click here to return to Great Babymoon Destinations. Â© Copyright 2006-2011 Babymoonguide.com. All rights reserved.No reproduction permitted without permission. SBI! 0 P  ... </t>
  </si>
  <si>
    <t xml:space="preserve"> Pocono Mountains Pennsylvania Babymoon Caesars Resorts [?] Subscribe To This Site Pocono Mountains Pennsylvania Babymoon Caesars Resorts by Nicole U. (Tennessee) View From Caesars Cove Haven Resort The Caesars Pocono Resorts are located in the Pocono Mountains of Pennsylvania, and consists of four resorts. Three of the resorts are couples only, Cove Haven, Paradise Stream and Pocono Palace. The remaining resort, Brookdale, is a family resort with a nice lake. The resorts are all inclusive with a wide range of suites to choose from. The most elaborate suites have small swimming pools &amp; champagne glass hot tubs in the room. The food was great and the rooms made a very romantic setting. The other nice thing is you stay at one resort and you can visit the other three resorts so you can participate in the activities at each resort. I stayed at the Brookdale resort which had a lake with paddle boats, hiking trails, archery, and many other activities. This area of Pennsylvania is beautiful and close to other attractions outside of the resorts. I would highly recommend the resort; it was a fabulous romantic place. Find the Best Rates at Caesars Cove Haven Resort Search for Other Pennsylvania Babymoon Destinations Read other Babymoon Reviews Click here to post comments. Join in and write your own page! It's easy to do. How? Simply click here to return to Great Babymoon Destinations. Â© Copyright 2006-2011 Babymoonguide.com. All rights reserved.No reproduction permitted without permission. SBI! ÿÿÿ ... </t>
  </si>
  <si>
    <t xml:space="preserve"> Pocono Mountains | National Railway Historical Society National Railway Historical Society Railcamp Conventions Home About Us Membership Chapters Events Giving Programs Publications Contact Us Home \/ Chapters Pocono Mountains Year Established: 1991 Chap ter Ad dress: Pocono Mountains Chapter NRHS PO Box 582 Tobyhanna, PA 18466-0582 Publication: The Pheobe Flash ... ... </t>
  </si>
  <si>
    <t>travel pocono mountains pennsylvania</t>
  </si>
  <si>
    <t>130.8890</t>
  </si>
  <si>
    <t>22.0631</t>
  </si>
  <si>
    <t>27.2526</t>
  </si>
  <si>
    <t>59.9912</t>
  </si>
  <si>
    <t>free international voip</t>
  </si>
  <si>
    <t>106.3651</t>
  </si>
  <si>
    <t>internet phone providers</t>
  </si>
  <si>
    <t>clueweb12-0710wb-06-08095</t>
  </si>
  <si>
    <t>69.7379</t>
  </si>
  <si>
    <t>93.0759</t>
  </si>
  <si>
    <t>clueweb12-0013wb-40-08259</t>
  </si>
  <si>
    <t xml:space="preserve"> ... E N T R I E S : SMELLS LIKE TEEN SPIRIT Some Thoughts on Camera Phones , Space and Gender Privacy vs. Equality: Reflections on Re-thinking the Dichotomy âA Manâs ... when it becomes the focus of pharming and other security attacks. Low-cost voice over Internet Protocol (VoIP) phone services now capturing the general public's imagination are indeed being targeted by ... </t>
  </si>
  <si>
    <t>http://www.consumingexperience.com/2010/10/phone-mobile-internet-pay-tv-provider.html</t>
  </si>
  <si>
    <t>Phone, mobile, internet, pay TV provider - get your refund, never mind ways to leave &amp;#39;em! - A Consuming Experience</t>
  </si>
  <si>
    <t xml:space="preserve"> Phone , mobile, internet , pay TV provider - get your refund, never mind ways to leave em! - A Consuming Experience A Consuming Experience ... unique visitors daily.Practical technology for intelligent non-geeks from a consumer perspective, from computing, internet , mobile and blogging to media, comms and digital rights. Phone, mobile, internet, pay TV provider ... </t>
  </si>
  <si>
    <t>http://www.allconnect.com</t>
  </si>
  <si>
    <t xml:space="preserve"> Phone Service Providers in my Area | Cable Internet Packages </t>
  </si>
  <si>
    <t xml:space="preserve">uid\/2.6.STABLE21) Connection: close Phone Service Providers in my Area | Cable Internet Packages There are items on this page that need your attention. Please update the fields marked with red icons. Residential Services Utility Solutions About Allconnect Home Services:Bundles Phone , TV, &amp; InternetPhone &amp; TV Phone &amp; Internet TV &amp; Internet|Phone Cell Phones Home Phone |TVCable TVSatellite TVFiber Optic TV|InternetCable InternetDSL InternetFiber Optic ... </t>
  </si>
  <si>
    <t xml:space="preserve"> ... centre System Requirements Contact Us English | Deutsch | Espa ol | Fran ais Copyright © Callserve 2012Cheap internet phone calls Privacy Policy | Terms Of Use | Website Comments | Site Map 54 ... </t>
  </si>
  <si>
    <t>http://www.gamblinggates.com/news/GamCare20040.html</t>
  </si>
  <si>
    <t>clueweb12-0508wb-91-04956</t>
  </si>
  <si>
    <t>U.K. charity calls for steps to combat underage gambling</t>
  </si>
  <si>
    <t xml:space="preserve"> ... e, a U.K. charity that promotes responsible gambling, has criticised Intern et servi ce provid ers and m obile phone compa nies for not doing enough to discourage underage gambling, www.onlinecasinonews.com reported. GamCare\"s Michael Smeaton told New Media Age that many operations have loose regulations regarding users' age or do not d isplay su fficient age limit wa rning s. \"Age verification is still an absolutely massive problem. I'm st ... </t>
  </si>
  <si>
    <t xml:space="preserve"> ... the call center management and CRM needs of government and business · GLOSSARY Customer Support Sonant provides a wide variety of support options for its products. Annual maintenance contracts are available with ... </t>
  </si>
  <si>
    <t>9.3440</t>
  </si>
  <si>
    <t>52.3952</t>
  </si>
  <si>
    <t>naturalism and god</t>
  </si>
  <si>
    <t xml:space="preserve"> ... tionships Magic and Spellwork Tarot &amp; Divination Issues of Interest The Pagan\/Wiccan Library Shopping and Supplies Blogs Paganism \/ Wicca About.com Religion &amp; Spirituality Paganism \/ Wicca Basics of Wicca &amp; Paganism Gods and Goddesses Most Popular Latest Articles RSS Advertise on About.com Our Story News Events Work at About SiteMap All To p ics ... </t>
  </si>
  <si>
    <t>18.1627</t>
  </si>
  <si>
    <t xml:space="preserve"> God's Natural Law. God's Natural Law is that rational plan by which all creation is ordered. Natural Law is universally binding by nature and the precepts of Natural Law are universally knowable by nature. God's Natural Law and the natural moral order \"If they had stood before me and listened to me, they would have spoken my words, and they would have turned my ... </t>
  </si>
  <si>
    <t xml:space="preserve">LoG New Album Splash | The Official Lamb of God Site Resolution | Lamb Of God Official Lamb Of God Resolution 1\/24\/12 Get exclusive merch bundles at the OFFICIAL ONLINE STORE Get 2 exclusive tracks US and Canada Only Enter Lamb-of- God .com Visit www.OnGuardOnline.gov for social networking safety tips for parents and youth 2012 Sony Music Entertainment . All Rights Reserved. Send Us Feedback | Privacy Policy | Terms and ... </t>
  </si>
  <si>
    <t>http://paganwiccan.about.com/od/godsandgoddesses/Gods_and_Goddesses_Found_in_Paganism_and_Wicca.htm</t>
  </si>
  <si>
    <t>clueweb12-0006wb-89-32239</t>
  </si>
  <si>
    <t>Gods and Goddesses of Wicca and Paganism</t>
  </si>
  <si>
    <t xml:space="preserve"> Gods and Goddesses of Wicca and Paganism About.com Religion &amp; Spirituality Paganism \/ Wicca Paganism \/ Wicca Search Paganism \/ Wicca Basics Celebrations Pagan Living Filed In: Basics of Wicca &amp; Paganism Gods and Goddesses Found in Paganism and Wicca While some traditions of Wicca and Paganism honor an all-encompassing \"The God \" or \"The Goddess\", others worship specific deities. Meet some of these gods and goddesses found ... </t>
  </si>
  <si>
    <t xml:space="preserve"> ... reply to every letter, but I greatly appreciate your feedback especially notifications about typographical errors and inappropriate ads. Copyright 2009 by Kevin Knight . Dedicated to the Immaculate Heart of Mary. CONTACT US ... </t>
  </si>
  <si>
    <t xml:space="preserve">9GAG - OH GOD WHY? Facebook 9GAG Fun Fast Upload Y U No Signup?! Login Shuffle Search OH GOD WHY? blacktreacle | 2 days ago 36638 Love Pin It Comments Fix this post | Report post ... close 9gag.com %2Fgag%2F2754339 111569915535689 ninegag ninegag:laugh_at?funny_post 1 ... </t>
  </si>
  <si>
    <t xml:space="preserve">9GAG - Where is his god now? Facebook 9GAG Fun Fast Upload Y U No Signup?! Login Shuffle Search Where is his god now? hase | 1 day ago 37102 Love Pin It Comments Fix this post | Report post ... 91 44208 Take it now! 184 39938 10 True random video game facts 365 40158 And thats awkward 122 32638 Just Euro-Training 174 48648 Dear Mosquitoes... 106 43767 Eating a ... </t>
  </si>
  <si>
    <t xml:space="preserve"> ... by our information update page and let us know how we can stay in touch. And don't forget, you can follow us on Twitter for daily updates! University of Colorado at Boulder Natural Hazards Center 483 UCB Boulder, CO 80309-0483 Contact Us: hazctr@colorado.edu | (303) 492-6818 Regents of the University of Colorado Institute of Behavioral Science 0 ) 1 ... </t>
  </si>
  <si>
    <t>proof of god</t>
  </si>
  <si>
    <t>33.6040</t>
  </si>
  <si>
    <t>http://www.images.eques.com.au</t>
  </si>
  <si>
    <t>clueweb12-0202wb-52-17685</t>
  </si>
  <si>
    <t>Sandy Morphett Photography &amp;amp; Design</t>
  </si>
  <si>
    <t xml:space="preserve">Sandy Morphett Photography Design ... creative solutions for the equine industry by Sandy Morphett . photography news Proofs from TAS Riding Pony Show are now online...click here if you would like your ... please contact us direct advertising design web design promotional design business cards ... contact complete solutions proofs coverage of events Sandy Morphett ph 0418 376 317 fax 0356 276 263 email ABN 91159 987 ... </t>
  </si>
  <si>
    <t>http://zimmer.csufresno.edu/~larryc/proofs/proofs.html</t>
  </si>
  <si>
    <t>clueweb12-0302wb-43-29755</t>
  </si>
  <si>
    <t>How To Write Proofs</t>
  </si>
  <si>
    <t xml:space="preserve">How To Write Proofs How To Write Proofs Part I: The Mechanics of Proofs Introduction Direct Proof Proof by Contradiction Proof by Contrapositive If, and Only If Proof by Mathematical Induction Part II: Proof Strategies Unwinding Definitions (Getting Started) Constructive Versus Existential Proofs Counter Examples Proof by Exhaustion (Case by Case) What Does \"Well Defined\" Mean? The Pigeon Hole Principle ... </t>
  </si>
  <si>
    <t>http://brontebookz.info/proof-of-a-recurrence-theorem-for-strongly-transitive-systems-proof-of-the-ergodic-theorem-george-david-birkhoff-ebook/</t>
  </si>
  <si>
    <t>clueweb12-0300tw-15-03214</t>
  </si>
  <si>
    <t xml:space="preserve"> Proof of a recurrence theorem for strongly transitive systems ;: Proof of the ergodic theorem &amp;#8211; George David Birkhoff ebook | e-Books</t>
  </si>
  <si>
    <t xml:space="preserve"> Proof of a recurrence theorem for strongly transitive systems ;: Proof of the ergodic theorem George David Birkhoff ebook | e-Books Home e-Books Proof of a recurrence theorem for strongly transitive systems ;: Proof of the ergodic theorem George David Birkhoff ebook Posted by admin on September 25, 2011 Leave ... September 25, 2011 Leave a comment (0) Go to comments ... Searches: computer science books online Proof of a recurrence, best ebook store Proof of a recurrence, books on computer science Proof of ... </t>
  </si>
  <si>
    <t>http://www.lproof.org</t>
  </si>
  <si>
    <t>clueweb12-0203wb-63-06224</t>
  </si>
  <si>
    <t>Living Proof Ministries</t>
  </si>
  <si>
    <t xml:space="preserve">Living Proof Ministries Living Proof Ministries About Beth Moore Bio FAQ Curtis Jones Bio Invite Curtis Our Mission Mission Statement Looking for Peace With God Events Schedule Houston Connection Interact Bible Study Bulletin Board Prayer Support Prayer Request Forum Prayer ... Beth Moore Hear Beth See Beth Read Beth Curtis Jones Audio DVD Promos store Living Proof Ministries Contact Site Map Hosting and Development by Christwebs.com Visit Us on Facebook ... </t>
  </si>
  <si>
    <t>http://www.taxfreegold.co.uk/1992jerseypoundthehebe.html</t>
  </si>
  <si>
    <t>clueweb12-0304wb-32-36262</t>
  </si>
  <si>
    <t>1991 Jersey Gold Pound - The Hebe</t>
  </si>
  <si>
    <t xml:space="preserve"> ... About Us About Us Our Selling Terms Order Form UK Order Form USA 1992 Jersey Proof Gold Pound Jersey Gold Pound In 1992 Jersey issued a gold proof pound coin, with ... USA 1992 Jersey Proof Gold Pound Jersey Gold Pound In 1992 Jersey issued a gold proof pound coin, with a mintage of 250 pieces, to commemorate shipbuilding in Jersey in the 19th century, this coin fetures The ... </t>
  </si>
  <si>
    <t>http://www.doh.state.fl.us/mqa/counterfeit-proof.html</t>
  </si>
  <si>
    <t>clueweb12-0104wb-10-14334</t>
  </si>
  <si>
    <t>Links to HIPAA Information</t>
  </si>
  <si>
    <t xml:space="preserve">Counterfeit- Proof Pad Vendors - Division of Medical Quality Assurance Links to HIPAA Information Print This Page MQA Home A to Z Index Customer Feedback Need Help? About MQA Information provided in PDF format will require the free Adobe Reader Effective July 1, 2011, counterfeit- proof prescription blanks must be used by licensed health care practitioners who prescribe controlled substances listed ... </t>
  </si>
  <si>
    <t>http://all-that-is-interesting.com/post/4956385434/the-first-zombie-proof-house</t>
  </si>
  <si>
    <t>clueweb12-0000tw-34-17332</t>
  </si>
  <si>
    <t>The First Zombie Proof House | All That Is Interesting</t>
  </si>
  <si>
    <t xml:space="preserve">The First Zombie Proof House | All That Is Interesting Politics &amp; Culture Pics &amp; Humor Memes &amp; Wtf The World Around Us ... All That Is Interesting RSS \/ Subscribe by Email \/ Email ATI Apr 26 The First Zombie- Proof House Somehow, ritual drunk-conversation concerning team captains for the apocalypse has become a major ... </t>
  </si>
  <si>
    <t>State University of New York colleges</t>
  </si>
  <si>
    <t xml:space="preserve"> 2012 01:41:48 GMT Connection: close The City College of New York z{ ... </t>
  </si>
  <si>
    <t>91.1187</t>
  </si>
  <si>
    <t>110.8182</t>
  </si>
  <si>
    <t>152.7409</t>
  </si>
  <si>
    <t>SUNY colleges offering athletic scholarships</t>
  </si>
  <si>
    <t>252.2716</t>
  </si>
  <si>
    <t>State University of New York college list</t>
  </si>
  <si>
    <t>http://gsalr.com/block/subscribe</t>
  </si>
  <si>
    <t>clueweb12-1116wb-30-09124</t>
  </si>
  <si>
    <t>http://www.binghamton.edu</t>
  </si>
  <si>
    <t>clueweb12-0013wb-18-24743</t>
  </si>
  <si>
    <t>Binghamton University - Home</t>
  </si>
  <si>
    <t xml:space="preserve">Binghamton University - Home Mobile | My Binghamton | Apply | A-Z Index Pages People Future Students | Current Students | Visitors ... out renovated facility. Bromley receives 2011 Article of the Year award February 3, 2012 Journal of College Reading and Learning honors SUNY Distinguished Teaching Professor. BINGHAMTON MAGAZINE Don't call it a vacation ... ... </t>
  </si>
  <si>
    <t>176.5915</t>
  </si>
  <si>
    <t>clueweb12-0209wb-86-30693</t>
  </si>
  <si>
    <t>186.8716</t>
  </si>
  <si>
    <t>221.5385</t>
  </si>
  <si>
    <t>http://wings.buffalo.edu</t>
  </si>
  <si>
    <t>clueweb12-0012wb-38-20266</t>
  </si>
  <si>
    <t>University at Buffalo - Wings Central Campus Web Server</t>
  </si>
  <si>
    <t xml:space="preserve"> University at Buffalo - Wings Central Campus Web Server Central Campus Web Server Search UB : Visitors: please ... Wings Central Campus Web Server Central Campus Web Server Search UB : Visitors: please visit the University at Buffalo official homepage located at www.buffalo.edu Students, Faculty and Staff: please log ... buffalo.edu Wings Help for Information Providers Reporting Copyright Infringement | Computing Policies | Privacy Policy 2008, University at Buffalo, All rights reserved ... </t>
  </si>
  <si>
    <t xml:space="preserve"> ... E. University Avenue, Georgetown, TX 78626 (512) 863-6511 Directions Contact Us Privacy Policy Editor Lo gin 0 ... </t>
  </si>
  <si>
    <t xml:space="preserve"> ... March 1, 2012 Graduation Application Deadline March 5, 2012 (R)evolution - Media Artist Talks SUNY College at Old Westbury, P.O. Box 210, Old Westbury, NY 11568-0210 - (516) 876-3000 Privacy Policy Internal Controls ... </t>
  </si>
  <si>
    <t xml:space="preserve"> New York City College of Technology - Home Prospective Students Go Current Students Go Faculty and Staff Go Alumni Go Parents Go Search About City Tech Academics Enrollment Administrative Services News\/Events Support City Tech Contact More Quick Links... Academic Calendar Admissions Blackboard Websupport1 College Catalog Continuing Education E-Sims (Online Registration) Directory Emergency Information e-Schedule Financial Aid Library Registrar Student E-Mail ------------------------------- Employment Faculty Staff e-m ... </t>
  </si>
  <si>
    <t xml:space="preserve"> ... ss School of Music Technology Incubator Academic Calendar Campus Life Activities, Clubs Groups FSU4U Bookstore Food Dining Residence Life Student Association Athletics Athletics Calendar Events Daily Cal ... ology Incubator Academic Calendar Campus Life Activities, Clubs Groups FSU4U Bookstore Food Dining Residence Life S tudent Ass ociation Athletics Athletics Calendar Events Daily Calendar Arts Entertainment Rockefeller Arts Center ... </t>
  </si>
  <si>
    <t xml:space="preserve">SUNY Upstate Medical University Menu Skip to Content Upstate Home University Hospital Find a Doctor Library Jobs Directions Calendar ... SUNY Upstate Medical University Menu Skip to Content Upstate Home University Hospital Find a Doctor Library Jobs Directions Calendar Give Contact iPage Search Web Pages People ... ... </t>
  </si>
  <si>
    <t xml:space="preserve"> ... Now Course Listings Financial Aid Orientation Pay Your Deposit More... About Canton About S UNY Cant on Directions Campus Tour Military Friendly Quick Facts Residence Life How to Apply First Time Students Tra ... murals Library Orientation Pay Online UCanWeb More... Departments Career Services Financial Aid Health Center Information Services Inte rnational Programs Library Online Learning Registrar Telecom Student Life Student Affairs Code of Conduct Counseling Services Dinin ... </t>
  </si>
  <si>
    <t xml:space="preserve">et=UTF-8 Connection: close New York University NYU.edu requires JavaScript be enabled in your browser in order to use important features of the site. JavaScript is either disabled or not supported by your browser. For instructions on how to enable JavaScript in your browser, click here . New York University Skip to Content Skip to Search NYUHome Login Students | Faculty | Alumni | Employees | Community Schools Arts and Science College of Arts and Science College of Dentistry College of Nursing Courant Institute of Mathematical Sciences Gallatin School of Individualized Study Graduate School of Arts and Science Institute of Fine Arts Institute for the Study of the Ancient World Leonard N. Stern School of Business Liberal Studies Program NYU Abu Dhabi Polytechnic Institute of NYU Robert F. Wagner Graduate School of Public Service School of Continuing and Professional Studies School of Law School of Medicine Silver School of Social Work Steinhardt School of Culture, Education, and Human Development Tisch School of the Arts QuickLinks Academic Calendars Administrative Units Albert Apply for Jobs Athletics Bookstores Bursar Campus Map Career Development Emergencies Event Calendar Giving to NYU Housing ITS Libraries News NYU Apparel Policies Public Safety Registrar Student Health Center Student Resources Wellness Exchange A-Z A B C D E F G H I J K L M N O P Q R S T U V W X Y Z New York University Search NYU Pages | People News at NYU NYU Steinhardt Professor of Music, Herschel Garfein, Wins Grammy Award for ... Contact Us Site Map Copyright and Fair Use Feedback Unless otherwise noted, all content copyright New York University . All rights reserved. Designed by The Office of Web Communications ... </t>
  </si>
  <si>
    <t>http://www.sftext.com/earth/university/universities_americaus.html</t>
  </si>
  <si>
    <t>American Universities (United States)</t>
  </si>
  <si>
    <t xml:space="preserve">American Universities (United States) United States Educational and Research Centers on Earth Sciences Map of North America ... American Universities (United States ) United States Educational and Research Centers on Earth Sciences Map of North America Geochemistry, Geology ... of New - S : Univ. of Sou - T : Univ. of Texas - Univ. of the - W : Univ. of Wis - Univ. of Wyo 494 departments Fran ais By Serge Fortin ( SF TEXT ) January 2000 For more American Universities (United States ) Science World of Earth Sciences World Universities The World According to Serge ... </t>
  </si>
  <si>
    <t>SUNY colleges offering bioinformatics degree</t>
  </si>
  <si>
    <t xml:space="preserve">Online Degree , Online Course and Online Certificate Programs from the SUNY Learning Network and the State University of New York Search Online Courses Online Degrees SLN Campuses Get Started Tuition\/Financial Aid About SLN Get Help Contact SLN Already Enrolled? Find your campus Login. Find your online degree with the SUNY Learning Network. Flexible : Get an online degree or certificate - SLN can help you fit your ... </t>
  </si>
  <si>
    <t>231.6170</t>
  </si>
  <si>
    <t xml:space="preserve"> SUNY Upstate Medical University Menu Skip to Content Upstate Home University Hospital Find a Doctor Library Jobs Directions Calendar Give Contact iPage Search Web Pages People More options ACADEMICS Academic Degree Programs Prospective Students Current Students College of Medicine College of Health P rofess ions College of Nursing College of Graduate Studies Blackboard R esidency Programs Jo in the Faculty Alumni Fr iends More RESEARCH Research Administration Research Facilities Research Departments Strategic Plan for Research Clinical Translational Research ... </t>
  </si>
  <si>
    <t xml:space="preserve"> SUNY Empire State College New York Times Knowledge Network SUNY Empire State College SUNY Empire State College SUNY Empire ... SUNY Empire State College New York Times Knowledge Network SUNY Empire State College SUNY Empire State College SUNY Empire State College values what you ve learned outside of ... ... </t>
  </si>
  <si>
    <t xml:space="preserve">Biological Sciences: Michigan Technological University Home Academics Research Faculty Directory News\/Events Alumni Contact Degree Programs What is Bioinformatics? Bioinformatics is the fusion of biology and computing. Computational analysis is used to analyze the vast ... Technological University is an equal opportunity educational institution \/ equal opportunity employer September 30, 2009 ... </t>
  </si>
  <si>
    <t xml:space="preserve"> SUNY Oneonta | Home Prospective Students \/ Parents Families \/ Alumni Friends \/ myOneonta Site Directory (Last Name) About Oneonta Mission, Vision, Plan Fast Facts College Offices President's Office Campus Directory Employment Virtual Tour Visit the Campus \/ Admissions Freshmen Graduate Students Transfer Students International Students EOP Non- Degree Students School Counselors Apply Now Talk to a Counselor \/ Cost Aid Financial Aid Office Student ... </t>
  </si>
  <si>
    <t>Swahili dishe</t>
  </si>
  <si>
    <t>http://www.top50states.com/7-layer-salad-recipe.html</t>
  </si>
  <si>
    <t>clueweb12-0302wb-49-35399</t>
  </si>
  <si>
    <t>7 Layer Salad Recipe and Other Great Side Dishes</t>
  </si>
  <si>
    <t xml:space="preserve"> ... EVERY STATE CONTACT US SBI! ... </t>
  </si>
  <si>
    <t>35.8755</t>
  </si>
  <si>
    <t>40.3864</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E SALAD A quick and easy lunch recipe. Elegant, inexpensive and delicious. BREADS BANANA BREAD 1 A very basic recipe that's always a treat. BANANA BREAD 2 ... </t>
  </si>
  <si>
    <t>27.1386</t>
  </si>
  <si>
    <t>47.4772</t>
  </si>
  <si>
    <t>81.3235</t>
  </si>
  <si>
    <t>internet phone service plans</t>
  </si>
  <si>
    <t>173.2089</t>
  </si>
  <si>
    <t>vonage</t>
  </si>
  <si>
    <t xml:space="preserve"> Vonage Forums Sign up Vonage Forum Menu The Vonage Forums Vonage VoIP Forum Vonage Forum Archive Vonage Canada Vonage UK Vonage Stock Fax, Tivo Alarms Hard Wiring Number Transfer V-Phone &amp; SoftPhone VoIP Feature Request Vonage TV Ads International Rates Forum Suggestions Report a Bug The Cafeteria Forums Archive All Vonage ... </t>
  </si>
  <si>
    <t>86.2804</t>
  </si>
  <si>
    <t>131.1106</t>
  </si>
  <si>
    <t xml:space="preserve"> Vonage Home Phone Service | Residential &amp; Business VoIP Calling Plans U.S.| Canada| U.K. My Account \/ Login|Contact Us|FAQ |Espa ol |Feedback |Blog To order, call 1-800-980-1455 Home How Vonage Works Overview Phone Adapter Frequently Asked Questions Calling Plans Domestic Calling Plans RESIDENTIAL PLANS U.S. ... BUSINESS PLANS Small Business Premium Unlimited Small Business Basic 1500 International Calling Plans WORLD PLANS Vonage World Vonage World Plus 1000 See international rates for all plans Features Included Features Vonage ... </t>
  </si>
  <si>
    <t>http://www.vonage-forum.com</t>
  </si>
  <si>
    <t>clueweb12-0305wb-00-30479</t>
  </si>
  <si>
    <t>Vonage Forum - News, Reviews And Discussion, Vonage news, Vonage Reviews and More Vonage Services</t>
  </si>
  <si>
    <t xml:space="preserve"> Vonage Forum - News, Reviews And Discussion, Vonage news, Vonage Reviews and More Vonage Services Sign up Vonage Forum Menu The Vonage Forums Vonage VoIP Forum Vonage Forum Archive Vonage Canada Vonage UK Vonage Stock Fax, Tivo Alarms Hard Wiring Number Transfer V-Phone &amp; SoftPhone VoIP Feature Request Vonage TV Ads International Rates Forum Suggestions Report a Bug The Cafeteria Forums Archive All Vonage ... </t>
  </si>
  <si>
    <t>http://www.vonage.ca</t>
  </si>
  <si>
    <t>clueweb12-0817wb-65-07385</t>
  </si>
  <si>
    <t>Home Phone Service | VoIP Internet Phone Calling | Vonage Canada</t>
  </si>
  <si>
    <t xml:space="preserve">Home Phone Service | VoIP Internet Phone Calling | Vonage Canada U.S.|UK|Canada Français To order by phone1-888-898-8647 Customer ... 3819 3820 e ... </t>
  </si>
  <si>
    <t>http://www.vonagemobile.com</t>
  </si>
  <si>
    <t>clueweb12-0200tw-40-03665</t>
  </si>
  <si>
    <t>Make International Calls on iPhone &amp;amp; Android. Vonage Mobile Apps.</t>
  </si>
  <si>
    <t xml:space="preserve">Make International Calls on iPhone Android. Vonage Mobile Apps. Vonage Main Site | My Account\/Login | Espa ol | Feedback Home Mobile Apps FOR EVERYONE TM Vonage Mobile AppTalk and text for FREE with anyone who also has the Vonage Mobile app. FOR VONAGE HOME SUBSCRIBERS TMExtensions AppNow unlimited international calling on your mobile with the ... </t>
  </si>
  <si>
    <t>clueweb12-1201wb-84-23238</t>
  </si>
  <si>
    <t xml:space="preserve">Make International Calls on iPhone Android. Vonage Mobile Apps. This JavaScript enables OnlineOpinion, a method for collecting secure feedback data. Vonage Main Site | My Account\/Login | Espa ol | Feedback Home Mobile Apps FOR EVERYONE TM Vonage Mobile AppTalk and text for FREE with anyone who also has the Vonage Mobile app. FOR VONAGE HOME SUBSCRIBERS TMExtensions AppNow unlimited international calling on your mobile with the ... </t>
  </si>
  <si>
    <t>http://www.theverge.com/2012/2/8/2784294/vonage-mobile-app-for-android-and-ios-promises-to-undercut-skypes</t>
  </si>
  <si>
    <t>clueweb12-0811wb-97-09397</t>
  </si>
  <si>
    <t>Vonage Mobile app for Android and iOS promises to undercut Skype's rates by 30 percent | The Verge</t>
  </si>
  <si>
    <t xml:space="preserve"> Vonage Mobile app for Android and iOS promises to undercut Skype's rates by 30 percent | The ... Next Story First Windows 8 'Consumer Preview' preinstalled apps revealed Apple Android Apps &amp; Software Mobile Vonage Mobile app for Android and iOS promises to undercut Skype's rates by 30 percent By ... by 30 percent By Jamie Keene on February 8, 2012 09:06 am 14Comments Vonage is gunning for the mobile VoIP market in a big way with its new Vonage ... </t>
  </si>
  <si>
    <t>http://www.vonage.co.uk/inclusive-call-features/vonage-to-vonage-calls/</t>
  </si>
  <si>
    <t>clueweb12-0713wb-22-10282</t>
  </si>
  <si>
    <t>Get Vonage to Vonage Calls inclusive in your Vonage Phone Service.</t>
  </si>
  <si>
    <t xml:space="preserve">Get Vonage to Vonage Calls inclusive in your Vonage Phone Service. U.S.|Canada|UK My Account \/ Login|Refer a Friend|Free Call Back Order ... Login|Refer a Friend|Free Call Back Order by freephone0800 008 6000 Home How Vonage Works How Vonage Works Equipment FAQs Call Plans Call Plans V-Plan UK V-Plan US V-Plan ... </t>
  </si>
  <si>
    <t>http://www.vonagemobile.com/apps/vonage-mobile-app.php</t>
  </si>
  <si>
    <t>clueweb12-1117wb-69-09277</t>
  </si>
  <si>
    <t>iPhone &amp; Android Calling App | Free International Calls &amp; Texting App</t>
  </si>
  <si>
    <t xml:space="preserve"> ... International Calls &amp; Texting App This JavaScript enables OnlineOpinion, a method for collecting secure feedback data. Vonage Main Site | My Account\/Login | Espa ol | Feedback Home Mobile Apps FOR EVERYONE TMVonage ... Vonage Main Site | My Account\/Login | Espa ol | Feedback Home Mobile Apps FOR EVERYONE TM Vonage Mobile AppTalk and text for FREE with anyone who also has the Vonage Mobile ... </t>
  </si>
  <si>
    <t>http://www.nextadvisor.com/voip_services/vonage_review.php</t>
  </si>
  <si>
    <t>clueweb12-0212wb-19-11912</t>
  </si>
  <si>
    <t>Vonage Review: VoIP reviews at NextAdvisor.com</t>
  </si>
  <si>
    <t xml:space="preserve"> Vonage Review: VoIP reviews at NextAdvisor.com In-depth, Independent Research VoIPServices CreditMonitoring Credit ... Virtual Phone VoIP Web Hosting VoIP Overview|Home VoIP|Business VoIP|Other VoIP|FAQ|Blog Vonage Review: VoIP Compare to Other VoIP Visit Vonage Website Bottom Line: Included calling to 60+ countries w\/ Vonage World, great quality, no set-up fees, money-back guarantee Full Review: [Editor's Note: Vonage ... </t>
  </si>
  <si>
    <t>13.6959</t>
  </si>
  <si>
    <t>food in Kenya</t>
  </si>
  <si>
    <t>34.8036</t>
  </si>
  <si>
    <t>10.2326</t>
  </si>
  <si>
    <t>13.9504</t>
  </si>
  <si>
    <t>34.9764</t>
  </si>
  <si>
    <t>dehumidifier advice</t>
  </si>
  <si>
    <t>40.9127</t>
  </si>
  <si>
    <t>16.1799</t>
  </si>
  <si>
    <t>SUNY plattsburgh sports</t>
  </si>
  <si>
    <t>165.2912</t>
  </si>
  <si>
    <t>SUNY colleges bioinformatics</t>
  </si>
  <si>
    <t>23.8333</t>
  </si>
  <si>
    <t>26.3033</t>
  </si>
  <si>
    <t>47.4915</t>
  </si>
  <si>
    <t xml:space="preserve">The College at Brockport: State University of New York Webmail Angel Web Banner Directory Course Schedule MyBrockport Daily Eagle Online Services Library Emergency Information Students | Alu ... ... </t>
  </si>
  <si>
    <t xml:space="preserve"> SUNY Geneseo | SUNY Geneseo Faculty Staff Parents Alumni Current Students Prospective Students People Pages Offices Contact Us Visit myGeneseo Mobile About Admissions Academics Campus Life CENTER OF EXCELLENCE HIGHLIGHT Bright Ideas Seek Venture Funding Entrepreneurs woo investors at forum 6\/10\/2011 - BUFFALO, N.Y. - Lani Burkman came seeking $1 million for her fledgling fertility testing business in Buffalo. Martin Sadkin was looking for $500,000 to help fund a venture to build collapsible shipping containers he helped invent. The two local ent repreneurs were among more than 50 companies from the Buffalo and Rochester areas that came to the Bright Buffalo Niagara investment conference at the Albright- Knox Art Gallery on Thursday, seeking investors with the money to help take their business to the next level. 'Everything is in place today,' Burkman told the more than 100 investors and business officials who attended her 10-minute sales pitch before the gro ... falo and Rochester areas that came to the Bright Buffalo Niagara investment conference at the Albright- Knox Art Gallery on Thursday, seeking investors with the money to help take their business to the next level. 'Everything is in place today,' Burkman told the more than 100 investors and business officials who attended her 10-minute sales pitch before the group. 'We are scalable. We re looking for someone to jump in.' The idea behind the third annual conference is to bring together potential investors with the cash-starved entrepreneurs scrambling to turn their ideas into the next big thing. It s a p arti cularly pressing iss ue in W ... </t>
  </si>
  <si>
    <t xml:space="preserve">Purchase College , State University of New York - Think Wide Open Parents | Community | Guest | Current Students | Faculty &amp; Staff ... for research and have opportunity to co-author scientific publications. Access to more than 300 SUNY Study Abroad programs: study, volunteer and internship opportunities in at least 50 countries. Faculties connect ... -25 See All News Site Map | Campus Calendar | Email | Employment | Campus Directory | Directions | Academic Calendar | College Catalog | Registration | Privacy &amp; Accessibility | Contact Us 2012 Purchase College - 735 Anderson Hill Road, Purchase, NY 10577, 914.251.6000 ... </t>
  </si>
  <si>
    <t xml:space="preserve"> ... President's BiographyMission FSP: HomeBooks HR: HomeForms and PublicationsHelpful Phone Numbers 2012 SUNY Maritime College 6 Pennyfield Avenue, Throggs Neck, New York 10465, Telephone: 718.409.7200 ... </t>
  </si>
  <si>
    <t>87.6641</t>
  </si>
  <si>
    <t>93.8481</t>
  </si>
  <si>
    <t>103.6599</t>
  </si>
  <si>
    <t xml:space="preserve">The College at Brockport: State University of New York Webmail Angel Web Banner Directory Course Schedule MyBrockport Daily Eagle Online Services Library Emergency Information Students | Alu ... ruggle for freedom... Profile: Lauren Lieberman, PhD Brockport leads the way in Adapted Physical Educatio n.... http:\/\/www.brockport.edu\/homepage\/feature\/00127-7395.jpgArts: Regarding place: Photo Media Invitational http:\/\/www.brockport.edu\/h ... ... </t>
  </si>
  <si>
    <t xml:space="preserve"> College Athletic Scholarships . Get Recruited To Play College Sport. | Athletic Scholarships Home About Us Amateur Status Eligibility Partners Resources Contact Us Are you ready for the next step? Build your free recruiting profile Join our recruiting network of over 35,000 college coaches ATHLETIC SCHOLARSHIPS COLLEGE SPORTS RECRUITING The first thing you need to know about getting recruited and being awarded ... </t>
  </si>
  <si>
    <t>http://www.athleticscholarships.net</t>
  </si>
  <si>
    <t>clueweb12-0011wb-76-16309</t>
  </si>
  <si>
    <t>College Athletic Scholarships. College Scouting And Recruiting.</t>
  </si>
  <si>
    <t xml:space="preserve"> College Athletic Scholarships. College Scouting And Recruiting. USA &amp; CANADA1800 974 2171 International831 612 0070 Emailinfo@athleticscholarships.net Home About Questions Scholarships Recruiting Blog Are you ready forthe Next Step! Get Recruited to Play College Sports You want to play college sports? Great! Our site is full of free resources for athletes and families to help ... </t>
  </si>
  <si>
    <t xml:space="preserve">Erie Community College SUNY Erie Community College Return Home My ECC About ECC Academics Admissions Registration Financial Aid Student Life Athletics Programs At ECC ECC 101 Undecided About Your Major? Hot Links ANGEL College Catalog Computer Help Desk Faculty\/Staff Directory Library WebAdvisor Webmail News &amp; Events RSS Feeds ECC ... âSite Index For emergency closings and announcements, call 716.270.5736. 2010 Erie Community College . All rights reserved. ... </t>
  </si>
  <si>
    <t xml:space="preserve"> Scholarships | Student Scholarship Search Login\/Register|About Us Scholarships New Scholarships Featured Student Loans Search Scholarships Scholarships Featured ... to answer all of YOUR scholarship and financial aid questions, therefore the topic will... Student Scholarship Search is a service of the Student Loan Network, an Edvisors Online Education company. 1998- 2012 . All rights reserved. 1250 Hancock Street, Suite 703N, Quincy, MA 02169 Private Student Loans | FAFSA | Privacy Policy | Site Map SFRUUC8xLjEgMjAwIE9LDQpEYXRlOiBGcmksIDE3IEZlYiAyMDEyIDIzOjU1OjU1IEdNVA0KU2VydmVyOiBBcGFjaG U N ... </t>
  </si>
  <si>
    <t>http://www.collegesportsscholarships.com</t>
  </si>
  <si>
    <t>clueweb12-0105wb-43-22115</t>
  </si>
  <si>
    <t>College Athletic Scholarships. College Sports Recruiting.</t>
  </si>
  <si>
    <t xml:space="preserve"> College Athletic Scholarships. College Sports Recruiting. info@collegesportsscholarships.com International 831-612-0080 USA and Canada 1-800-839-6894 Connect with Us Home About Scholarships Recruiting Eligibility Blog Get Recruited to Play College Sports Scholarships Recruiting Eligibility Join our recruiting network to connect with more than 35,000 college coaches! COLLEGE RECRUITING. HOW TO GET A SCHOLARSHIP In order to find a college athletic ... </t>
  </si>
  <si>
    <t xml:space="preserve"> Scholarships : The College at Brockport Skip Navigation Webmail Angel Web Banner Directory Course Schedule MyBrockport Daily Eagle Online Services Library Emergency Information Students | Alumni | Faculty Staff | Parents | P ... t Employment Veterans Educational Benefits Question about Financial Aid? Ask Ellsworth! Home \/ Scholarships \/ Ho me Schol arships at The College at Brockport The College at Brockport awards more than $3 million in scholarships and grants annually to outstandi ... criteria that are specified by the scholarship donor. There are several resources for scholarships at The College at Brockport.Â Below are the offices on ca mpus that pr ovide sc holarsh ip assistance. The Extraordinary Academic Scholarship Program The Extraordinary ... </t>
  </si>
  <si>
    <t>SUNY colleges scholarships</t>
  </si>
  <si>
    <t xml:space="preserve"> ... Map Emergency Info FOCUS 2 Housing Library MyLabsPlus Student Employment Student Labs Niagara County Community College The Smart Place to Start APPLY | DONATE | A-Z INDEX | QUICK FACTS | MAP | DIRECTORY [ Home ... 14221 Diane Ceravolo Kaleida Health Systems Millard Fillmore â Gates Circle Buffalo, N.Y. 14209 Martha Kemsley SUNY at Buffalo SUNY School of Nursing Buffalo, N.Y. 14214 Merrily Kuhn D'Youville College Buffalo, N.Y. 14201 Kathleen Mariano D'Youville College Buffalo, N.Y. 14201 Elizabeth Owens Roswell Park Cancer Institute Buffalo, N.Y. 14220 Mary Lou Russin Daemen College East Amherst, N.Y. 14051 Wanda Smiley Niagara County Health Department Niagara Falls, N.Y. 14302 Mary ... </t>
  </si>
  <si>
    <t xml:space="preserve">Buffalo State College Skip to: Skip to main content | Skip to Campus Spotlight and more | Skip to today's ... you get the kind of interactive, personalized attention needed for a first-rate academic experience. College overview Undergraduate Programs Graduate Programs Visit us News Celebrating Black Women in American Culture and ... Academics Campus News and Events Alumni Giving A-Z Find People My BuffState Buffalo State College | 1300 Elmwood Avenue | Buffalo, NY 14222 | voice (716) 878-4000 | Contact Us Accreditation Disability Services Site Information ... </t>
  </si>
  <si>
    <t>SUNY colleges international scholarships</t>
  </si>
  <si>
    <t xml:space="preserve">The College at Brockport: State University of New York Webmail Angel Web Banner Directory Course Schedule MyBrockport Daily Eagle Online Services Library Emergency Information ... us Life Student Policies Alumni Alumni Association Alumni Programs Alumni House Online Alumni Directory Athletics Givin g Give Now The Brockport Foundation News Events Arts: Regarding place: Photo Media Invitational ... ... </t>
  </si>
  <si>
    <t>114.2384</t>
  </si>
  <si>
    <t xml:space="preserve"> ... Electronic Learning FRCAE General Education President's Message Programs of Study Admissions Campus Tour Financial Aid International Students Registration\/Records Registration Dates Request Info Tuition Fees STARS Veteran Services Community Alumni\/Foundation ... Map Emergency Info FOCUS 2 Housing Library MyLabsPlus Student Employment Student Labs Niagara County Community College The Smart Place to Start APPLY | DONATE | A-Z INDEX | QUICK FACTS | MAP | DIRECTORY [ Home ... </t>
  </si>
  <si>
    <t>http://www.scholarships.com</t>
  </si>
  <si>
    <t>clueweb12-0100tw-17-14461</t>
  </si>
  <si>
    <t xml:space="preserve">\r \tScholarships.com: Free College Scholarship Search | College Recruiting | Financial\r Aid Information \r </t>
  </si>
  <si>
    <t xml:space="preserve"> Scholarships .com: Free College Scholarship Search | College Recruiting | Financial Aid Information Find College Scholarships Take a Tour Login Home Scholarship Search College Search Recruiters List Your Scholarship Educators Find Scholarships While Colleges Recruit You We can help you find money for school, even as colleges discover and recruit you. FREE! Start now. Find money for college. Get found by colleges ... </t>
  </si>
  <si>
    <t xml:space="preserve"> ... 6222 Connect with us: Web-based accessibility information. General Inquiries: Contact the Webmaster . Â © ... </t>
  </si>
  <si>
    <t>142.6102</t>
  </si>
  <si>
    <t>149.9674</t>
  </si>
  <si>
    <t>151.7855</t>
  </si>
  <si>
    <t xml:space="preserve">Disappearing Languages at Albany | Inside Higher Ed Jump to Navigation Search form search | Follow us: Get Daily E-mail ... Ladder Tyro Tracts Winning Tenure Without Losing Your Soul Jobs Home News Disappearing Languages at Albany Related Stories At Albany , Half a Loaf or Crumbs? French Studies for This Century Outsourcing Language Learning Languages Plus ... </t>
  </si>
  <si>
    <t xml:space="preserve"> ... begin&gt; 8342 8343 8345 &gt; 8346 8349 d&gt; 8350 8356 8357 8365 ... </t>
  </si>
  <si>
    <t xml:space="preserve"> SUNY Student Loan Service Center - Home Return to the SLSC Home Page Main Menu SLSC Home Information for Borrowers How to Contact the SLSC About the SLSC Informa ... è ... </t>
  </si>
  <si>
    <t>http://library.albany.edu/speccoll/findaids/apap002.htm</t>
  </si>
  <si>
    <t>clueweb12-0008wb-44-07488</t>
  </si>
  <si>
    <t>AMERICAN ASSOCIATION OF UNIVERSITY WOMEN, ALBANY BRANCH</t>
  </si>
  <si>
    <t xml:space="preserve">nection: close Content-Length: 38036 AMERICAN ASSOCIATION OF UNIVERSITY WOMEN, ALBANY BRANCH Find Collections University Libraries University at Albany ARCHIVES OF PUBLIC AFFAIRS AND POLICY Finding ... 38036 AMERICAN ASSOCIATION OF UNIVERSITY WOMEN, ALBANY BRANCH Find Collections University Libraries University at Albany ARCHIVES OF PUBLIC AFFAIRS AND POLICY Finding Aid for the AMERICAN ASSOCIATION OF UNIVERSITY WOMEN ... </t>
  </si>
  <si>
    <t>28.0612</t>
  </si>
  <si>
    <t>37.7445</t>
  </si>
  <si>
    <t>930.7516</t>
  </si>
  <si>
    <t>quite smoking programs</t>
  </si>
  <si>
    <t>what is collagen vascular disease?</t>
  </si>
  <si>
    <t>21.7505</t>
  </si>
  <si>
    <t>91.1328</t>
  </si>
  <si>
    <t>111.8760</t>
  </si>
  <si>
    <t>collagen vascular disease affect sports</t>
  </si>
  <si>
    <t>245.6485</t>
  </si>
  <si>
    <t xml:space="preserve">ï»¿ Collagen vascular disease - Adventist HealthCare Skip to Content 0) ($id('SearchInput').value != 'Search Site')) {return true;} else {alert ... thcare Network. Also reviewed by David Zieve, MD, MHA, Medical Director, A.D.A.M., Inc. The information provided herein should not be used during any medical emergency or for the diagnosis o r treatment of any medical condition. A licensed medical professional should be consulted for diagnosis and treatment of any and all medical conditions. Call 911 for all medical emergencies. Links to other s it es are pro vided for information onl y -- they do not constitute endorsements of those other sites. Â© 1997- A.D.A.M., Inc. Any duplication or distribution of the information contained herein is strictly prohibited. ... </t>
  </si>
  <si>
    <t xml:space="preserve">AAPS - 89th Annual Meeting Abstracts - Collagen Vascular Disease in Reconstructive Microsurgery: A Review of 30 Free Flaps Mission | About AAPS | Contact AAPS | Member ... Current Issue 89th Annual Meeting Abstracts Back to 89th Annual Meeting Back to Program Outline Collagen Vascular Disease in Reconstructive Microsurgery: A Review of 30 Free Flaps Theresa Y. Wang, M.D. , Joseph M. ... </t>
  </si>
  <si>
    <t xml:space="preserve">Specialty Entry : Vascular Medicine One Hospital Drive | Clarion, PA 16214 | 814-226-9500 Physician Directory | Physician by Location ... Programs | About Us | Accreditation | Hospital Facts | Maps and Plans | Mission, Purpose, Values, Vision | News Library | Vascular Medicine A Vascular Medicine specialist is defined as a practitioner who has received advanced training in the diagnosis and treatment of ... </t>
  </si>
  <si>
    <t xml:space="preserve"> Collagen-vascular Disease Cataracts (caused By Lupus) ICON Group Browse - Health Sourcebook covering Collagen-vascular Disease Cataracts (caused By Lupus) http:\/\/www.icongrouponline.com\/Health\/Cataracts.html Title: The Official Patient's ... or medications; facts on surgery or operations; treatment, treatments or cures; traditional and alternative approaches; what is available to patients for insurance, cost reduction, help and other support, including video, multimedia, dissertations ... </t>
  </si>
  <si>
    <t>http://www.medicine.ufl.edu/pulmon/pul-vascular-disease.asp</t>
  </si>
  <si>
    <t>clueweb12-0207wb-43-16983</t>
  </si>
  <si>
    <t>University of Florida Department of Medicine</t>
  </si>
  <si>
    <t xml:space="preserve"> ... of Florida Pulmonary, Critical Care, and Sleep Medicine Pulmonary, Critical Care, and Sleep Medicine Pulmonary Vascular Disease Program Pulmonary Vascular Disease Program specializes in the care of patients with diseases that involve the blood supply of the lung. These diseases include pulmonary hypertension, thromboembolic disease ... inhaled (Viveta) and oral treprostinil, tadalafil (Cialis), vasoactive intestinal peptide, and imatinib (Gleevec). The Pulmonary Vascular Disease Program evaluates and treats patients with complicated diseases, enrolls them in randomized clinical trials when ... </t>
  </si>
  <si>
    <t>effect of collagen vascular disease</t>
  </si>
  <si>
    <t>121.5176</t>
  </si>
  <si>
    <t>187.0899</t>
  </si>
  <si>
    <t>SUNY colleges offer bioinformatics degree</t>
  </si>
  <si>
    <t>57.7768</t>
  </si>
  <si>
    <t>165.3031</t>
  </si>
  <si>
    <t>94.7098</t>
  </si>
  <si>
    <t>SUNY colleges names</t>
  </si>
  <si>
    <t>http://www.aspeninstitute.org/policy-work/aspen-prize</t>
  </si>
  <si>
    <t>clueweb12-0101wb-83-14316</t>
  </si>
  <si>
    <t>College Excellence Program | The Aspen Institute</t>
  </si>
  <si>
    <t xml:space="preserve"> College Excellence Program | The Aspen Institute Skip to main content Publications Conference Centers Press Center Support ... Group Aspen Writers Foundation B Business and Society Program C Center for Native American Youth College Excellence Program Commission to Reform the Federal Appointments Process Communications and Society Program Community Strategies ... Program Aspen Prize Program Home About the Prize Decision Makers Aspen Prize Finalists Eligible Community Colleges FAQ Keep Me Informed Topics Adult Education, Community Colleges Tools Email this Page Print this ... </t>
  </si>
  <si>
    <t>101.5643</t>
  </si>
  <si>
    <t>http://readme.readmedia.com/SUNY-Canton-Named-a-2012-U-S-News-Best-College/3004584</t>
  </si>
  <si>
    <t>clueweb12-0401wb-94-09778</t>
  </si>
  <si>
    <t>SUNY Canton Named a 2012 U.S. News Best College</t>
  </si>
  <si>
    <t xml:space="preserve"> SUNY Canton Named a 2012 U.S. News Best College research clients about contact login Back to the Newswire SUNY Canton Named a 2012 U.S. News Best College Related Media SUNY Canton was recently named to the U.S. News &amp; World Report's '2012 Best ... Floor Albany, NY 12207 Copyright 2012 All Rights Reserved. Terms of Service Privacy Policy ï ² 1 ö ã ... </t>
  </si>
  <si>
    <t>http://www.gouverneurtimes.com/local-news-stories/60-st-lawrence-news/10273-suny-canton-names-new-college-council-members.html</t>
  </si>
  <si>
    <t>clueweb12-1100wb-79-18405</t>
  </si>
  <si>
    <t>SUNY Canton Names New College Council Members</t>
  </si>
  <si>
    <t xml:space="preserve"> SUNY Canton Names New College Council Members Â  Tuesday | March 20, 2012 7:41pm CDT We have 598 guests online ... Council Members Â  Tuesday | March 20, 2012 7:41pm CDT We have 598 guests online. SUNY Canton Names New College Council Members Written by Contributor Friday, 08 January 2010 08:28 CANTON, NY - The former ... </t>
  </si>
  <si>
    <t xml:space="preserve"> SUNY Potsdam Named to 2012 List of Military-Friendly Colleges research clients about contact login Back to the Newswire SUNY Potsdam Named to 2012 List of Military-Friendly Colleges Military Advanced Education Magazine Recognizes The State University ... contact login Back to the Newswire SUNY Potsdam Named to 2012 List of Military-Friendly Colleges Military Advanced Education Magazine Recognizes The State University of New York at Potsdam for First ... </t>
  </si>
  <si>
    <t>http://readme.readmedia.com/SUNY-Canton-Named-One-of-the-Top-Pet-Friendly-Colleges/2986571</t>
  </si>
  <si>
    <t>clueweb12-1511wb-26-17376</t>
  </si>
  <si>
    <t>SUNY Canton Named One of the Top Pet-Friendly Colleges</t>
  </si>
  <si>
    <t xml:space="preserve"> SUNY Canton Named One of the Top Pet-Friendly Colleges research clients about contact login Back to the Newswire SUNY Canton Named One of the Top Pet-Friendly Colleges Related Media SUNY Canton's Pet Wing is among ... contact login Back to the Newswire SUNY Canton Named One of the Top Pet-Friendly Colleges Related Media SUNY Canton's Pet Wing is among students' favorite housing options. CANTON, NY (09\/01\/2011)(readMedia ... </t>
  </si>
  <si>
    <t>http://www.syracuse.com/news/index.ssf/2012/02/suny_college_of_environmental_1.html</t>
  </si>
  <si>
    <t>clueweb12-0400tw-21-06682</t>
  </si>
  <si>
    <t>\tSUNY College of Environmental Science and Forestry named a \"Best Value\"by Princeton Review | \t\t\t\t\t\tsyracuse.com</t>
  </si>
  <si>
    <t xml:space="preserve"> SUNY College of Environmental Science and Forestry named a \"Best Value\" by Princeton Review | syracuse.com S ... a \"Best Value\" by Princeton Review | syracuse.com Sign in | Register for free Sign in to syracuse.com Username ... </t>
  </si>
  <si>
    <t>http://www.oneonta.edu/general/whatsnew/news/green11.asp</t>
  </si>
  <si>
    <t>clueweb12-0602wb-53-31101</t>
  </si>
  <si>
    <t xml:space="preserve"> SUNY College at Oneonta News Prospective Students \/ Parents Families \/ Alumni Friends \/ myOneonta Site Directory (Last Name ... ncluded SUNY Oneonta on its list of colleges that demonstrate astrong commitment to sustainability in their academic offerings, campus infrastructure, activities, and career preparation. Its 2011 Guide to 311 Green Colleges recognizes 308 American and 3 Canadian institutions of higher education. In describing SUNY Oneonta, the Princeton Review highli ghted the college s adher ence to green construction standards, the programs of the Biological Field Station in Cooperstown, and the recycling and sus ... </t>
  </si>
  <si>
    <t>http://www.buffalostate.edu/offices/ir/</t>
  </si>
  <si>
    <t>clueweb12-0401wb-86-24541</t>
  </si>
  <si>
    <t>Instructional Resources</t>
  </si>
  <si>
    <t xml:space="preserve"> ... Resource for Students Ä ... Resource for Students ... </t>
  </si>
  <si>
    <t xml:space="preserve"> SUNY College at Oneonta News Prospective Students \/ Parents Families \/ Alumni Friends \/ myOneonta Site Directory (Last Name) About ... SUNY College at Oneonta News Prospective Students \/ Parents Families \/ Alumni Friends \/ myOneonta Site Directory (Last Name ) About Oneonta Mission, Vision, Plan Fast Facts College Offices President's Office Campus Directory Employment Virtual ... Families \/ Alumni Friends \/ myOneonta Site Directory (Last Name) About Oneonta Mission, Vision, Plan Fast Facts College Offices President's Office Campus Directory Employment Virtual Tour Visit the Campus \/ Admissions Freshmen Students Graduate ... </t>
  </si>
  <si>
    <t>http://twentieth.deviantart.com/journal/The-end-of-college-250361672</t>
  </si>
  <si>
    <t>clueweb12-0913wb-31-04690</t>
  </si>
  <si>
    <t>The end of college by ~Twentieth on deviantART</t>
  </si>
  <si>
    <t xml:space="preserve">The end of college by ~Twentieth on deviantART deviantARTBrowse ArtPrints ShopGroupsT ... 0Views: 20 (0 today) To [friends] Message The end of college GRaduation went well, if a bit rainy. Lots of food to ... Why would you mess with steel? That stuff comes from buildings\"\" Name all the SUNY schools. The ones in New York\"\"They have gold, silver and Bronze, like in the Olympics\"\"B [x] The end of college May 21, 2006, 1:43:02 PM by ~Twentieth Journals \/ Personal ... </t>
  </si>
  <si>
    <t>SUNY college +  international student scholarships</t>
  </si>
  <si>
    <t>149.1467</t>
  </si>
  <si>
    <t xml:space="preserve">Buffalo State College Skip to: Skip to main content | Skip to Campus Spotlight and more | Skip to today's ... Classes, Big Ideas At Buffalo State, 88 percent of all classes have fewer than 40 students in them and less than two percent of classes have 100 or more students. What's ... 40 students in them and less than two percent of classes have 100 or more students . What's in a number? Plenty! Our student-to-faculty ratio of 17-to-1 ensures ... </t>
  </si>
  <si>
    <t xml:space="preserve">eduPASS: The SmartStudent Guide to Studying in the USA Need help choosing a college and getting in? This section tells you how to find the school that's right for ... pay for it? Find the answers here, plus the best sources of financial aid for international students . Need money for college in the USA? Use FastWeb's free scholarship search to find awards ... </t>
  </si>
  <si>
    <t xml:space="preserve"> ... company. 1998- 2012 . All rights reserved. 1250 Hancock Street, Suite 703N, Quincy, MA 02169 Private Student Loans | FAFSA | Privacy Policy | Site Map ... </t>
  </si>
  <si>
    <t xml:space="preserve">The College at Brockport: State University of New York Webmail Angel Web Banner Directory Course Schedule MyBrockport Daily Eagle Online Services Library Emergency Information ... Course Schedule MyBrockport Daily Eagle Online Services Library Emergency Information Students | Alumni | Faculty Staff | Parents | Prospective Students About Campus Map Virtual Tour Directions Fast Facts Employment Offices A-Z Admissions Undergraduate Graduate Transfer International Tuition Financial Aid Virtual Tour Schedule a Visit Academics Undergraduate Majors Graduate Programs Study Abroad Ca talogs Academic Calendar Library Student Services Residential Life Career Services Dining Services Get Involved Campus Life Student Policies Alumni Alumni Association ... p; Staff | Parents | Prospective Students About Campus Map Virtual Tour Directions Fast Facts Employment Offices A-Z Admissions Undergraduate Graduate Transfer International Tuition Financial Aid Virtual Tour Schedule a Visit Academics Undergraduate Majors Graduate Programs Study Abroad Catalogs Academic Calendar Library Student Serv ices Residential Life Career Services Dining Services Get Involved Campus Life Student Policies Alumni Alumni Association Alumni Programs Alumni House Online Alumni Directory ... </t>
  </si>
  <si>
    <t xml:space="preserve"> ... Electronic Learning FRCAE General Education President's Message Programs of Study Admissions Campus Tour Financial Aid International Students Registration\/Records Registration Dates Request Info Tuition Fees STARS Veteran Services Community Alumni\/Foundation Board of Trustees Community Education Employers SBDC Summer Camps Workforce Development Popular Links Academic Calendar Angel Apply Online Banner Web Bookstore Employment NCCC Helpdesk Outlook Web Login Student Email Students Athletics Campus Map Emergency Info FOCUS 2 Housing Library MyLabsPlus Student Employment Student Labs Niagara ... </t>
  </si>
  <si>
    <t xml:space="preserve"> SUNY Student Loan Service Center - Home Return to the SLSC Home Page Main Menu SLSC Home Information for Borrowers How to Contact the SLSC About the SLSC Information for Cam ... ie ... </t>
  </si>
  <si>
    <t>http://www.canterbury.ac.nz/international/scholarships/</t>
  </si>
  <si>
    <t>clueweb12-0408wb-43-02806</t>
  </si>
  <si>
    <t>International Scholarships - International Students - University of Canterbury - New Zealand</t>
  </si>
  <si>
    <t xml:space="preserve"> International Scholarships - International Students - University of Canterbury - New Zealand UC Home Courses Departments Library Teaching Research Students Contacts University of Canterbury International Students International Students International Students Study options Study programmes Fees, Visa and Insurance Tuition fees Non-tuition fees Cost of living Medical \/ travel insurance Student visa Financial assistance Scholarships Working in New Zealand Loan programmes Admissions and Entry Entrance requirements ... </t>
  </si>
  <si>
    <t>signs of depression</t>
  </si>
  <si>
    <t>13.6395</t>
  </si>
  <si>
    <t>19.5621</t>
  </si>
  <si>
    <t>191.3646</t>
  </si>
  <si>
    <t>http://parentingteens.about.com/od/depression/f/depression_faq1.htm</t>
  </si>
  <si>
    <t>clueweb12-0006wb-56-04979</t>
  </si>
  <si>
    <t>Signs of Teen Depression - What Are the Signs of Depression in Teens</t>
  </si>
  <si>
    <t xml:space="preserve"> Signs of Teen Depression - What Are the Signs of Depression in Teens About.com Parenting &amp; Family Teens Teens Search Parenting Teens Teens Today High School Troubled Teens Share Free Teens Newsletter! Sign Up Discuss in my forum What are the signs of teen depression ? How do I know if my teen is depressed? By Denise Witmer , About.com Guide ... </t>
  </si>
  <si>
    <t xml:space="preserve"> Signs and Symptoms of Depression in Children About.com Health Depression Depression Search Depression Symptoms \/ Diagnosis Treatment Coping Share Free Depression Newsletter! Sign Up Discuss in my forum Depression in Children Signs and Symptoms of Depression in Children By Nancy Schimelpfening , About.com Guide Updated December 10, 2011 About.com Health's ... </t>
  </si>
  <si>
    <t>http://infertility.about.com/od/copingwithinfertility/tp/needcounseling.htm</t>
  </si>
  <si>
    <t>clueweb12-0002wb-44-01698</t>
  </si>
  <si>
    <t xml:space="preserve">Infertility Counseling - Checklist of Reasons to Consider Infertility Counseling </t>
  </si>
  <si>
    <t xml:space="preserve">Infertility Counseling - Checklist of Reasons to Consider Infertility Counseling About.com Health Fertility Fertility Search Fertility Conception 101 Can't ... Share Free Fertility Newsletter! Sign Up Discuss in my forum Should You Get Infertility Counseling? Signs of Infertility-Related Depression and Anxiety By Rachel Gurevich , About.com Guide Updated December 15, 2008 About.com Health's ... </t>
  </si>
  <si>
    <t xml:space="preserve">NIMH Signs and Symptoms of Depression Skip navigation. Search NIMH: Home Health Topics Health Topics Home Clinical Trials Statistics Publications ... Topic Finder The National Institute of Mental Health (NIMH) is part of the National Institutes of Health (NIH), a component of the U.S. Department of Health and Human Services. âNIHâ¦ Turning Discovery into Healthâ This page last reviewed: March 31, 2009. ... </t>
  </si>
  <si>
    <t xml:space="preserve">NIMH Depression Skip navigation. Search NIMH: Home Health Topics Health Topics Home Clinical Trials Statistics Publications ... Blog Strategic Plans Contact Us Offices and Divisions Advisory Boards Groups Budget Home Health Topics Depression Quick Links What is Depression? Signs Symptoms Treatment Clinical Trials Statistics Finding Help for Mental ... Widget Contact Us Staff Directories Privacy Notice Policies FOIA Accessibility Topic Finder The National Institute of Mental Health (NIMH) is part of the National Institutes of Health (NIH), a component of the U.S. Department of Health and Human Services. âNIHâ¦ Turning Discovery into Healthâ This page last reviewed: February 13, 2012. ... </t>
  </si>
  <si>
    <t>http://www.unitedproject.org/profile/depression/</t>
  </si>
  <si>
    <t>clueweb12-0300wb-70-20306</t>
  </si>
  <si>
    <t xml:space="preserve"> Depression from , Oregon is a proud member of UnitedProject Community for Better Health</t>
  </si>
  <si>
    <t xml:space="preserve"> Depression from , Oregon is a proud member of UnitedProject Community for Better Health Join | About | Forum | Help | Bookmark | Login Home Stories Groups People Marketplace | FREE Benefits Depression General Information Friends Photos Add as a friend Send message to Depression Invite toGroup Send a cheer to Depression Bookmark Depression's profile Add to blocked member's list Member Since: 09th December, 2009 Gender: Female Age: 32 ... </t>
  </si>
  <si>
    <t xml:space="preserve"> ... tom of Stress Phobias Fear of Public Speaking How to be a Clown Fear of Flying Claustrophobia Phobia Anxiety About Anxiety Anxiety Attack Anxiety Disorder Symptom o f Anxiety Lexapro Schizophrennia About Schizophrenia Symptom of Schizophrenia Zyprexa Treatment S ch izophrenia Paranoid Schizophrenia Depression Symptom of Depressi on Treatment for Depression Sign of Depression Sign and Symptom of Depressio n Domain Name s Email Services Website Hosting Website Marketing Search Engine Optimisation Website Security Melbourne IT can help you get a great domain name! Contact us to find another domain name like this one ... </t>
  </si>
  <si>
    <t>http://panicdisorder.about.com/od/relatedconditions/a/majordepress.htm</t>
  </si>
  <si>
    <t>clueweb12-0005wb-04-27967</t>
  </si>
  <si>
    <t>Depression &amp;#8211; Signs and Symptoms of Depression</t>
  </si>
  <si>
    <t xml:space="preserve"> Depression Signs and Symptoms of Depression About.com Health Panic Disorder Panic Disorder Search Panic Disorder Symptoms \/ Diagnosis Treatment Coping Share Discuss in my forum Depression Signs and Symptoms of Depression What Is Depression ? From Sheryl Ankrom , former About.com Guide Updated July 27, 2009 About.com Health's Disease ... uncommon for people with panic disorder , agoraphobia , or another anxiety disorder to experience co-occurring depression . In fact, several studies suggest a correlation between panic attacks and an increased risk of ... </t>
  </si>
  <si>
    <t>IRA</t>
  </si>
  <si>
    <t>http://www.rothira.com</t>
  </si>
  <si>
    <t>clueweb12-1609wb-07-24068</t>
  </si>
  <si>
    <t>The Complete Roth IRA Guide | RothIRA.com</t>
  </si>
  <si>
    <t xml:space="preserve">The Complete Roth IRA Guide | RothIRA.com Jump to Navigation Search form Search Start a Roth IRA Starting a Roth IRA can be a smart financial move. Here are the steps to help you get started. Read more What Is a Roth IRA ? Curious about Roth IRAs ? Here are the basics to get your started. Read more How to Convert to a ... </t>
  </si>
  <si>
    <t>21.2801</t>
  </si>
  <si>
    <t>IRA vs 403</t>
  </si>
  <si>
    <t>25.9952</t>
  </si>
  <si>
    <t xml:space="preserve">Traditional IRA vs. Roth IRA About.comBusiness &amp; FinanceInvesting for Beginners Investing for Beginners Search Beginner's InvestingInvesting BasicsRetirement PlanningResearching Stocks Share Free Investing for Beginners Newsletter!Sign UpDiscuss in my forum Traditional IRA vs. Roth IRA - Which is BetterBy Joshua Kennon, About.com Guide See More About:irasretirement planning ... </t>
  </si>
  <si>
    <t>http://www.sun-sentinel.com/sports/miami-heat/sfl-askira,0,4255444.story</t>
  </si>
  <si>
    <t>clueweb12-1700tw-16-18156</t>
  </si>
  <si>
    <t>Miami Heat Q&amp;A: Ira Winderman answers readers' questions about the team - South Florida Sun-Sentinel.com</t>
  </si>
  <si>
    <t xml:space="preserve">Miami Heat Q Ira Winderman answers readers' questions about the team - South Florida Sun-Sentinel.com Digital Memberships HOME ... 3 months past year Create a custom date range From: To: Home Sports Miami Heat Ira Winderman answers your NBA questions ASK IRA: Will Big 3 be rusty upon playoff return ... </t>
  </si>
  <si>
    <t>http://www.goldcoinsgain.com/gold-ira-and-gold-401k-accounts.html</t>
  </si>
  <si>
    <t>clueweb12-1510wb-10-00329</t>
  </si>
  <si>
    <t xml:space="preserve">Gold IRA and Gold 401k Accounts View cart | Checkout | Orders history Login | Register Buy - Sell Gold1-800-940-7793Subscribe to RSS Feed Home About Gold Investing Info Gold Bullion Coins Certified Gold Coins Testimonials Contact Us Gold Coins Gain :: Gold IRA and Gold 401k Accounts Shopping cart is empty Certified Gold Coins$20 Saint Gaudens Double ... </t>
  </si>
  <si>
    <t>http://www.gershwin.com</t>
  </si>
  <si>
    <t>clueweb12-0813wb-07-04368</t>
  </si>
  <si>
    <t>The Official Website of George &amp; Ira Gershwin</t>
  </si>
  <si>
    <t xml:space="preserve">The Official Website of George &amp; Ira Gershwin FgoWBhoGJgYaBgoGDgYiBjIWDgYSBhoGEgYaCgoGFgoOBhYKCgYaChIGFloSBhI+ ... </t>
  </si>
  <si>
    <t xml:space="preserve">Introduction to the Infrared Astronomical Satellite ( IRAS) IRAS IRAS Explanatory Supplement Explanatory Supplement to the IRAS Sky Survey Atlas IRAS Small Scale Structure Catalog (PDF) (12.9 MB) Explanatory Supplement to the IRAS Serendipitous Survey Catalog (PDF) (15.1 MB) For a complete listing of available IRAS documents, please see the IRAS Documentation Site Map. The Infrared Astronomical Satellite (IRAS) was a joint project of the US ... </t>
  </si>
  <si>
    <t>http://taxes.about.com/od/deductionscredits/qt/traditional_ira.htm</t>
  </si>
  <si>
    <t>clueweb12-0009wb-20-04770</t>
  </si>
  <si>
    <t>Traditional IRA Tax Deduction - Individual Retirement Account Deduction</t>
  </si>
  <si>
    <t xml:space="preserve">Traditional IRA Tax Deduction - Individual Retirement Account Deduction About.comBusiness &amp; FinanceTax Planning: U.S. Tax Planning ... All rights reserved. A part of The New York Times Company. ... </t>
  </si>
  <si>
    <t xml:space="preserve">2010 IRA Contribution Limits About.comBusiness &amp; FinanceRetirement Planning Retirement Planning Search Retirement PlanningQuick StartHow to SaveRetiring Share Apply now to guide this siteDiscuss in our forum 2010 IRA Contribution Limits2010 IRA Contribution Limits Are Mostly Unchanged.From Michael Rubin, former About.com Guide See More About ... </t>
  </si>
  <si>
    <t>http://www.ira123.com</t>
  </si>
  <si>
    <t>clueweb12-0201wb-21-12918</t>
  </si>
  <si>
    <t>Safeguard Financial | Self-Directed IRA &amp;amp; 401(k) Plans</t>
  </si>
  <si>
    <t xml:space="preserve">Safeguard Financial | Self-Directed IRA 401(k) Plans Safeguard Financial FAQ | About | Contact Talk To A Self Directed IRA Expert: 1-877-229-9763 Skip to content Home Self Directed IRA LLC Solo 401k Business Funding IRA Testimonials Learn Videos Home Self-Directed IRA and 401k Plans Real Estate Investing, Business and more Our Self Directed plans are set ... </t>
  </si>
  <si>
    <t>17.8492</t>
  </si>
  <si>
    <t>164.4113</t>
  </si>
  <si>
    <t>dulles shuttle</t>
  </si>
  <si>
    <t xml:space="preserve">Discovery Space Shuttle Lands at Dulles National Airport | thinktanK12 Blog Skip to main content K12.com About thinktanKÂ¹Â² ... Our Bloggers Terms of Engagement K12.COM Search form Search Discovery Space Shuttle Lands at Dulles National Airport Submitted by Stephanie Hoaglund on Tue, 04\/17\/2012 - 11 ... lucky enough to witness the world's most traveled spaceship, Discovery, land at Dulles National Airport. K12 employees in Herndon, VA were situated in the ... </t>
  </si>
  <si>
    <t>40.7026</t>
  </si>
  <si>
    <t xml:space="preserve">Washington IAD Airport Shuttles &amp; IAD Airport Shuttle Services Home About Us Travel Agents Corporates Services Contact Us [add to favorites] Email this ... to favorites] Email this site Resources Login\/Join Now Welcome to Suvana's Washington IAD Airport Shuttle Services. Call 267-390-4122 to book your IAD Airport Shuttle Van. Washington IAD Airport ... </t>
  </si>
  <si>
    <t>http://www.uss-hornet.org</t>
  </si>
  <si>
    <t>clueweb12-0303wb-77-13278</t>
  </si>
  <si>
    <t>HOME PORT - Aircraft Carrier USS Hornet Museum</t>
  </si>
  <si>
    <t xml:space="preserve">Virginia Resort Shuttle Request | Lansdowne Resort in Leesburg Email News Offers Restaurants Lounges ... Date Promo Code Group Code: Promo Code: IATA Number: Close Shuttle Request Form - To\/From Dulles Airport Our airport shuttle operates from 6am until 12am. Departures from the Hotel to Dulles Airport will leave every half hour starting at 6am and ... </t>
  </si>
  <si>
    <t>http://realestatewonders.info/real-estate/space-shuttle-discovery-lands-at-dulles/</t>
  </si>
  <si>
    <t>clueweb12-1700tw-32-02479</t>
  </si>
  <si>
    <t>Space shuttle Discovery lands at Dulles</t>
  </si>
  <si>
    <t xml:space="preserve"> ... s capital Tuesday. Local | MyFox DC Tags: Discovery, Dulles, Lands, Shuttle , Space Posted in Real Estate Comments are closed. Archives April 2012 March 2012 February 2012 January 2012 December 2011 November 2011 September 2011 August 2011 July 2011 June 2011 May 2011 ... </t>
  </si>
  <si>
    <t xml:space="preserve"> Dulles Airport worker dies after shuttle hits vehicle | LoudounTimes.com Mobile Website | Login | Register Staff Directory | Advertise | Subscribe ... Ad Video Production Website Development SEO and SEM Newspaper Advertising Online Advertising Dulles Airport worker dies after shuttle hits vehicle Monday, Feb. 6, 2012 by .(JavaScript must be enabled to ... anyway. Dodson was driving a luggage cart on the tarmac of Washington Dulles International Airport when he was hit by a mobile lounge passenger transport ... </t>
  </si>
  <si>
    <t>http://play-this.org/2012/04/17/watch-space-shuttle-discovery-land-at-dulles-live-stream/</t>
  </si>
  <si>
    <t>clueweb12-1512wb-86-05349</t>
  </si>
  <si>
    <t>Watch Space Shuttle Discovery Land at Dulles [Live Stream]</t>
  </si>
  <si>
    <t xml:space="preserve">Watch Space Shuttle Discovery Land at Dulles [Live Stream] Play This Magazine Home Features News Classroom Empower Press ... Empower Press Play This Media Twitter RSS Feed Twitter Watch Space Shuttle Discovery Land at Dulles [Live Stream]By Elliot Volkman April 17, 2012Posted in: Features Space Shuttle Discovery has embarked on its final flight today, and for those ... </t>
  </si>
  <si>
    <t>http://boardingarea.com/blogs/unroadwarrior/2012/04/09/space-shuttle-discovery-to-be-flown-into-dulles-on-april-17th/</t>
  </si>
  <si>
    <t>clueweb12-1500tw-38-15505</t>
  </si>
  <si>
    <t xml:space="preserve"> Space Shuttle Discovery to be flown into Dulles on April 17th - UnRoadWarrior</t>
  </si>
  <si>
    <t xml:space="preserve">Space Shuttle Discovery to be flown into Dulles on April 17th - UnRoadWarrior More BoardingArea Bloggers Search BoardingArea Search Within Blog Practical Tips ... Hotel Points! Home About this blog Contact me Blog Roll Home Aircraft, Featured Space Shuttle Discovery to be flown into Dulles on April 17th by: unroadwarrior 9 April 2012 3 Comments Space Shuttle Discovery s ... </t>
  </si>
  <si>
    <t>http://www.arlingtoncardinal.com/2012/04/17/multiple-videos-arrival-of-space-shuttle-discovery-in-washington-d-c-dulles/</t>
  </si>
  <si>
    <t>clueweb12-1700tw-46-13995</t>
  </si>
  <si>
    <t xml:space="preserve">\r \t\t\t\t\t\t MULTIPLE VIDEOS: Arrival of Space Shuttle Discovery in Washington D.C.\/Dulles&amp;nbsp;|&amp;nbsp;The Cardinal\t\t\t\t\t\t\t\t </t>
  </si>
  <si>
    <t xml:space="preserve">MULTIPLE VIDEOS: Arrival of Space Shuttle Discovery in Washington D.C.\/ Dulles | The Cardinal Home CRIMEBLOG FIREBLOG CARDS STORE SITE MAP ABOUT CONTACT Radio INPUT Alerts Test ... Science | Weather Apr 17, 2012 | Google trends MULTIPLE VIDEOS: Arrival of Space Shuttle Discovery in Washington D.C.\/ Dulles Tuesday April 17 2012 5:49 pm http:\/\/www.arlingtoncardinal.com\/?p=52276 Share ... </t>
  </si>
  <si>
    <t>http://www.loudountimes.com/index.php/news/article/shuttle_discovery_expected_to_draw_thousands_to_the_dulles_area898/</t>
  </si>
  <si>
    <t>clueweb12-1600tw-06-13515</t>
  </si>
  <si>
    <t>Shuttle Discovery expected to draw thousands to the Dulles area | LoudounTimes.com</t>
  </si>
  <si>
    <t xml:space="preserve"> Shuttle Discovery expected to draw thousands to the Dulles area | LoudounTimes.com Mobile Website | Login | Register Staff Directory | Advertise | Subscribe | About Us Advanced ... Place an Ad Video Production Website Development SEO and SEM Newspaper Advertising Online Advertising Shuttle Discovery expected to draw thousands to the Dulles area Saturday, Apr. 14, 2012 by .(JavaScript must be enabled to view this email ... </t>
  </si>
  <si>
    <t>dulles airport taxi cab</t>
  </si>
  <si>
    <t>54.2297</t>
  </si>
  <si>
    <t>http://www.ga-taxis.co.uk</t>
  </si>
  <si>
    <t>clueweb12-0108wb-02-04273</t>
  </si>
  <si>
    <t>Glasgow Airport Millennium Taxis, Scottish Hotel Transportation Service</t>
  </si>
  <si>
    <t xml:space="preserve">Glasgow Airport Millennium Taxis , Scottish Hotel Transportation Service A complete list of pages on this website can be found here . Best Of The Borders . * Glasgow Airport Millennium Taxis * Frames Version Enter Website Click here for NO FRAMES Version Glasgow North Property House Sale ... FRAMES Version Glasgow North Property House Sale Robroyston Double Glazing Quotes for Windows Scotland's transportation taxi service for domestic international travellers to all Scottish hotel destinations . Catering for business (corporate private ... </t>
  </si>
  <si>
    <t>http://www.taxi-du-minervois.com</t>
  </si>
  <si>
    <t>clueweb12-0211wb-38-12690</t>
  </si>
  <si>
    <t>Taxi hire South of France | Airport transfer shuttle</t>
  </si>
  <si>
    <t xml:space="preserve"> Taxi hire South of France | Airport transfer shuttle Taxi hire in the South of France Our taxi hire service based in the Minervois region is primarily dedicated to passenger transfer by taxi from Carcassonne airport or Carcassonne train station to the countless Minervois villages . Our taxi service also operates to and from the airports of Perpignan, Montpellier, Beziers, Toulouse, Nimes, Mazamet ... </t>
  </si>
  <si>
    <t>72.4757</t>
  </si>
  <si>
    <t>76.2906</t>
  </si>
  <si>
    <t>98.5823</t>
  </si>
  <si>
    <t>dulles airport van sharing</t>
  </si>
  <si>
    <t>http://www.imagerentacar.com/minivans/minivan-rentals-WASHINGTON_DC.html</t>
  </si>
  <si>
    <t>clueweb12-0201wb-40-12878</t>
  </si>
  <si>
    <t xml:space="preserve">Image Rent A Car || MINIVAN RENTALS and 15 Passenger Vans in WASHINGTON DC NYC, MIAMI FLORIDA, NJ DC CT and beyond Rental Center Service Area ... and beyond Rental Center Service Area Exclusive Specials Exotic Car Rentals Cheap Car Rentals Passenger Van Rentals Airport Service Car Sales About | Policies | Minivan Rental | Testimonials | VANS Guide | 15 Passenger Vans | Luxury SUV ... </t>
  </si>
  <si>
    <t xml:space="preserve"> ... Fly-In Day - Discovery Arrival Events Home Activities About Discovery Images &amp; Live Feed Share Space Shuttle Discovery Fly-In Day Tuesday, April 17 8:00 am Steven ... arrive in the Washington, D.C. area around midmorning and will land at Washington Dulles International Airport . When Discovery enters the D.C. area, it will fly over parts of the ... </t>
  </si>
  <si>
    <t xml:space="preserve">Dulles International Airport by Eero Saarinen - Photo of Dulles International Airport Terminal by Eero Saarinen About.com Home &amp; Garden Architecture Architecture Search Architecture Your House Buildings &amp; Structures School &amp; Career Share Dulles International Airport Chantilly, Virginia, 1958 to 1962. Eero Saarinen, architect. The main terminal of ... 2012 About.com. All rights reserved. A part of The New York Times Company . ... </t>
  </si>
  <si>
    <t>109.5605</t>
  </si>
  <si>
    <t xml:space="preserve"> Dulles International Airport Virginia by Eero Saarinen by architect... Aalto, Alvar Alsop, Will Ando, Tadao Aoki, Jun Architektengruppe ... Libeskind, Daniel Loos, Adolf Lubetkin, Berthold MacCormac, Richard Mecanoo Meier, Richard Mendelsohn, Erich Meyer and Van Schooten Mies van der Rohe, Ludwig Miralles, Enric Moneo, José Rafael Montuori, Eugenio Morphosis Murphy ... Frank Lloyd Zumthor, Peter by region... Europe North America South America Asia-Pacific Middle East Dulles International Airport (for Washington D.C.) Chantilly Virginia Eero Saarinen 1962 The spacious terminal building of Washington DC's international airport is structurally exciting both outside and in. A huge concrete sheet is slung between two ... </t>
  </si>
  <si>
    <t>135.3267</t>
  </si>
  <si>
    <t>138.3781</t>
  </si>
  <si>
    <t>154.4714</t>
  </si>
  <si>
    <t>dulles airport parking cheap</t>
  </si>
  <si>
    <t xml:space="preserve"> ... In Need of a Duplicate Receipt? Please fill out the request form at this link Dulles Airport Parking Map PRINTABLE MAPS AVAILABLE (PDF Document), Click below: Parking Map, Same as map shownÂ above ... Dulles International Home | Reagan National Home | Dulles Toll Road Home Copyright 1997-2012 Metropolitan Washington Airports Authority - 1 Aviation Circle - Washington, DC 20001 ... </t>
  </si>
  <si>
    <t>http://www.airportessentials.com</t>
  </si>
  <si>
    <t>clueweb12-0009wb-02-05898</t>
  </si>
  <si>
    <t xml:space="preserve">Gatwick Airport Parking - Heathrow Airport Parking - Stansted Airport Parking - Hotels - Lounges Airport Parking Airport Hotel Airport Lounge Travel Extras Terms Conditions Contact Us GET AN AIRPORT PARKING QUOTE: Airport : Departure Date: Time: Return Date: Time: Number of People: 1 2 3 4 5 6 ... Exeter Airport Parking Edinburgh Airport Parking East Midlands Airport Parking Doncaster Airport Parking Cardiff Airport Parking Bristol Airport Parking Blackpool Airport Parking Belfast Airport Parking Aberdeen Airport Parking Support Subscribe To Our News ... </t>
  </si>
  <si>
    <t>http://www.flypark.co.uk</t>
  </si>
  <si>
    <t>clueweb12-0107wb-22-17756</t>
  </si>
  <si>
    <t xml:space="preserve"> ... Contact Us After Booking Manage My Booking Testimonials Flypark accepts the following credit\/debit cards: Airport car parking | Site map | Contact Flypark | Holiday ideas articles | Privacy | Terms and conditions | Hotel airport parking | Airport Hotels with Parking | Useful Websites | Flypark Blog | U.S Airport Parking Deals ... </t>
  </si>
  <si>
    <t>http://www.heathrowairport.com</t>
  </si>
  <si>
    <t>clueweb12-0200tw-04-14314</t>
  </si>
  <si>
    <t xml:space="preserve">Heathrow: Welcome to Heathrow Airport | Parking Skip to content Enlarge text A A A About us Help Contact us Jobs Site ... dlesex, TW6 2GW Tel: 0844 335 1801 Terms and conditions Privacy notice Accessibility statement Â© BAA Air ports Limited ... </t>
  </si>
  <si>
    <t>18.8571</t>
  </si>
  <si>
    <t>230.9505</t>
  </si>
  <si>
    <t>83.1270</t>
  </si>
  <si>
    <t>100.2431</t>
  </si>
  <si>
    <t>119.4774</t>
  </si>
  <si>
    <t>168.9145</t>
  </si>
  <si>
    <t>traditional Swahili recipes</t>
  </si>
  <si>
    <t>182.6994</t>
  </si>
  <si>
    <t>205.4876</t>
  </si>
  <si>
    <t>how to keep your roof cool</t>
  </si>
  <si>
    <t>http://electrical.about.com/od/heatingairconditioning/ht/summercoolingtips.htm</t>
  </si>
  <si>
    <t>clueweb12-0002wb-34-10693</t>
  </si>
  <si>
    <t>Air Conditioning - How To Keep Cool In The Summer Without Air Conditioning - Summer Cooling Tips</t>
  </si>
  <si>
    <t xml:space="preserve">Air Conditioning - How To Keep Cool In The Summer Without Air Conditioning - Summer Cooling Tips About.comHome &amp; GardenElectrical Electrical Search ElectricalDIY ProjectsTroubleshootingWires &amp; Uses Share Free Electrical Newsletter!Sign UpDiscuss in my forum Keep Cool In The Summer Without Air Conditioning - Summer Cooling TipsBy Timothy Thiele, About.com Guide See More About:air conditioningceiling fansswimming ... </t>
  </si>
  <si>
    <t>36.8568</t>
  </si>
  <si>
    <t>cut back on air conditioning</t>
  </si>
  <si>
    <t>117.1912</t>
  </si>
  <si>
    <t>http://claudiafox.hubpages.com/hub/hot-weather</t>
  </si>
  <si>
    <t>clueweb12-1911wb-46-16685</t>
  </si>
  <si>
    <t>How to Keep Cool with No Air Conditioning: Survive Hot Weather with no aircon; 71 Tips to keep children and adults cool</t>
  </si>
  <si>
    <t xml:space="preserve">How to Keep Cool with No Air Conditioning: Survive Hot Weather with no aircon; 71 Tips to keep children and adults cool HubPagesexploretopicshubsanswersforumssign injoin now All Topics Home Home Appliances Air Conditioners How to Keep Cool with No Air Conditioning: Survive Hot Weather with no aircon; 71 Tips to keep children and adults cool87rate or flag B y claudia foxStay cool in a heatwave with an umbrella, a water bottle and light airy cotton cloth ... </t>
  </si>
  <si>
    <t>http://www.abestroofing.com</t>
  </si>
  <si>
    <t>clueweb12-1416wb-19-06121</t>
  </si>
  <si>
    <t>A-Best Roofing: Tulsa, Oklahoma</t>
  </si>
  <si>
    <t xml:space="preserve">A-Best Roofing : Tulsa, Oklahoma A-Best Roofing , Tulsa, Oklahoma Commercial Roofing A-Best Roofing offers a full-range of commercial roofing services, including re- roofing, roof repair, new construction and maintenance plans. Choosing A-Best for your commercial roofing project guarantees you a trained, professional crew and project manager; a wide range of product ... </t>
  </si>
  <si>
    <t>http://www.pressurewashersdirect.com/Reviews/Karcher-G3025OH/r1494.html</t>
  </si>
  <si>
    <t>clueweb12-0304wb-14-16166</t>
  </si>
  <si>
    <t xml:space="preserve"> How to Pressure Wash Your Roof  Spray Stories @ Pressure Washers Direct.com - Your Online Pressure Washer Superstore</t>
  </si>
  <si>
    <t xml:space="preserve">How to Pressure Wash Your Roof  Spray Stories @ Pressure Washers Direct.com - Your Online Pressure ... Sealants Home Spray Stories How to Pressure Wash Your Roof Select StyleElectric - Cold WaterElectric - Warm WaterElectric ... ure washer can quickly remove moss and algae from your roof.Check out this interesti ng v ideo from AskTheBuilder.com.Just be careful up there! Mor e Spray Stories How to Power Wash a Brick House ... </t>
  </si>
  <si>
    <t>http://nell-rose.hubpages.com/hub/How-To-Keep-Cool-On-the-Beach-A-few-ideas-to-stop-you-turning-into-a-sand-blasted-bright-red-lobster</t>
  </si>
  <si>
    <t>clueweb12-1616wb-15-10280</t>
  </si>
  <si>
    <t>How To Keep Cool On the Beach A few ideas to stop you turning into a sand blasted, bright red lobster!</t>
  </si>
  <si>
    <t xml:space="preserve">How To Keep Cool On the Beach A few ideas to stop you turning into a sand blasted, bright ... o; How To Keep Cool On the Beach A few ideas to stop you turning into a sand blasted, bright red lobster!93rate or flag By Nell Rose Source : itschloe.com Sand blasted and dangerous!Now we all know that every ... </t>
  </si>
  <si>
    <t>http://blogs.hbr.org/cs/2012/01/how_to_receive_feedback.html</t>
  </si>
  <si>
    <t>clueweb12-0100tw-51-15298</t>
  </si>
  <si>
    <t>How to Keep Your Cool During a Performance Review - Robert M. Galford - Harvard Business Review</t>
  </si>
  <si>
    <t xml:space="preserve">How to Keep Your Cool During a Performance Review - Robert M. Galford - Harvard Business Review Harvard Business Publishing | For Educators ... Email Share Print While the holiday season may be behind us, the peak season for exchangi ng g ifts a nd m essages is not over. Not by a long shot. For many companies, it's salary and perfo ... </t>
  </si>
  <si>
    <t>http://pcunix.hubpages.com/hub/How-often-shoud-you-inspect-your-roof</t>
  </si>
  <si>
    <t>clueweb12-0902wb-92-25409</t>
  </si>
  <si>
    <t>How often should you inspect your roof?</t>
  </si>
  <si>
    <t xml:space="preserve">How often should you inspect your roof ? HubPagesexploretopicshubsanswersforumssign injoin now All Topics Home How often should you inspect your roof ?82rate or flag By Pcunix If you had asked me the question posed in ... that title ten years ago, I might have given you a blank stare. Inspect my roof ? I had NEVER inspected my roof . It would be a safe bet that none of my neighbors ever inspected their roofs ... </t>
  </si>
  <si>
    <t>http://chasenw.com/blog/how-to-choose-the-right-warranty-to-protect-your-new-roof/</t>
  </si>
  <si>
    <t>clueweb12-0401tw-11-19675</t>
  </si>
  <si>
    <t>HOW TO CHOOSE THE RIGHT WARRANTY TO PROTECT YOUR NEW ROOF | Chase NW Construction</t>
  </si>
  <si>
    <t xml:space="preserve">HOW TO CHOOSE THE RIGHT WARRANTY TO PROTECT YOUR NEW ROOF | Chase NW Construction Home About Residential Services Commercial Services Quick Estimate Form Contact Products Shingles ... Hire A Roofing ContractorJoel on Chase NW Inc. Roofing: The Advantages Of A Metal Roof Systemgarage doors on Chase NW Inc. Roofing : The Advantages Of A Metal Roof SystemArchives February 2012 Categories Roofing Roofing Customer Education Uncategorized Meta Log in Entries RSS Comments RSS WordPress.org in&gt; 1338 1339 1342 1343 1349 1350 1357 1358 1366 1367 1374 1375 1377 1378 1379 1380 1383 ... </t>
  </si>
  <si>
    <t>how to use less air conditioning</t>
  </si>
  <si>
    <t xml:space="preserve"> Air Conditioning - How To Keep Cool In The Summer Without Air Conditioning - Summer Cooling Tips About.comHome &amp; GardenElectrical Electrical Search ElectricalDIY ProjectsTroubleshootingWires &amp; Uses Share Free Electrical Newsletter!Sign UpDiscuss in my forum Keep Cool In The Summer Without Air Conditioning - Summer Cooling TipsBy Timothy Thiele, About.com Guide See More About:air conditioningceiling ... </t>
  </si>
  <si>
    <t>83.2627</t>
  </si>
  <si>
    <t>http://housewares.about.com/od/coolingproducts/f/oldairconditioner.htm</t>
  </si>
  <si>
    <t>clueweb12-0004wb-25-32123</t>
  </si>
  <si>
    <t>Air Conditioner Disposal - How to Dispose of an Old Air Conditioner</t>
  </si>
  <si>
    <t xml:space="preserve"> Air Conditioner Disposal - How to Dispose of an Old Air Conditioner About.comHome &amp; GardenHousewares \/ Appliances Housewares \/ Appliances Search Housewares \/ AppliancesAppliancesHouse EssentialsCooling &amp; Heating Share Free Housewares \/ Appliances Newsletter!Sign UpDiscuss in my forum How to Dispose of an Old Air Conditioner By Mariette Mifflin, About.com Guide See More About:air conditionersappliancescoolingenergystarsaving ... </t>
  </si>
  <si>
    <t>http://apple-macbook-air-buy-reviews.info/apple-magsafe-45w-power-adapter-for-all-apple-macbook-air-models-usedfair-condition-cracks/</t>
  </si>
  <si>
    <t>clueweb12-0301tw-31-05767</t>
  </si>
  <si>
    <t xml:space="preserve"> \tCHEAP (*) Apple MagSafe 45W Power Adapter for all Apple MacBook Air Models *Used\/Fair Condition, crack(s)* | Buy &amp;amp; Reviews\t</t>
  </si>
  <si>
    <t xml:space="preserve">CHEAP (*) Apple MagSafe 45W Power Adapter for all Apple MacBook Air Models * Used \/Fair Condition , crack(s)* | Buy Reviews Home Buy Reviews Apple MacBook Air (*) Apple MagSafe 45W Power Adapter for all Apple MacBook Air Models * Used \/Fair Condition , crack(s)* Keywords: * apple magsafe 45w power adapter for free apple macbook air models * used fair condition crack s *, * apple magsafe 45w power adapter for information apple macbook air models * used fair condition crack s *, * apple magsafe 45w power adapter for different apple macbook air models * used fair condition crack s *, * apple magsafe 45w power adapter for everyone apple macbook air models * used fair condition crack s *, * apple magsafe 45w power adapter for america ... </t>
  </si>
  <si>
    <t>http://www.useddump.com/stock/used-daihatsu-hijet-truck-air-conditioners-and-611940.html</t>
  </si>
  <si>
    <t>clueweb12-1116wb-75-03966</t>
  </si>
  <si>
    <t>Hijet Truck Daihatsu 2007 Used Air Conditioners And Trucks Lowest Price For Sale</t>
  </si>
  <si>
    <t xml:space="preserve">Hijet Truck Daihatsu 2007 Used Air Conditioners And Trucks Lowest Price For Sale Used Japanese Trucks Used Dump Trucks Used ... 581 624 630 631 639 698 704 705 707 708 n&gt; 713 724 728 729 738 739 748 755 759 760 765 ... </t>
  </si>
  <si>
    <t>https://www.ambassadormag.com/?page_id=114</t>
  </si>
  <si>
    <t>clueweb12-1102wb-70-05399</t>
  </si>
  <si>
    <t>Subscribe | Ambassador Magazine</t>
  </si>
  <si>
    <t xml:space="preserve"> ... r ticket to luxury. With engaging, vibrant images and edgy, in-depth editorials, Ambassador chronicles the lifestyles of pow erbr okers, mega-celebrities an d fou nding families from the Metro Detroit area, the country and from around the world. Receive 6 issues a year for just $21. SUBSCRIBE NOW For Canada, please call ... d&gt;2172 2173 2177 in&gt;2 179 2183 2183 2193 ... </t>
  </si>
  <si>
    <t>http://www.uptownentertainment.com</t>
  </si>
  <si>
    <t>clueweb12-1700tw-00-10727</t>
  </si>
  <si>
    <t xml:space="preserve">\r \tUptown Entertainment\r </t>
  </si>
  <si>
    <t xml:space="preserve">How to Keep Cool with No Air Conditioning : Survive Hot Weather with no aircon; 71 Tips to keep children and adults cool HubPagesexploretopicshubsanswersforumssign injoin now All Topics Home Home Appliances Air Conditioners How to Keep Cool with No Air Conditioning: Survive Hot Weather with no aircon; 71 Tips to keep c hildren and adul ts cool87rate or flag By claudiafoxStay cool in a heatwave with an umbrella, a water bottle and l ... </t>
  </si>
  <si>
    <t>http://www.central-air-conditioner-and-refrigeration.com/How_to_change_air_conditioner_filters.html</t>
  </si>
  <si>
    <t>clueweb12-1215wb-93-22799</t>
  </si>
  <si>
    <t>How to Change Air Conditioner Filters</t>
  </si>
  <si>
    <t xml:space="preserve">How to Change Air Conditioner Filters Subscribe To This Site YOUR Reviews Discussion - How to change air conditioner filters Why ... to Change Air Conditioner Filters Subscribe To This Site YOUR Reviews Discussion - How to change air conditioner filters Why should you replace your air conditioner filters? Ok, before I tell you ... </t>
  </si>
  <si>
    <t>http://data.brighterplanet.com/air_conditioner_uses</t>
  </si>
  <si>
    <t>clueweb12-0808wb-34-19713</t>
  </si>
  <si>
    <t>Air conditioner uses [Brighter Planet Reference Data]</t>
  </si>
  <si>
    <t xml:space="preserve"> Air conditioner uses [Brighter Planet Reference Data] Brighter Planet Our blog Contact us Home About Brighter Planet powers ... Electricity use Flight Fuel purchase Lodging Meeting Motorcycle Pet Purchase Rail trip Residence Shipment Data Air conditioner uses Pricing Examples Documentation Sources Data Air conditioner use Last imported 12:48AM UTC on Saturday, March 10, 2012. See log Residential air conditioning ... </t>
  </si>
  <si>
    <t>http://www.miller-mccune.com/environment/air-conditioning-using-90-percent-less-power-20071/</t>
  </si>
  <si>
    <t>clueweb12-0209wb-54-23136</t>
  </si>
  <si>
    <t>Air Conditioning Using 90 Percent Less Power - Miller-McCune</t>
  </si>
  <si>
    <t xml:space="preserve"> Air Conditioning Using 90 Percent Less Power - Miller-McCune Saturday, February 18, 2012 | Miller-McCune Homepagerss ... Email * Message (the link to this story will be appended automatically) EnvironmentSeptember 9, 2010 Air Conditioning Using 90 Percent Less PowerA U.S. government project combining two well-known technologies ... about us . advertise with us . Miller-McCune 2011 ... </t>
  </si>
  <si>
    <t>UK safety nets</t>
  </si>
  <si>
    <t>50.6468</t>
  </si>
  <si>
    <t>US healthcare safety nets</t>
  </si>
  <si>
    <t>192.3753</t>
  </si>
  <si>
    <t xml:space="preserve"> ... photos. Mission Statement\/Disclaimer We strive to present the most complete, accurate resource for aviation safety related information on the internet.From our airliner accident photo gallery - the largest on the ... we hope to provide valuable and timely information to anyone with an interest in air safety .Although we strive for 100% accuracy, AirDisaster.Com makes no guarantees, stated or implied, regarding ... </t>
  </si>
  <si>
    <t>http://www.rcplondon.ac.uk/news/eu-will-welcome-stronger-safety-net</t>
  </si>
  <si>
    <t>clueweb12-0302wb-75-03214</t>
  </si>
  <si>
    <t>EU safety net welcomed by commissioner | Royal College of Physicians</t>
  </si>
  <si>
    <t xml:space="preserve">EU safety net welcomed by commissioner | Royal College of Physicians Skip to main content Header links SitemapShop ... Renal medicineRespiratory medicineRheumatologySport exercise medicineStroke medicineMy specialty Where I work UK EasternEast Midlands (North)East Midlands (South)Kent, Surrey and SussexLondon (Central and North ... RCPPolicyEducationResourcesEventsNews media You are here: Home News media News EU safety net welcomed by commissioner Share Text resize:-A A +A EU safety net welcomed by commissioner 20 January 2012 Commenting on an article by EU Commissioner, Michel Barnier ... </t>
  </si>
  <si>
    <t>UK safety nets healthcare</t>
  </si>
  <si>
    <t>61.5728</t>
  </si>
  <si>
    <t>73.7080</t>
  </si>
  <si>
    <t>100.7487</t>
  </si>
  <si>
    <t>clueweb12-0005wb-04-28109</t>
  </si>
  <si>
    <t>123.1415</t>
  </si>
  <si>
    <t>http://psnet.ahrq.gov</t>
  </si>
  <si>
    <t>clueweb12-0004wb-40-22608</t>
  </si>
  <si>
    <t xml:space="preserve">\r \tAHRQ Patient Safety Network\r </t>
  </si>
  <si>
    <t xml:space="preserve">AHRQ Patient Safety Network Skip Navigation www.ahrq.gov search home whatsnew collection primers glossary newsletter mypsnet newsletter ... this Week | 02\/08\/12 Subscribe to email newsletter The latest annotated links to patient safety literature, news, and more. JOURNAL ARTICLE Variations in surgical outcomes associated with hospital compliance with ... literature, news, and more. JOURNAL ARTICLE Variations in surgical outcomes associated with hospital compliance with safety practices. Brooke BS, Dominici F, Pronovost PJ, Makary MA, Schneider E, Pawlik TM. Surgery. 2012 ... </t>
  </si>
  <si>
    <t>http://www.cdc.gov/nhsn/</t>
  </si>
  <si>
    <t>clueweb12-0411wb-65-11968</t>
  </si>
  <si>
    <t>CDC - NHSN</t>
  </si>
  <si>
    <t xml:space="preserve"> ... unavailable. For more information about this message, please visit this page: About CDC.gov. National Healthcare Safety Network (NHSN) Vital Signs: Preventing Infections - Protecting hospital and dialysis patients HAI Summary Data Reports - Data reported include CLABSI and SSI Dialysis Module - Infections are a leading cause of death... The National Healthcare Safety Network (NHSN) is a secure, internet-based surveillance system that integrates and expands legacy patient and healthcare personnel safety surveillance systems managed by the Division of Healthcare Quality Promotion (DHQP) at CDC. NH SN also includes a new component for hospitals to monitor adverse reactions and incidents associated with receipt of blood ... </t>
  </si>
  <si>
    <t>http://patients.about.com/od/healthcarereform/a/reform-safety.htm</t>
  </si>
  <si>
    <t>Healthcare Reform - Questions About Patient Safety and the Cost of Mistakes</t>
  </si>
  <si>
    <t xml:space="preserve"> Healthcare Reform - Questions About Patient Safety and the Cost of Mistakes About.comHealthPatient Empowerment Patient Empowerment Search Patient EmpowermentHow-To'sHelp OthersProblems &amp; Solutions Share Free Patient Empowerment Newsletter!Sign UpDiscuss in my forum What Role Does Patient Safety Play in Discussions of Healthcare Reform?Time Is Money, and Safety Problems Come From Too Little TimeBy Trisha Torrey ... </t>
  </si>
  <si>
    <t>http://www.psnet.ahrq.gov</t>
  </si>
  <si>
    <t>clueweb12-0814wb-63-21944</t>
  </si>
  <si>
    <t xml:space="preserve">AHRQ Patient Safety Network Skip Navigation www.ahrq.gov search home whatsnew collection primers glossary newsletter mypsnet newsletter ... this Week | 03\/07\/12 Subscribe to email newsletter The latest annotated links to patient safety literature, news, and more. JOURNAL ARTICLE A pharmacist-led information technology intervention for medication errors ... B, et al. Pediatrics. 2012 Feb 20; [Epub ahead of print]. Risk factors in patient safety : minimally invasive surgery versus conventional surgery. Rodrigues SP, Wever AM, Dankelman J, Jansen FW. Surg ... </t>
  </si>
  <si>
    <t xml:space="preserve">AHRQ Patient Safety Network Skip Navigation www.ahrq.gov search home whatsnew collection primers glossary newsletter mypsnet newsletter ... this Week | 02\/08\/12 Subscribe to email newsletter The latest annotated links to patient safety literature, news, and more. JOURNAL ARTICLE Variations in surgical outcomes associated with hospital compliance with ... Accessibility | Privacy Policy | Freedom of Information Act | Disclaimers HHS Home | The White House | USA.gov: U.S. Government Official Web Portal Agency for Healthcare Research and Quality 540 Gaither Road Rockville, MD 20850 Telephone: (301) 427-1364 ... </t>
  </si>
  <si>
    <t>135.1967</t>
  </si>
  <si>
    <t>159.9733</t>
  </si>
  <si>
    <t>clueweb12-0010wb-24-11390</t>
  </si>
  <si>
    <t>http://www.aami.org/foundation/htsi/index.html</t>
  </si>
  <si>
    <t>clueweb12-0102wb-54-21890</t>
  </si>
  <si>
    <t>AAMI Foundation Healthcare Technology Safety Institute</t>
  </si>
  <si>
    <t xml:space="preserve">AAMI Foundation Healthcare Technology Safety Institute Home | Contact | Print FOUNDATION HOME Foundation Awards Foundation Certification AAMI SCHOLARSHIP About the Scholarship Scholarship Criteria Scholarship Donation List of Donors HEALTHCARE TECHNOLOGY SAFETY INSTITUTE LINKS Healthcare Technology Safety Institute Background Leadership Council Funding Safety Initiatives RELATED LINKS Foundation Home AAMI Home Contact Us In mid-2010, the AAMI Board of Directors, AAMI Foundation Trustees, and the AAMI ... </t>
  </si>
  <si>
    <t>http://www.ahrq.gov/qual/</t>
  </si>
  <si>
    <t>Health Care: Quality and Patient Safety Index Page</t>
  </si>
  <si>
    <t xml:space="preserve">Health Care: Quality and Patient Safety Index Page Your browser doesn't support JavaScript. Please upgrade to a modern browser or enable ... JavaScript in your existing browser. Skip Navigation Search www.ahrq.gov AHRQ Home | Questions? | Contact Us | Site Map | What's New | Browse | Información en español | E-mail Updates A-Z ... </t>
  </si>
  <si>
    <t>http://internationalforum.bmj.com</t>
  </si>
  <si>
    <t>clueweb12-0001wb-31-03478</t>
  </si>
  <si>
    <t>International Forum on Quality &amp;amp; Safety in Healthcare &amp;#8212; International Forum on Quality and Safety in Healthcare website</t>
  </si>
  <si>
    <t xml:space="preserve">International Forum on Quality Safety in Healthcare International Forum on Quality and Safety in Healthcare website Jump to: Page Content ... International Forum on Quality Safety in Healthcare International Forum on Quality and Safety in Healthcare website Jump to: Page Content | Site Navigation ... to receive updates about other BMJ Group products and services via our Group site. Contact us | About us | Website terms conditions | Revenue Sources | Privacy policy | Home | Top BMJ Publishing Group Ltd 2012 . All rights reserved. ... </t>
  </si>
  <si>
    <t>http://www.bd.com/safety/index_us.asp</t>
  </si>
  <si>
    <t>clueweb12-0103wb-25-05934</t>
  </si>
  <si>
    <t>BD Healthcare Worker Safety Products, Information, Education</t>
  </si>
  <si>
    <t xml:space="preserve">BD Healthcare Worker Safety Products, Information, Education BD Worldwide About BD Contact BD Careers Products Investors News Media Privacy ... BD Careers Products Investors News Media Privacy Terms Conditions Site Map Advanced Search United States Healthcare Worker Safety Products Education Materials Resource Center Contact Us Did you know? By shortening diagnosis time, the BD MGIT (Mycobacteria Growth Indicator Tube) system ... </t>
  </si>
  <si>
    <t>http://www.leapfroggroup.org</t>
  </si>
  <si>
    <t>clueweb12-0200wb-25-15779</t>
  </si>
  <si>
    <t>The Leapfrog Group for Patient Safety</t>
  </si>
  <si>
    <t xml:space="preserve">The Leapfrog Group for Patient Safety Become a Member HPUG Dashboards for Health Plans Due Diligence Cooperative Compare Hospitals Now Order ... Click here for our hospital quality ratings. Reward doctors and hospitals for improving the quality, safety and affordability of health care. Click here for the Leapfrog Hospital Recognition Program . Help consumers ... </t>
  </si>
  <si>
    <t xml:space="preserve"> ... unavailable. For more information about this message, please visit this page: About CDC.gov . National Healthcare Safety Network (NHSN) Vital Signs: Preventing Infections - Protecting hospital and dialysis patients HAI Summary Data Reports - Data reported include CLABSI and SSI Dialysis Module - Infections are a leading cause of death... The National Healthcare Safety Network (NHSN) is a secure, internet-based surveillance system that integrates and expands legacy patient an d healthcare pers onnel safety surveillance systems managed by the Division of Healthcare Quality Promotion (DHQP) at CDC. ... </t>
  </si>
  <si>
    <t>http://www.safetyandquality.gov.au</t>
  </si>
  <si>
    <t>clueweb12-0100tw-76-18479</t>
  </si>
  <si>
    <t xml:space="preserve"> Safety - Welcome to our website. </t>
  </si>
  <si>
    <t xml:space="preserve"> Safety - Welcome to our website. Skip to main content Skip to left navigation Skip to search Home About Us Acting Board Members How We Work Media &amp; Presentations Media Releases Presentations Our Work Accreditation Australian Charter of Healthcare Rights Australian Safety and Quality Framework for Health Care Australian Safety and Quality Goals for Health Care Clinical Communications Credentialling Falls Prevention Healthcare Associated Infection Information ... </t>
  </si>
  <si>
    <t>http://www.npsf.org</t>
  </si>
  <si>
    <t>clueweb12-0207wb-01-08651</t>
  </si>
  <si>
    <t>National Patient Safety Foundation :: NPSF.org</t>
  </si>
  <si>
    <t xml:space="preserve">National Patient Safety Foundation :: NPSF.org Home | Contact | NPSF Store | Search | Member Login About Us Mission and Vision History and Timeline Governance Partners and Corporate Sponsors Lucian Leape Institute at NPSF Media Center Employment For Health Care Professionals Programs Resource Center Events Forums Patient Safety ListServ Research Grants Program For Patients Consumers Key Facts About Patient Safety Tools and Resources ... </t>
  </si>
  <si>
    <t>HIV/AID charities for africa</t>
  </si>
  <si>
    <t xml:space="preserve">ï»¿ WaterCan | A Leading Canada Water Charity for Clean Water Projects Who We Are Where We Work How We Work Learn More What ... Do Supporters' Corner Newsroom Contact Us Print this Page WaterCan is a leading Canadian water charity dedicated to fighting global poverty by helping the worldâs poorest people gain access to ... </t>
  </si>
  <si>
    <t>77.2935</t>
  </si>
  <si>
    <t>152.9343</t>
  </si>
  <si>
    <t>172.0369</t>
  </si>
  <si>
    <t>malaria charities for africa</t>
  </si>
  <si>
    <t>300.7983</t>
  </si>
  <si>
    <t>281.6958</t>
  </si>
  <si>
    <t xml:space="preserve">U.S. Federal Funding for HIV\/AIDS: The President s FY 2012 Budget Request - Kaiser Family Foundation Health Reform Medicaid ... Fellowships Barbara Jordan Health Policy Scholars Program News Media Partnerships Health Communication Media Partnerships South Africa Fast Facts Email RSS Twitter U.S. Federal Funding for HIV\/AIDS: The President s FY 2012 Budget Request This fact sheet provides an overview of federal funding for HIV\/AIDS in the President s Fiscal Year 2012 budget request, with key funding highlights for domestic and global HIV\/AIDS programs and comparisons over time. Fact Sheet: Fiscal Year 2012 ... </t>
  </si>
  <si>
    <t xml:space="preserve">ASAP Africa , A Self-Help Assistance Program Village Savings and Lending Projects Agriculture Projects Education Projects Information for Donors Donor Recognition Ways to Help Newsletter Links Blog Home | Newsletter Sign-up | Contact Us The Power of Love Together, we give families hope for future. SEE HOW: WATCH THE VIDEO Educating Girls Help educate a young girl in Africa ... </t>
  </si>
  <si>
    <t xml:space="preserve"> African Well Fund Home | Get Involved | About | Shop | Projects | Blog | News | DONATE News &amp; Events 10-Year-Old Launches Fundraiser for AWF AWF Updates Donation Totals AWF Raises Over $1,000 in Got Water? Auction Support ... Zambia Zimbabwe Join our mailing list! Email Address Follow Us Photos From Our Projects These African Well Fund projects were funded by donors like you and implemented by our partner Africare. For more photos, please visit our Flickr page . About Us Board of Directors Committees FAQ Get ... </t>
  </si>
  <si>
    <t>http://www.gapyear365.com/company/edge-of-africa/hivaids-tb-awareness-project-south-africa</t>
  </si>
  <si>
    <t>clueweb12-0111wb-43-19175</t>
  </si>
  <si>
    <t>HIV\/AIDS &amp; TB Awareness Project South Africa with EDGE of AFRICA - Gap Year 365 is a Gap Year, Year Out and Career Break guide</t>
  </si>
  <si>
    <t xml:space="preserve">HIV\/AIDS &amp; TB Awareness Project South Africa with EDGE of AFRICA - Gap Year 365 is a Gap Year, Year Out and Career Break guide Main navigation ... Gap year \/ Career break \/ Study abroad \/ Education Programmes \/ Work Placements \/ Medical, Health, Medicine \/ Care Work \/ Charity \/ Community Projects Countries : South Africa Location : Knysna, South Africa Info Learn about the effects of HIV AIDS and TB in Africa and in the ... </t>
  </si>
  <si>
    <t>http://www.jhuccp.org/resource_center/media/tv-spot-hivaids-integrated-counseling-and-testing-sushmita-sen</t>
  </si>
  <si>
    <t>clueweb12-0206wb-57-02906</t>
  </si>
  <si>
    <t>TV spot: HIV\/AIDS Integrated Counseling and Testing (Sushmita Sen) | CCP</t>
  </si>
  <si>
    <t xml:space="preserve"> ... Nigeria Pakistan Peru Russia Rwanda Senegal South Africa Tajikistan Tanzania Turkmenistan Uganda United States of ... </t>
  </si>
  <si>
    <t>http://www.comminit.com/hivaids-youngpeople/content/making-sense-condoms-social-representations-young-peoples-hiv-related-narratives-six-afr</t>
  </si>
  <si>
    <t>clueweb12-0105wb-30-04670</t>
  </si>
  <si>
    <t>Making Sense of Condoms: Social Representations in Young People&amp;#039;s HIV-Related Narratives from Six African Countries | HIV\/AIDS, Young People, Research</t>
  </si>
  <si>
    <t xml:space="preserve"> ... of Condoms: Social Representations in Young People s HIV-Related Narratives from Six African Countries | HIV\/AIDS, Young People, Research Skip to Main Content Area HIV\/AIDS, Young People, Research The space for sharing research on young people and HIV\/AIDS Global Latin America Africa Classifieds ... space for sharing research on young people and HIV\/AIDS Global Latin America Africa Classifieds Events Home Please Share View View items Making Sense of Condoms: Social ... </t>
  </si>
  <si>
    <t>http://www.kff.org/hivaids/timeline/hivtimeline.cfm</t>
  </si>
  <si>
    <t>clueweb12-0203wb-93-31180</t>
  </si>
  <si>
    <t>Global HIV\/AIDS Timeline - Kaiser Family Foundation</t>
  </si>
  <si>
    <t xml:space="preserve"> ... your web site. View the major sources for the timeline. Information provided by the HIV ... </t>
  </si>
  <si>
    <t xml:space="preserve"> Africa Educational Trust Many of the photos on this site can be enlarged by clicking on ... 2011 Improving Enrolment and Retention of Girls in Primary Schools in South Sudan Vocational Skills for Nomadic Pastoralists JustTextGiving You can now donate to AET via text Text DEVE18 plus the ... Gifts catalogue Read more about the gifts you can buy here. Could your UK based African and\/or refugee community group organisation help AET in a new research activity?. Interested? Read ... </t>
  </si>
  <si>
    <t>16.0775</t>
  </si>
  <si>
    <t>151.5632</t>
  </si>
  <si>
    <t>breeding designer dogs</t>
  </si>
  <si>
    <t>http://www.farmanddairy.com/news/letters-to-the-editor/be-wary-of-backyard-designer-dog-breeding/15067.html</t>
  </si>
  <si>
    <t>clueweb12-1400wb-70-10532</t>
  </si>
  <si>
    <t>Be wary of backyard, designer dog breeding | Farm and Dairy - The Auction Guide and Rural Marketplace</t>
  </si>
  <si>
    <t xml:space="preserve">Be wary of backyard, designer dog breeding | Farm and Dairy - The Auction Guide and Rural Marketplace FREE OFFER Get 4 Issues of Farm and Dairy delivered to your home or office for free! SIGN-UP TODAY x close offer ... the petition. Pet stores like PetLand and Jack s Aquariums are puppy mill outlets and should not be endorsed by resp onsible canine profes sionals. When PetLand says they do not buy puppy mill dogs, ask if t hey use Hunte Corp. Then, research Mr. Hunte. Recent lawsuits reveal unethical and illegal Pe tLan d practices. If you do not agree with me, please help find responsible homes for the const ... </t>
  </si>
  <si>
    <t>35.8480</t>
  </si>
  <si>
    <t>http://www.dogcounsel.com/dog-breeding/qa-what-can-we-do-to-stop-designer-dog-breeders-from-breeding-these-mutts-and-selling-them-for-outrageous-prices.html</t>
  </si>
  <si>
    <t>clueweb12-1900tw-27-08690</t>
  </si>
  <si>
    <t>Q&amp;amp;A: What can we do to stop designer dog breeders from breeding these mutts and selling them for outrageous prices? | Dog Advise</t>
  </si>
  <si>
    <t xml:space="preserve"> ... osition&gt; 2726 2727 position&gt; 2728 2734 2735 2738 2739 2741 2742 2750 2751 2757 2758 2762 2763 2767 \/position&gt; 2768 2773 2774 2779 2780 2782 2783 2788 2789 2790 2791 2801 2803 2808 ... </t>
  </si>
  <si>
    <t>http://www.petrescue.com.au/information_library/information_for_pet_owners/puppy_mills_pet_stores_and_designer_doggies/490</t>
  </si>
  <si>
    <t>clueweb12-1706wb-28-30866</t>
  </si>
  <si>
    <t>Designer dog breeding disaster | PetRescue's Information Library</t>
  </si>
  <si>
    <t xml:space="preserve"> Designer dog breeding disaster | PetRescue's Information Library Search Volunteer Donate Join About PetRescue Why Adopt? Events Rescue Directory ... PetRescue Why Adopt? Events Rescue Directory Information Library Rehoming Your Pet FAQ Links Contact Us Designer dog breeding disasterarticle listed on 28 October 2007 Designer dog disasters are flooding animal shelters, dumped because of deformities, disease, and overshot jaws. The fad ... </t>
  </si>
  <si>
    <t>http://www.pineshadows.com/orvis.html</t>
  </si>
  <si>
    <t>clueweb12-1207wb-94-00094</t>
  </si>
  <si>
    <t>Pine Shadows English Springer Spaniels Gun Dogs Orvis Endorsed Kennels</t>
  </si>
  <si>
    <t xml:space="preserve">Pine Shadows English Springer Spaniels Gun Dogs Orvis Endorsed Kennels Email Us Pine Shadows, Inc 14752 Three Mile Rd Brainerd, MN 56401 218.829.4736 English Springer Spaniels Professional Handling Gun Dog Training Quality Pet Care Pheasant Hunts Field Trials 1976 ... Orvis Endorsed Kennels Email Us Pine Shadows, Inc 14752 Three Mile Rd Brainerd, MN 56401 218.829.4736 English Springer Spaniels Professional Handling Gun Dog Training Quality Pet Care Pheasant Hunts Field Trials 1976 e st. Home Owners Training Breeding ORVIS Hunts News Dogs Guarantee Map Contact Links Orvis Endorsed ... </t>
  </si>
  <si>
    <t>http://blaineriverranch.deviantart.com/journal/Commissions-286390947</t>
  </si>
  <si>
    <t>clueweb12-1001wb-23-05405</t>
  </si>
  <si>
    <t>Commissions by ~BlaineRiverRanch on deviantART</t>
  </si>
  <si>
    <t xml:space="preserve"> ... I'll most likely always be open for commissions! ;)Prices :bulletgreen: Designs (Horse, dog , cat, etc.)5:points: per design 25:points: for a set of six Please specify which types of markings you would like in [x] Commissions Feb 21, 2012, 1:09:06 PM by ~BlaineRiverRanch Journals \/ Personal Blaine River Ranch Homepage Stallions Mares Youngstock Breeding and Rules Sales Retired\/Deceased Blaine River Ranch Kennel\/Cattery ... </t>
  </si>
  <si>
    <t>http://www.highwayshopper.com/kaia100602.html</t>
  </si>
  <si>
    <t>clueweb12-1214wb-79-01770</t>
  </si>
  <si>
    <t>Ask Dr. Kaia</t>
  </si>
  <si>
    <t xml:space="preserve"> ... Dr. Kaia Ask Dr. Kaia June 2, 2010 Q: What do you think of the designer dog crosses? A: Designer dogs are mixed breed dogs that are bred for their desired characteristics, but they aren't real ... 112 Naches WA 98937 1-509-653-2108 Past Dr. Kaia columns: June 2, 2010 Designer Dog Breeding May 26, 2010 Joint Health Supplements May 19, 2010 Rattlesnake Vaccine for Dogs May 12, 2010 Safety of Long-Term Anti-inflammatory Drugs - Horses May 5, 2010 Animal Vaccines April 28, 2010 Trouble Walking On Hind End - Dog OR Horses April 21, 2010 Matted Cat Hair YUCK April 14, 2010 My Cat In ... </t>
  </si>
  <si>
    <t>http://littlehummingbirdy.deviantart.com/journal/In-Need-of-a-new-avatar-279039969</t>
  </si>
  <si>
    <t>clueweb12-1404wb-31-04481</t>
  </si>
  <si>
    <t>In Need of a new avatar ;) by ~littlehummingbirdy on deviantART</t>
  </si>
  <si>
    <t xml:space="preserve"> ... or picture of my characters (horses or dogs , whatever you want ;))you can get free designs and breedings (with the open horses) if you want ... or picture of my characters (horses or dogs , whatever you want )you can get free designs and breedings (with the open horses) if you want ... </t>
  </si>
  <si>
    <t>http://saova.org/Texas_TDLR.html</t>
  </si>
  <si>
    <t>clueweb12-0010wb-35-18021</t>
  </si>
  <si>
    <t>TEXAS LEGISLATION TDLR DOG AND CAT BREEDERS LICENSING PROGRAM</t>
  </si>
  <si>
    <t xml:space="preserve">TEXAS LEGISLATION TDLR DOG AND CAT BREEDERS LICENSING PROGRAM Legislation Legislative Awards The AR Threat Support SAOVA The Animal Rightist PACs Get Email Alerts Resources, Reports Lobbying, Brochures Contact SAOVA Our Volunteers Results to Date 2004 Endorsements 2006 Endorsements 2008 Endorsements 2010 Endorsements SAOVA Archives SAOVA Home Dog and Cat Breeder Licensing Program HB 1451 Breeder Bill HB 1451 OPPOSITION List DOG OR ... </t>
  </si>
  <si>
    <t xml:space="preserve">Royal Canin Dog Food India, Pet Food India, Buy Dog Food India, Best Pet Food India, Dog Food Manufacturers in India, Pet Food Companies India, Dog Food Brands, Pet Food Products: Royal Canin Dog Food India PetClubIndia Home About us Why Royal Canin Products Videos Enquiry Contact Us Size ... Royal Canin Products Videos Enquiry Contact Us Size Health Nutrition Mini (1-10 Kg) Baby Dog Milk Starter Junior Adult Mature \/ Senior Medium (11-25 Kg) Baby Dog Milk Starter Junior ... </t>
  </si>
  <si>
    <t>breeding designer dog effects</t>
  </si>
  <si>
    <t>50.9853</t>
  </si>
  <si>
    <t xml:space="preserve">Fish breeding , fish keeping articles AQUARTICLES COM Anabantoids, catfishes, characins, cichlids ... to hit reload\/refresh to view current content! Fish breeding , keeping General Anabantoids Bettas, snakeheads, gouramis, African bushfish and ... Aquarticles.com. All Rights Reserved. comments@aquarticles.com ... </t>
  </si>
  <si>
    <t>77.4783</t>
  </si>
  <si>
    <t xml:space="preserve"> ... p ositionP ... </t>
  </si>
  <si>
    <t>designer dogs positive effects</t>
  </si>
  <si>
    <t>127.4810</t>
  </si>
  <si>
    <t>http://www.dogtrainingclassroom.com</t>
  </si>
  <si>
    <t>clueweb12-0104wb-80-08248</t>
  </si>
  <si>
    <t>Effective Dog Training &amp; Puppy Training Methods, Approaches &amp; Tips</t>
  </si>
  <si>
    <t xml:space="preserve"> Effective Dog Training &amp; Puppy Training Methods, Approaches &amp; Tips [ ? ] Subscribe To This Site Remarkably Effective and (Amazingly) Simple Tips on Dog Training If you're looking for useful and practical information on Dog Training to housebreaking your dog or solving your puppy's behavior problems, you've just stumbled on a important resource that will ... </t>
  </si>
  <si>
    <t>http://www.positive-feedback.com/index.html</t>
  </si>
  <si>
    <t>clueweb12-0300wb-42-19771</t>
  </si>
  <si>
    <t>Positive Feedback</t>
  </si>
  <si>
    <t xml:space="preserve"> Positive Feedback ISSUE 59 january\/february 2012 table of contents editorial philosophy archives masthead meet the ... form without our express written permission. For problems with the site contact the webmaster . tical information on Dog Training to housebreaking your dog or solving your puppy's beha v ior ... </t>
  </si>
  <si>
    <t>http://www.positive-feedback.com</t>
  </si>
  <si>
    <t>clueweb12-0209wb-01-15700</t>
  </si>
  <si>
    <t xml:space="preserve"> Positive Feedback ISSUE 59 january\/february 2012 table of contents editorial philosophy archives masthead meet the ... </t>
  </si>
  <si>
    <t>http://www.sound-effect.com</t>
  </si>
  <si>
    <t>clueweb12-0210wb-12-03384</t>
  </si>
  <si>
    <t>\r Download Sound Effects, Royalty Free Sound Effects</t>
  </si>
  <si>
    <t xml:space="preserve">These high quality royalty free sound effects are hand-picked from only the best sound designers . Sound Effects \"\/&gt; Download Sound Effects , Royalty Free Sound Effects View Cart | Risk-Free Guarantee | My VIP Account | Contact Search for, preview and download royalty free sound effects for immediate use in your multimedia project. A one-time fee gives you a lifetime license for use in as many of your pro jects a s you need. These high quality royalty free sound effects are hand-picked from on ... </t>
  </si>
  <si>
    <t>139.4027</t>
  </si>
  <si>
    <t>donate money to charities</t>
  </si>
  <si>
    <t>http://patients.about.com/od/costsconsumerism/ht/How-To-Donate-Money-To-Health-And-Disease-Charities.htm</t>
  </si>
  <si>
    <t>clueweb12-0006wb-17-37268</t>
  </si>
  <si>
    <t>Donate to Charity - How to Donate Money to Health and Disease Charities</t>
  </si>
  <si>
    <t xml:space="preserve"> Donate to Charity - How to Donate Money to Health and Disease Charities About.com Health Patient Empowerment Patient Empowerment Search Patient Empowerment How-To's Help Others Problems &amp; Solutions Share Free Patient Empowerment Newsletter! Sign Up Discuss in my forum How to Donate Money to Health and Disease Charities By Trisha Torrey , About.com Guide Created December 11, 2010 See More About: health and ... </t>
  </si>
  <si>
    <t>296.4492</t>
  </si>
  <si>
    <t>donate money to charities HIV/AIDS</t>
  </si>
  <si>
    <t>311.8324</t>
  </si>
  <si>
    <t>http://www.goodsearch.com</t>
  </si>
  <si>
    <t>clueweb12-0000tw-32-11840</t>
  </si>
  <si>
    <t>GoodSearch - Web search, coupons, discounts &amp; deals for charity!</t>
  </si>
  <si>
    <t xml:space="preserve">GoodSearch - Web search, coupons, discounts &amp; deals for charity ! GoodSearch - You Search, We Give! Web Images Video Store Coupons Product Search We give money to American Society for Reproductive Medicine - ASRM (Birmingham AL) every time you search the web and ... your cause. Home Shop Dining Coupons Petitions Surveys How it Works Spread the Word Add Charity or School Register Login Ways to Earn GoodShop Valentine's Day Beauty, Health &amp; Fitness Beauty Health ... </t>
  </si>
  <si>
    <t xml:space="preserve">Disasters Emergency Committee | Working together Disasters Emergency Committee Press Centre Donation Help Search this site Home Appeals How to Help Blogs Member Charities About DEC East Africa Crisis Appeal Fundraising for the East Africa ... Committee Press Centre Donation Help Search this site Home Appeals How to Help Blogs Member Charities About DEC East Africa Crisis Appeal Fundraising for the East Africa Crisis Appeal is now ... </t>
  </si>
  <si>
    <t>http://www.goodwillnne.org</t>
  </si>
  <si>
    <t>clueweb12-0110wb-40-33928</t>
  </si>
  <si>
    <t>Goodwill Industries of NNE</t>
  </si>
  <si>
    <t xml:space="preserve">Goodwill Industries of NNE Skip to content Privacy Affirmative Action FAQ Press Contact RSS Log In Search for: First time here? See What's New Take a Tour Home Shop Donate Programs Jobs Updates Events Blog About Sustainability Public Policy This page is having a slideshow ... apply &gt; View all 41 Jobs subscribe: Subscribe with Email Subscribe with RSS Events Gatherings Where to find Goodwill at events, meetings and job fairs. Grand Opening: Buy the Pound Warehouse Outlet Feb 16th 2012 @ 9:00 am attend &gt; Goodwill Donation Drive at UMaine Black Bears (Hockey) Feb 18th 2012 @ 7:00 pm attend &gt; York County ... </t>
  </si>
  <si>
    <t>http://www.unicef.org.uk</t>
  </si>
  <si>
    <t>clueweb12-0303wb-61-20334</t>
  </si>
  <si>
    <t xml:space="preserve">\r \tUNICEF UK | Children's charity | Protecting children's rights \r </t>
  </si>
  <si>
    <t xml:space="preserve">ï»¿ UNICEF UK | Children's charity | Protecting children's rights About us Jobs Contact us Young people Education Breastfeeding Media centre Denying ... work Country profiles World map Our supporters Individuals Organisations Celebrity supporters Get involved Help with money Why give to UNICEF? Where the money goes Donate now Give monthly Other ways to give More... Help with your time Fundraise Take action Volunteer Join a group Get active More... Your organisation Corporate partnerships Voluntary organisation Trusts and foundations Faith groups Schools More... Come to an event Adidas Silverstone London Triathlon BUPA London 10,000 London Marathon Royal Parks Foundation ... </t>
  </si>
  <si>
    <t>http://www.humanesociety.org</t>
  </si>
  <si>
    <t>clueweb12-0100tw-41-07502</t>
  </si>
  <si>
    <t xml:space="preserve"> The Humane Society of the United States : The Humane Society of the United States </t>
  </si>
  <si>
    <t xml:space="preserve">The Humane Society of the United States : The Humane Society of the United States Skip to nav Skip to content News Video Animals Our Work Magazines About Us Pet Tips Adopt, train, play, cuddle ... Mice Search Go Resources For One time In memory As a gift Another way Go Donate Monthly matching gifts see if your employer will match your gift spay day photo contest ... </t>
  </si>
  <si>
    <t>http://childrensmiraclenetworkhospitals.org</t>
  </si>
  <si>
    <t>clueweb12-0400tw-71-06863</t>
  </si>
  <si>
    <t xml:space="preserve">\r \tHospitals Helping Local Kids | Children's Miracle Network Hospitals\r </t>
  </si>
  <si>
    <t xml:space="preserve"> ... 501(c)(3) Privacy Policy Children's Miracle Network Canada Find A Hospital We would like to match you with the Children's Miracle Network Hospital that you are most interested in, please enter one of the following: Please enter your zip code: Please choose a Hospital: ... </t>
  </si>
  <si>
    <t>http://www.avonfoundation.org</t>
  </si>
  <si>
    <t>clueweb12-0400tw-87-22588</t>
  </si>
  <si>
    <t>Avon Foundation for Women: Working to End Breast Cancer and Domestic Violence</t>
  </si>
  <si>
    <t xml:space="preserve">Avon Foundation for Women: Working to End Breast Cancer and Domestic Violence Avon Foundation for Women About Us About ... Partners &amp; Sponsorships Corporate Sponsorships Corporate Partner Fundraising Individual &amp; Group Fundrais in g Current Sponsors &amp; Partners Avon Associates\/Representatives Avon Associates Avon Associate ... </t>
  </si>
  <si>
    <t xml:space="preserve">Working together to end poverty and injustice Oxfam America Skip to content. | Skip to navigation Personal tools Log ... Working together to end poverty and injustice Oxfam America Skip to content. | Skip to navigation Personal tools Log in Search Site only in current section Advanced ... together with over 3,000 partners in more than 90 countries to find lasting solutions to poverty, suffering and injustice. Privacy Legal Our Affiliates Australia Belgium Canada France Germany Great Britain Hong Kong India Ireland Mexico Netherlands New Zealand Qu bec Spain What is this? Powered by Plone Python ... </t>
  </si>
  <si>
    <t xml:space="preserve"> ... on the Tap Water Project Sudan Church Rebuilding Program Haiti Rebuilding Program The Greatest Journey Donate Online Gift Catalog Support a Physician Apparel Follow Your Box Donation Planned Giving Volunteer with ... Program The Greatest Journey Donate Online Gift Catalog Support a Physician Apparel Follow Your Box Donation Planned Giving Volunteer with World Medical Mission Volunteer with OCC Volunteer with US Disaster Relief ... </t>
  </si>
  <si>
    <t>Churchill downs</t>
  </si>
  <si>
    <t>16.9946</t>
  </si>
  <si>
    <t>19.7025</t>
  </si>
  <si>
    <t>24.3510</t>
  </si>
  <si>
    <t>Churchill downs seating chart</t>
  </si>
  <si>
    <t>176.6429</t>
  </si>
  <si>
    <t>119.6299</t>
  </si>
  <si>
    <t>Churchill downs racing schedule</t>
  </si>
  <si>
    <t>128.1755</t>
  </si>
  <si>
    <t>157.1021</t>
  </si>
  <si>
    <t>Churchill downs kentucky derby museum</t>
  </si>
  <si>
    <t>158.9700</t>
  </si>
  <si>
    <t>161.7005</t>
  </si>
  <si>
    <t>164.2913</t>
  </si>
  <si>
    <t>Help running a new business</t>
  </si>
  <si>
    <t>52.9392</t>
  </si>
  <si>
    <t>65.3549</t>
  </si>
  <si>
    <t>74.2560</t>
  </si>
  <si>
    <t>help making good decisions running a business</t>
  </si>
  <si>
    <t>186.7145</t>
  </si>
  <si>
    <t>94.8734</t>
  </si>
  <si>
    <t>http://www.sohoprospecting.com/other-services/marketing-materials.html</t>
  </si>
  <si>
    <t>clueweb12-0209wb-13-21088</t>
  </si>
  <si>
    <t>Marketing Material | Brochure Design | Newsletter and Marketing Collateral</t>
  </si>
  <si>
    <t xml:space="preserve"> ... cost effective ways you can promote your business is through the use of a powerful business card. The typical business card design states a name, company name, address phone, fax and perhaps e-mail. A marketing business card design states all of the above but also states at least one very powerful reason to do business with you and perhaps even an offer that helps the person who receives the card become interested right away. Printed Marketing Materials When it ... </t>
  </si>
  <si>
    <t>http://www.sohoprospecting.com/other-services/advertising-a-pr.html</t>
  </si>
  <si>
    <t>clueweb12-0209wb-20-00795</t>
  </si>
  <si>
    <t>Advertising &amp;amp; PR | Other Services</t>
  </si>
  <si>
    <t xml:space="preserve"> ... Portfolio Content Management e-Commerce Social Networking Informational Company Logos Other Media Marketing Resources Small Business Resources Advice For The Startup Marketing Services To... Clients Case Studies Testimonials My Account Blog ... We measure the success of ourÂ internet marketing and advertising campaigns by their ability to help our clients reach their objectives. We have years of experience handling a variety of clients ... </t>
  </si>
  <si>
    <t>http://www.softed.com/Venues/Auckland.aspx</t>
  </si>
  <si>
    <t>clueweb12-0302wb-66-04751</t>
  </si>
  <si>
    <t xml:space="preserve">\r \tAuckland Venues\r </t>
  </si>
  <si>
    <t xml:space="preserve"> ... Freecall: 1800 145 152 HomeCoursesConferencesServiceseLearningResourcesAbout UsBook A Course Business Analysis:System Design:Programming:Software Testing:IT Management:Agile03NC0wMDIyMwA= dochdr aHR0cDovL3d3dy5zb2Z0ZWQuY29tL1ZlbnVlcy9XZWxsaW5ndG9uLmFzcHgKSFRUUC8xLjEgMjAwIE9LDQpDb25uZWN0aW9uOiBjbG9zZQ0KRGF0ZTogU3VuLCAxOSBGZWIgMjAxMiAxNTo1NDoxNiBHTVQNClNlcnZlcjogTWljcm ... </t>
  </si>
  <si>
    <t>http://venturebeat.com/2012/03/23/85by55-chatroulette-meets-linkedin/</t>
  </si>
  <si>
    <t>clueweb12-1100tw-71-07893</t>
  </si>
  <si>
    <t>Speed-networking site 85by55 makes meeting new business contacts slightly creepier | VentureBeat</t>
  </si>
  <si>
    <t xml:space="preserve">Speed-networking site 85by55 makes meeting new business contacts slightly creepier | VentureBeat VentureBeat | News About Tech, Money and Innovation Whats ... Game Developers Conference HOT: PlayStation Vita HOT: Halo 4 Speed-networking site 85by55 makes meeting new business contacts slightly creepier March 23, 2012 11:44 AM Sarah Mitroff Sarah Mitroff LinkedIn Twitter Profile Recent Stories: Speed-networking site 85by55 makes meeting new business contacts slightly creepier Funding daily: crowdfunding, outsourcing, and social gaming Seed funding grew from 2010 ... </t>
  </si>
  <si>
    <t>Tips for running a successful new business</t>
  </si>
  <si>
    <t>http://www.smashingmagazine.com/2011/07/20/lessons-learned-productivity-tips-for-running-a-web-design-business/</t>
  </si>
  <si>
    <t>clueweb12-1700tw-56-18446</t>
  </si>
  <si>
    <t>Lessons Learned: Productivity Tips For Running A Web Design Business | Smashing Magazine</t>
  </si>
  <si>
    <t xml:space="preserve">Lessons Learned: Productivity Tips For Running A Web Design Business | Smashing Magazine - select - Newsletter eBooks Smashing Shop Job Board Newsletter eBooks Shop Job Board RSS Facebook Twitter Newsletter SearchGo! Smashing Categories Coding Design Graphics UX Design WordPress Community Coding CSS HTML JavaScript Techniques Design Web Design Typography Inspiration Business Graphics Photoshop Illustrator Wallpapers Freebies UX Design Usability User Experience UI Design E-Commerce WordPress ... </t>
  </si>
  <si>
    <t>clueweb12-1018wb-61-14149</t>
  </si>
  <si>
    <t>108.2434</t>
  </si>
  <si>
    <t>153.8659</t>
  </si>
  <si>
    <t>http://www.translators-biz-secret.com/small-business-tips.html</t>
  </si>
  <si>
    <t>small business tips to prosperity - a must read for translators</t>
  </si>
  <si>
    <t xml:space="preserve">small business tips to prosperity - a must read for translators Your Business Job Search self-employment Translator talks ... Search self-employment Translator talks Legal Stuff [?] Subscribe To This Site A Translatorâs Small Business Tips To Prosperity Here are some small business tips for translators to run a profitable freelance ... </t>
  </si>
  <si>
    <t>http://running.about.com/od/hotweatherrunning/tp/Tips-for-Running-in-Heat.htm</t>
  </si>
  <si>
    <t>clueweb12-0008wb-14-17960</t>
  </si>
  <si>
    <t>Running in Hot Weather - Tips for Running in Hot Weather</t>
  </si>
  <si>
    <t xml:space="preserve"> Running in Hot Weather - Tips for Running in Hot Weather About.comHealth Running &amp; Jogging Running &amp; Jogging Search Running \/ JoggingBeginnersTraining &amp; RacingShoes &amp; Gear Share Free Running &amp; Jogging Newsletter!Sign UpDiscuss in my forum Tips for Running in Hot WeatherHow to Run Safety in the Heat and HumidityBy Christine Luff, About.com GuideUpdated July 22 ... </t>
  </si>
  <si>
    <t xml:space="preserve">How to Run Your Blog Like a Business : 10 Tips About Contact Blogging Tutorials Blogger WordPress.com Blogging Forums CommentLuv Guest Posts Blogger Interviews Social Media Technology YouTube How to Run Your Blog Like a Business: 10 Tips Article by James Adams James Adams, a writer at an online print cartridge store specialising in supplying franking machine ink for entrepreneurs. James has written 7 awesome articles for us at Basic Blog Tips October 14, 2010 62 comments in Blogging Tutorials, Guest Posts Tweet Tweet Buffer Tweet You can t surf the internet without being ... can be done by the casual blogger. The professional blogger treats their blogging like a business . Here are some tips on how to run your blogging like a business. Niche blogging ... </t>
  </si>
  <si>
    <t>http://abtheme.com/running-small-business-tips-life-easier/</t>
  </si>
  <si>
    <t>clueweb12-0811wb-37-33557</t>
  </si>
  <si>
    <t>Running a small business - a few tips to make your life easier | A Business Theme</t>
  </si>
  <si>
    <t xml:space="preserve"> Running a small business - a few tips to make your life easier | A Business Theme A Business Theme Search for: Home ArchivesDisclaimer Running a small business a few tips to make your life easier September 21st, 2011 by admin Leave a reply If you ... W ... </t>
  </si>
  <si>
    <t>http://wildebookz.info/the-art-of-lecturing-a-practical-guide-to-successful-university-lectures-and-business-presentations-parham-aarabi-download-read-buy-online/</t>
  </si>
  <si>
    <t>clueweb12-1018wb-30-18503</t>
  </si>
  <si>
    <t xml:space="preserve"> The Art of Lecturing: A Practical Guide to Successful University Lectures and Business Presentations &amp;#8211; Parham Aarabi download, read, buy online | e-Books</t>
  </si>
  <si>
    <t xml:space="preserve">The Art of Lecturing: A Practical Guide to Successful University Lectures and Business Presentations Parham Aarabi download, read, buy online | e-Books Home e-Books The Art of Lecturing: A Practical Guide to Successful University Lectures and Business Presentations Parham Aarabi download, read, buy online Posted by admin on July 2, 2011 Leave ... </t>
  </si>
  <si>
    <t>new Business venture information</t>
  </si>
  <si>
    <t xml:space="preserve"> Venture Guide Magazine - Entrepreneur Capital Raising Directory ... ture Capital &amp; Angel Investor Events: Atlanta, GA VC &amp; Angel Event March 1, 2012 Consumer Products Investing Conference (Seattle) May 22, 2012 Portland, OR VC &amp; Angel Event May 23, 2012 Los Angeles, CA VC &amp; Angel Event June 19, 2012 DC Venture &amp; Angel Event, July 24, 2012 C lean, Green &amp; BlueTech Investing Conference (Chicago), Aug 23 more 2012 events will be announced soon! Venture &amp; Angel Investor Event RSS Feed FP on Facebook Fo ... ingPost Venture Guide Magazine Investor: Arati Prabhakar of USVP with the Fun dingPos t Venture Guide Magazine Angel Investor: Michael Madison of Angels' Forum \/ Halo Fund with the FundingPost Venture Guide Magazine VC Investor: Jason Whitt of VantagePoint Venture Partners with the FundingPost Venture Guide Maga zine Seen here with the FundingPost Venture Guide magazine is Jose Ferreira of NAV Fund. We ha ... </t>
  </si>
  <si>
    <t xml:space="preserve"> New Zealand Travel - The Official Website For New Zealand New Zealand New Zealand 100% Pure A ... New Zealand Travel - The Official Website For New Zealand New Zealand New Zealand 100% Pure A New Zealand holiday experience is like no other. Its ... a vibrant business culture, notable for its innovation and world-class products and services. For Business cookies refresh  ... </t>
  </si>
  <si>
    <t xml:space="preserve">Sandcastle V.I. - The Fabulous Ventures The Fabulous Ventures Almost everything you would want to know about The Ventures , the most successful and popular instrumental rock &amp; roll band in the world! Includes a complete ... 1996-2010 Arnold E. van Beverhoudt, Jr . Site Design by iDesign Studios . ... </t>
  </si>
  <si>
    <t>http://www.lankalinksystems.com/directory/frames/bizframe.htm</t>
  </si>
  <si>
    <t>clueweb12-0201wb-00-19128</t>
  </si>
  <si>
    <t>Lanka Link :: Web Directory &gt;&lt; Sri Lanka's One of the Largest &amp; User Friendly Portal &gt;&lt;</t>
  </si>
  <si>
    <t xml:space="preserve"> ... Link :: Web Directory &gt; ... </t>
  </si>
  <si>
    <t>http://www.irs.gov/businesses/small/article/0,,id=99336,00.html</t>
  </si>
  <si>
    <t>clueweb12-0202wb-31-25682</t>
  </si>
  <si>
    <t>Starting a Business</t>
  </si>
  <si>
    <t xml:space="preserve">Starting a Business Home | Change Text Size | Contact IRS | About IRS | Site Map | Espa ol | Help Advanced Search ... be construed as all-inclusive. Other steps may be appropriate for your specific type of business. Information about specific industries can be found on the Industries\/Professions Web page . For information regarding state-level requirements for starting and operating a business , please refer to your state's Web site . What New Business Owners Need to Know About Federal Taxes Is it a Business or a Hobby? Selecting a Business Structure Employer Identification Number (EIN) Business Taxes Recordkeeping When ... </t>
  </si>
  <si>
    <t>http://www.reedbusiness.com</t>
  </si>
  <si>
    <t>clueweb12-0209wb-95-20681</t>
  </si>
  <si>
    <t>Reed Business Information - Homepage</t>
  </si>
  <si>
    <t xml:space="preserve">Reed Business Information - Homepage Home About Us Key Facts Strategy Values Careers Organisations Products Contacts 2011 Reed Business Disclaimer | Terms and Conditions | Privacy Policy Home | About Us | Key Facts | Strategy | Values | Careers | Organisations | Products ... </t>
  </si>
  <si>
    <t>10.7795</t>
  </si>
  <si>
    <t>22.3933</t>
  </si>
  <si>
    <t>92.9687</t>
  </si>
  <si>
    <t>evidence of god</t>
  </si>
  <si>
    <t>side effects red bull</t>
  </si>
  <si>
    <t>20.1024</t>
  </si>
  <si>
    <t>is red bull dangerous</t>
  </si>
  <si>
    <t>129.4580</t>
  </si>
  <si>
    <t>38.6906</t>
  </si>
  <si>
    <t>42.4125</t>
  </si>
  <si>
    <t>47.7787</t>
  </si>
  <si>
    <t>best internet phone providers</t>
  </si>
  <si>
    <t>178.8303</t>
  </si>
  <si>
    <t>57.7724</t>
  </si>
  <si>
    <t>64.5989</t>
  </si>
  <si>
    <t>69.4163</t>
  </si>
  <si>
    <t>74.0856</t>
  </si>
  <si>
    <t>78.9906</t>
  </si>
  <si>
    <t>83.1848</t>
  </si>
  <si>
    <t>89.6543</t>
  </si>
  <si>
    <t>97.0382</t>
  </si>
  <si>
    <t>112.6768</t>
  </si>
  <si>
    <t>best voip providers</t>
  </si>
  <si>
    <t xml:space="preserve"> ... enjoying is simply knowing where to look. As a television guide for online TV, Spreety provides easy to navigate TV links to the highest quality, legal entertainment choices, including popular online ... </t>
  </si>
  <si>
    <t>115.6273</t>
  </si>
  <si>
    <t>120.0881</t>
  </si>
  <si>
    <t>clueweb12-1100tw-94-09777</t>
  </si>
  <si>
    <t>130.1223</t>
  </si>
  <si>
    <t>clueweb12-1912wb-12-24089</t>
  </si>
  <si>
    <t>135.5710</t>
  </si>
  <si>
    <t>140.4115</t>
  </si>
  <si>
    <t>clueweb12-1613wb-55-01511</t>
  </si>
  <si>
    <t>153.4666</t>
  </si>
  <si>
    <t>clueweb12-0900tw-31-03159</t>
  </si>
  <si>
    <t>161.2589</t>
  </si>
  <si>
    <t>clueweb12-0409wb-17-12201</t>
  </si>
  <si>
    <t>http://www.voipphreak.ca/2012/03/25/best-voip-service-provider-recognizes-nextiva-with-the-2011-best-voip-provider-award/</t>
  </si>
  <si>
    <t xml:space="preserve"> Best VoIP Service Provider Recognizes Nextiva with the 2011 Best VoIP Provider Award : Voip Phreak</t>
  </si>
  <si>
    <t xml:space="preserve">Best VoIP Service Provider Recognizes Nextiva with the 2011 Best VoIP Provider Award : Voip Phreak Home About ... Best VoIP Service Provider Recognizes Nextiva with the 2011 Best VoIP Provider Award : Voip Phreak Home About VOIP Tutorials VOIP Hardware VOIP Books Archive Browse &gt; Home \/ News ... News Press Releases Privacy Products Programs Reviews Security Services Small Business Testing Ubuntu Video Views VOIP Workshop Zaptel Copyright 2005-12 Voip Phreak IT Consulting by Flewid Privacy Ðà 1 ... </t>
  </si>
  <si>
    <t>http://azizzii.hubpages.com/hub/Finding-the-Best-VoIP-Service-Provider</t>
  </si>
  <si>
    <t>Finding the Best VoIP Service Provider</t>
  </si>
  <si>
    <t xml:space="preserve">Finding the Best VoIP Service Provider HubPagesexploretopicshubsanswersforumssign injoin now Like this Hub? SH ... this Hub? SHARE All Topics Technology Communications Voiceover IP Finding the Best VoIP Service Provider By azizzii In the market there are so many VoIP service providers offering their services. In order to make their service distinct and to grasp major market ... </t>
  </si>
  <si>
    <t>http://phonesystematlanta.com/2010/03/10/wholesale-voip-the-best-option-for-voip-providers.html</t>
  </si>
  <si>
    <t>Wholesale VoIP &amp;#8211; The Best Option for VoIP Providers | VoIP, IP-PBX &amp;amp; TDM Phone Systems Atlanta</t>
  </si>
  <si>
    <t xml:space="preserve">Wholesale VoIP The Best Option for VoIP Providers | VoIP , IP-PBX TDM Phone Systems Atlanta [ CALL US! 770.441.9999 ] GET our Great Expertise ... datatel360.eventbrite.com\/ for Details! &gt;&gt;&gt;[ 770.441.9999 ] Managed IT and Telecom Services.... Anytime. Anywhere! VoIP , IP-PBX TDM Phone Systems AtlantaCALL US! 770.441.9999 Atlanta, GA or 1. ... </t>
  </si>
  <si>
    <t>http://www.techrecur.com/2012/03/13/telappliant-shortlisted-for-best-business-internet-telephony-service-provider-and-best-consumer-voip-awards-by-industry-association/</t>
  </si>
  <si>
    <t>IT News | Webinars | Business Technology | Free Online Courses | New Technology | Softwares | Telecommunications | Games</t>
  </si>
  <si>
    <t xml:space="preserve">TelappliantÂ® shortlisted for Best Business Internet Telephony Service Provider and Best Consumer VoIP awards by industry association | IT News | Webinars | Business Technology | Free Online Courses | New Technology | Softwares ... us Home Auto Games Mobiles Reviews Security Tech Telecom Videos What is? TelappliantÂ® shortlisted for Best Business Internet Telephony Service Provider and Best Consumer VoIP awards by industry association March 13th ... </t>
  </si>
  <si>
    <t>http://www.irishisptest.com/forum/voip/326-best-voip-provider.html</t>
  </si>
  <si>
    <t>clueweb12-0204wb-96-17800</t>
  </si>
  <si>
    <t xml:space="preserve"> Best VOIP Provider?</t>
  </si>
  <si>
    <t xml:space="preserve"> Best VOIP Provider ? Register Help Remember Me? Forum Today's Posts FAQ Calendar Community Member List Forum Actions Mark Forums Read Quick Links View Forum Leaders What's New? Advanced Search Forum Usage VOIP Best VOIP Provider ? + Reply to Thread Results 1 to 8 of 8 Thread: Best VOIP Provider? LinkBack LinkBack ... </t>
  </si>
  <si>
    <t>http://www.companeo.co.uk/tag/best-voip-provider</t>
  </si>
  <si>
    <t>best voip provider: Compare price quotes</t>
  </si>
  <si>
    <t xml:space="preserve"> best voip provider : Compare price quotes tag: best voip provider Business phone systems url Business phone systems 0.3 Category Business phone systems are the ... needed by your business. According to your needs and budget, the right phone system (PABX, VoIP , IPBX, PBX) is available for you. Companeo provide companies with quotes for phone systems London and nationwide. best voip provider in WATFORD url best voip provider in WATFORD 0.3 Example of request for quote Looking for : Install a phone system ... </t>
  </si>
  <si>
    <t>http://phonesystematlanta.com/2011/01/12/best-voip-service-providers.html</t>
  </si>
  <si>
    <t>clueweb12-1612wb-86-22978</t>
  </si>
  <si>
    <t>Best VoIP Service Providers | VoIP, IP-PBX &amp;amp; TDM Phone Systems Atlanta</t>
  </si>
  <si>
    <t xml:space="preserve"> Best VoIP Service Providers | VoIP , IP-PBX TDM Phone Systems Atlanta [ CALL US! 770.441.9999 ] GET our Great Expertise ... Posts Home Contact us News Services Online Ticketing powered by Eventbrite Recent Posts Choosing a VOIP Provider : netTALK Vs MagicJack Working From Home Using Hosted PBX Solutions VoIP : Adding Wings to Your Business How to Determine the Best Bandwidth Solution For Video Conferencing Multi-Media Applications Do You Have Leathery Skin? Solve This ... </t>
  </si>
  <si>
    <t>submarine Kursk</t>
  </si>
  <si>
    <t>20.6873</t>
  </si>
  <si>
    <t>submarine Kursk russian fleet</t>
  </si>
  <si>
    <t>203.6772</t>
  </si>
  <si>
    <t>submarine Kursk on-board commander</t>
  </si>
  <si>
    <t>http://www.submarinesailor.com/boats/b39foxtrot/radio/</t>
  </si>
  <si>
    <t>clueweb12-0301wb-27-09994</t>
  </si>
  <si>
    <t>Foxtrot Amateur Radio Club - Russian Submarine in Seattle</t>
  </si>
  <si>
    <t xml:space="preserve">Foxtrot Amateur Radio Club - Russian Submarine in Seattle Foxtrot Radio Club On the Russian Foxtrot Class Submarine At Pier 48 Seattle Washington Club Call ... refer to the latest information on the submarine's website. Directions are also on the that ... vertical to the RDF mast on the submarine (putting much more distance between it and ... </t>
  </si>
  <si>
    <t>82.0164</t>
  </si>
  <si>
    <t xml:space="preserve">A SUBMARINE COMMANDER AT PERISCOPE A SUBMARINE COMMANDER AT PERISCOPE Regional Portal \"Russia's Maritime Province\" webmaster@fegi.ru ... </t>
  </si>
  <si>
    <t>http://www.jsbielicki.com/jsb-51.htm</t>
  </si>
  <si>
    <t>clueweb12-0110wb-66-27510</t>
  </si>
  <si>
    <t>Jewish Submarine under the command of Captain Chaim Piast</t>
  </si>
  <si>
    <t xml:space="preserve">Jewish Submarine under the command of Captain Chaim Piast Julian Siegmund Bielicki Judaica Jewish Submarine under the command of Captain Chaim Piast See document: http ... reserved by Julian S. Bielicki õ ... </t>
  </si>
  <si>
    <t>http://www.mstarlabs.com/software/dapl/tabs.html</t>
  </si>
  <si>
    <t>clueweb12-0209wb-24-14964</t>
  </si>
  <si>
    <t>DAPL Operating System</t>
  </si>
  <si>
    <t xml:space="preserve"> ... Contact Us Company Search DAPL Architecture Advantages Processing Commands Overview Current Version Documentation Maintainable Consistent Expandable Streaming Connected Onboard Multitasking Real Time Overview System Declarations Input Output ... automatic . A library of over 100 pre-defined commands makes configuration of onboard processing easy . Full support of task-to-task, board-to-host and process control communications . High-end applications can apply the onboard processing power of a Data Acquisition Processor, using pre-defined DAPL commands or your own optimized extensions . Automatic DAPL multitasking ... </t>
  </si>
  <si>
    <t>http://www.nautinst.org/en/test-section/event.cfm/bccommand</t>
  </si>
  <si>
    <t>clueweb12-0301wb-37-11238</t>
  </si>
  <si>
    <t>British Columbia Command Seminar: Vessel Management and onboard roles - present and future - Event</t>
  </si>
  <si>
    <t xml:space="preserve">British Columbia Command Seminar: Vessel Management and onboard roles - present and future - Event Skip to the content Skip to the menu Skip to the search The Nautical Institute You are: Home Test section Event Social Bookmark Events More Events British Columbia Command Seminar: Vessel Management and onboard roles - present and future Date: 3 May ... </t>
  </si>
  <si>
    <t>http://www.nautinst.org/en/about-the-institute/events/index.cfm/bccommand</t>
  </si>
  <si>
    <t>clueweb12-0301wb-30-26686</t>
  </si>
  <si>
    <t>British Columbia Command Seminar: Vessel Management and onboard roles - present and future - Events</t>
  </si>
  <si>
    <t xml:space="preserve">British Columbia Command Seminar: Vessel Management and onboard roles - present and future - Events Skip to the content Skip to the menu Skip to the search The Nautical Institute You are: Home About Us Events Social Bookmark Events More Events British Columbia Command Seminar: Vessel Management and onboard roles - present and future Date: 3 May ... </t>
  </si>
  <si>
    <t>http://www.dutchsubmarines.com/pictures/pictures_change_of_command.htm</t>
  </si>
  <si>
    <t>clueweb12-0408wb-38-00781</t>
  </si>
  <si>
    <t>Dutch Submarines: Submarine Service - Change of Command, 2 Feb 2004</t>
  </si>
  <si>
    <t xml:space="preserve">Dutch Submarines: Submarine Service - Change of Command , 2 Feb 2004 Pictures Pictures Submarine Service - Change of Command All photos are from the collection of J.J. Kragten and are are taken during the Submarine Service Change of Command on 4 Feb.2004. Click on the pictures to see ... US ! Copyright © 1997-2006 - Design and content DutchSubmarines.com ... </t>
  </si>
  <si>
    <t>submarine Kursk "on-board commander"</t>
  </si>
  <si>
    <t>101.1770</t>
  </si>
  <si>
    <t>45.8431</t>
  </si>
  <si>
    <t>54.3257</t>
  </si>
  <si>
    <t>86.3756</t>
  </si>
  <si>
    <t>129.9090</t>
  </si>
  <si>
    <t>115.9562</t>
  </si>
  <si>
    <t>Pseudocyesis signs</t>
  </si>
  <si>
    <t xml:space="preserve"> Pseudocyesis - What Is Pseudocyesis About.com Health Women's Health Women's Health Search Women's Health Topics A-Z Sexual Health Healthy Living Share Discuss in our forum Pseudocyesis From Tracee Cornforth , former About.com Guide Updated April 15 ... Board See More About: amenorrhea nausea depression miscariage anxiety Definition: Pseudocyesis is the medical term used to describe a false pregnancy ... </t>
  </si>
  <si>
    <t>http://www.daykeeperjournal.com/dk00-09/sunarch.shtml</t>
  </si>
  <si>
    <t>clueweb12-0107wb-75-03544</t>
  </si>
  <si>
    <t>Maya del Mar's Daykeeper Journal: Sun Sign Archives</t>
  </si>
  <si>
    <t xml:space="preserve">Maya del Mar's Daykeeper Journal: Sun Sign Archives [an error occurred while processing this directive] by Maya del Mar Learn more about your sign , or learn how a sun sign influences everyone's life during its yearly reign. Libra September 22 - October 23 Scorpio October 23 ... October Astrological Overview The Maya Archives Goddess of the Month: Kuan Yin Personal Horoscope Consultations Sign of the Month: Libra Maya's Sun Sign Archives Become a Daykeeper Premium Subscriber Premium Subscriber ... </t>
  </si>
  <si>
    <t>http://commtechlab.msu.edu/sites/aslweb/browser.htm</t>
  </si>
  <si>
    <t>clueweb12-0000wb-26-32601</t>
  </si>
  <si>
    <t>ASL Browser</t>
  </si>
  <si>
    <t xml:space="preserve"> ... will be shown by browsers which do not support the Frames extension. eproductive Health Fitness and Health Pregnancy Teen Health Mental Health Cancer Women's Heal t h Glossary Diseases and Conditions Health and Beauty Women's Health About.com Health Women's Healt ... </t>
  </si>
  <si>
    <t>http://www.alz.org/alzheimers_disease_know_the_10_signs.asp</t>
  </si>
  <si>
    <t>clueweb12-0010wb-95-25791</t>
  </si>
  <si>
    <t>10 Signs &amp; Symptoms of Alzheimer's | Alzheimer's Association</t>
  </si>
  <si>
    <t xml:space="preserve">10 Signs &amp; Symptoms of Alzheimer's | Alzheimer's Association Espa ol 24\/7 Helpline: 800.272.3900 Find us anywhere: Search by state Hudson Valley\/Rockland\/Westchester, NY Chapter Home &gt; Alzheimer's Disease &gt; Know the 10 Signs Overview What Is Dementia? Types of Dementia What Is Alzheimer's? Younger\/Early Onset Facts and ... Types of Dementia What Is Alzheimer's? Younger\/Early Onset Facts and Figures Know the 10 Signs 10 Signs of Alzheimer's Why Get Checked Stages Inside the Brain: An Interactive Tour Risk ... </t>
  </si>
  <si>
    <t>http://www.signingtime.com</t>
  </si>
  <si>
    <t>clueweb12-0100tw-69-12490</t>
  </si>
  <si>
    <t>How to Baby Sign - Sign Language for Babies Signing Videos and Lessons | Signing Time</t>
  </si>
  <si>
    <t xml:space="preserve">How to Baby Sign - Sign Language for Babies Signing Videos and Lessons | Signing Time JavaScript seem to be disabled in your browser. You must have JavaScript enabled in your browser to utilize the functionality of this website. Log In or Register . Signing Time Checkout My Cart ( 0 ) Close Recently added item(s) You have no items in ... </t>
  </si>
  <si>
    <t>http://www.babies-and-sign-language.com/baby-sign-language-business-add-options.html</t>
  </si>
  <si>
    <t>clueweb12-0101wb-69-20955</t>
  </si>
  <si>
    <t>Baby Sign Language - Dictionary, Glossary, Pictures, Images of Signs for Free</t>
  </si>
  <si>
    <t xml:space="preserve">Baby Sign Language - Dictionary, Glossary, Pictures, Images of Signs for Free Free Baby Signing Chart! Email First Name Then Don't worry -- your e-mail address is totally secure. I promise to use it only to send you Little Hands Express! Subscribe free to baby sign ezine! Navigation Home - Baby Signing Baby Sign Language What is Baby Signing? Benefits of Baby Signs? Who Else Benefits? Parent ... </t>
  </si>
  <si>
    <t>http://www.loversplanet.com/reg.php</t>
  </si>
  <si>
    <t>clueweb12-0201wb-19-00607</t>
  </si>
  <si>
    <t>Join Loversplanet.com Russian Dating Service - Free Membership</t>
  </si>
  <si>
    <t xml:space="preserve"> ... 100 Online Now Search Forum Russian Dating Video Chat Success Stories About Already a member? Sign in Get Free Membership on Lovers Planet Unlike smaller dating websites introduction emails are FREE ... xml Russian Brides Blog Russian Women Interviews Site Map Affiliates Help Terms Privacy LP ... </t>
  </si>
  <si>
    <t>http://www.tapconet.com/store/products/traffic_signs/</t>
  </si>
  <si>
    <t>clueweb12-0302wb-75-15047</t>
  </si>
  <si>
    <t xml:space="preserve">\r \tOverview | Traffic Signs | Online Store | Traffic &amp; Parking Control Co., Inc.\r </t>
  </si>
  <si>
    <t xml:space="preserve">Overview | Traffic Signs | Online Store | Traffic &amp; Parking Control Co., Inc. View Items Checkout Subtotal $0.00 Overview Products Traffic Signs TAPCOâs Highway grade signs exceed the standard for the sign industry. Unless otherwise noted, all TAPCO signs meet all MUTCD and State and Federal sign specifications. Donât be misled by lower prices in other catalogs. Often those signs are ... </t>
  </si>
  <si>
    <t>http://www.jantecneon.com</t>
  </si>
  <si>
    <t>clueweb12-0201wb-81-24683</t>
  </si>
  <si>
    <t>Neon Signs | Neon Open Signs | Custom Neon Signs</t>
  </si>
  <si>
    <t xml:space="preserve">Neon Signs | Neon Open Signs | Custom Neon Signs | View Cart \/ Checkout Customer Support Search for Your Sign : Neon Signs Overstock Clearance Business Neon Signs Custom Neon Signs Neon Open Signs Outdoor Neon Signs Sports Neon Signs Neon Window Border Neon Accessories Business Categories Barber Shops BBQ Neon Signs Coffee Shops Ethnic Foods Financial Services Hair Salons Home Occasional Ice Cream Shops Massage Spa ... </t>
  </si>
  <si>
    <t>http://www.signswithanattitude.com</t>
  </si>
  <si>
    <t>clueweb12-0303wb-39-06903</t>
  </si>
  <si>
    <t>Pet Signs, Animal Signs, Dog Signs, Cat Signs, No Dog Pooping Signs, Caution Dog Signs, Warning Dog Signs, Xing Signs</t>
  </si>
  <si>
    <t xml:space="preserve">Pet Signs , Animal Signs , Dog Signs , Cat Signs , No Dog Pooping Signs , Caution Dog Signs , Warning Dog Signs , Xing Signs Offering pet lover gifts, pet signs , animal signs , dog signs , cat signs and bird signs . Order online or call toll free 1-877 PET SIGN (738-7446) NO DOG POOPING SIGNS WITH STAKES These signs are fully assembled with a 2' aluminum stake. DOORMATS - SAY IT ... </t>
  </si>
  <si>
    <t>connecticut fire academyt</t>
  </si>
  <si>
    <t>36.8443</t>
  </si>
  <si>
    <t>connecticut fire academy skills</t>
  </si>
  <si>
    <t>113.6079</t>
  </si>
  <si>
    <t xml:space="preserve">Commission on Fire Prevention and Control {Reuben F. Bradford, Commissioner} State Fire Administration Training and Education Certification Fire Service Organizations Statewide Fire-Rescue Disaster Plan Forms CPAT ... Fire Prevention and Control {Reuben F. Bradford, Commissioner} State Fire Administration Training and Education Certification Fire Service Organizations Statewide Fire-Rescue Disaster Plan Forms CPAT FAQs {Link to Daily flag status ... </t>
  </si>
  <si>
    <t xml:space="preserve"> ... 2011 Marlin Firearms About Marlin Firearms Firearms Customer Support Warranty Registration Store H R Firearms Contact Us Retail Locator Links Privacy Sitemap Home ... </t>
  </si>
  <si>
    <t>http://www.ceraonline.org/visit/firemuseum.php</t>
  </si>
  <si>
    <t>clueweb12-0105wb-18-07153</t>
  </si>
  <si>
    <t>Connecticut Trolley Museum: Fire Museum</t>
  </si>
  <si>
    <t xml:space="preserve"> Connecticut Trolley Museum: Fire Museum Your Visit Hours of Operation Museum Exhibits Trolley Ride Fire Museum Motor Coach Museum Directions Guest Motorman Contact About the Museum Exhibits Collection Library Museum ... Corporate Donors Membership Donations Contact Information Members' Website Hours of Operation Museum Exhibits Trolley Ride Fire Museum Motor Coach Museum Directions Guest Motorman Contact Fire Museum The Connecticut Fire Museum, located at the Connecticut Trolley Museum, is dedicated to the preservation and appreciation of ... </t>
  </si>
  <si>
    <t>http://www.ceraweb.org/visit/firemuseum.php</t>
  </si>
  <si>
    <t>clueweb12-0104wb-48-23950</t>
  </si>
  <si>
    <t xml:space="preserve"> Connecticut Department of Energy &amp; Environmental Protection CT.GOV Connecticut Department of Energy &amp; Environmental Protection \/DEP Website {Department of Energy and Environmental Protection} {About Us ... Long Term Management and Operation New Britain to Hartford Busway Comprehensive Evaluation and Transformation of Connecticut s Cleanup Laws Permitting Assessment Process \/ Full Report Permit and Environmental Compliance Assistance DEEP's LEAN ... </t>
  </si>
  <si>
    <t>http://www.invasivespecies.org/resources/</t>
  </si>
  <si>
    <t>clueweb12-0201wb-21-11300</t>
  </si>
  <si>
    <t>Invasive Species Educational Resources</t>
  </si>
  <si>
    <t>http://www.personalinjurylawnews.com/conductor-sues-connecticut-orchestra-over-firing-playbill-arts/</t>
  </si>
  <si>
    <t>clueweb12-0300wb-95-11691</t>
  </si>
  <si>
    <t>Conductor Sues Connecticut Orchestra Over Firing (Playbill Arts) | Personal Injury Law News</t>
  </si>
  <si>
    <t xml:space="preserve">Conductor Sues Connecticut Orchestra Over Firing (Playbill Arts) | Personal Injury Law News 9 ... 75K to settle lawsuit (BizJournals) Conductor Sues Connecticut Orchestra Over Firing (Playbill Arts) Sidney Rothstein, the former conductor and music director of the Ridgefield Symphony Orchestra in Connecticut , has filed a discrimination lawsuit against its ... ... </t>
  </si>
  <si>
    <t>http://gonyc.about.com/od/photogalleries/ig/St--Patrick-s-Day-Parade/Fire-Department-Marching.htm</t>
  </si>
  <si>
    <t>clueweb12-0400wb-66-20237</t>
  </si>
  <si>
    <t>St. Patrick's Day Parade Pictures - Pictures from the St. Patrick's Day Parade in New York City</t>
  </si>
  <si>
    <t xml:space="preserve"> ... Vacation Things To Do NYC's Best Share Fire Departments from New York, New Jersey and Connecticut March in the Parade St. Patrick's Day ... Parade Guide | More St. Patrick's Day Events Fire Department Marching 11 of 17 Gallery Index ... of The New York Times Company . ... </t>
  </si>
  <si>
    <t>http://www.chs.org</t>
  </si>
  <si>
    <t>clueweb12-0104wb-78-14642</t>
  </si>
  <si>
    <t>Connecticut Historical Society</t>
  </si>
  <si>
    <t xml:space="preserve"> Connecticut Historical Society Connecticut Historical Society Donate Now Home About Visit Exhibits Research Tours Programs Support Us store An ... calendar legal site map One Elizabeth Street, Hartford, CT 06105 | (860) 236-5621 Â©2012 Connecticut Historical Society. All rights reserved. The Donaldson Group ... </t>
  </si>
  <si>
    <t>39.2568</t>
  </si>
  <si>
    <t>connecticut fire academy training</t>
  </si>
  <si>
    <t>52.5414</t>
  </si>
  <si>
    <t>23.3775</t>
  </si>
  <si>
    <t>methods to quit smoking</t>
  </si>
  <si>
    <t>182.4466</t>
  </si>
  <si>
    <t>reasons to quit smoking</t>
  </si>
  <si>
    <t xml:space="preserve"> ... Blade Cigar CutterScissor Cigar CutterSo Many Choices: Best Cigar CutterSome Additional Cigar Smoking TipsSome Facts About The Dangers Of Cigar Smoking Dealing With A Long Smoking HistoryHow To Get Over A Smoking AddictionHow to Quit Smoking Simple TechniquesInteresting Facts about Smoking Interesting Facts about Smoking Key Details on Teenage Smoking Learn How To Follow The Smoking Laws Reasons To Quit Smoking: Why You Should Quit NowWhat Reasons Are Women Smoking? The General ... </t>
  </si>
  <si>
    <t>86.0868</t>
  </si>
  <si>
    <t>http://quitsmoking.about.com/u/ua/reasonstoquit/laststraw.htm</t>
  </si>
  <si>
    <t>clueweb12-0008wb-14-15879</t>
  </si>
  <si>
    <t>Reasons to Quit Smoking - Our Reasons to Quit Smoking</t>
  </si>
  <si>
    <t xml:space="preserve"> Reasons to Quit Smoking - Our Reasons to Quit Smoking About.comHealth Smoking Cessation Smoking Cessation Search Smoking CessationHealth RisksHow to QuitAfter Quitting Share Free Smoking Cessation Newsletter!Sign UpDiscuss in my forum Readers Respond: Our Reasons to Quit Smoking Responses: 527By Terry Martin, About.com GuideUpdated April 02, 2009This content is ... </t>
  </si>
  <si>
    <t>http://quitsmoking.about.com/cs/shouldiquit/a/whyquit.htm</t>
  </si>
  <si>
    <t>clueweb12-0006wb-66-14106</t>
  </si>
  <si>
    <t>Why Quit Smoking - Reasons to Quit Smoking</t>
  </si>
  <si>
    <t xml:space="preserve">Why Quit Smoking - Reasons to Quit Smoking About.comHealth Smoking Cessation Smoking Cessation Search Smoking CessationHealth RisksHow to QuitAfter Quitting Share Free Smoking Cessation Newsletter!Sign UpDiscuss in my forum Why Should I Quit Smoking ?Make a List of Reasons Why You Want to Quit Smoking By Terry Martin, About.com GuideUpdated May 11, 2009About.com Health's Disease and ... </t>
  </si>
  <si>
    <t>http://quitsmoking.about.com/od/reasonstoquit/a/5ReasonstoQuit.htm</t>
  </si>
  <si>
    <t>clueweb12-0006wb-89-30457</t>
  </si>
  <si>
    <t>5 Reasons to Quit Smoking Cigarettes</t>
  </si>
  <si>
    <t xml:space="preserve">5 Reasons to Quit Smoking Cigarettes About.comHealth Smoking Cessation Smoking Cessation Search Smoking CessationHealth RisksHow to QuitAfter Quitting Share Free Smoking Cessation Newsletter!Sign UpDiscuss in my forum 5 Key Reasons to Quit Smoking If You Don't Have Your Health, Nothing Else MattersBy Terry Martin, About.com Guide ... </t>
  </si>
  <si>
    <t>http://www.health.com/health/condition-article/0,,20210803,00.html</t>
  </si>
  <si>
    <t>clueweb12-0109wb-45-21621</t>
  </si>
  <si>
    <t>97 Reasons to Quit Smoking - How to Quit Smoking - Health.com</t>
  </si>
  <si>
    <t xml:space="preserve">R' Date: Tue, 14 Feb 2012 09:44:36 GMT Connection: close 97 Reasons to Quit Smoking - How to Quit Smoking - Health.com Vote! Which ... Restaurants Healthy Eating Blog Recipes Cold + Flu Prevention Home Health A-Z How to Quit Smoking Condition Center Journey 97 Reasons to Quit 97 Reasons to Quit Smoking How to Quit Smoking HomeHow to Quit Smoking Journey 97 Reasons to QuitHow to Break Your Addiction ForeverMedications That Can Help News ... </t>
  </si>
  <si>
    <t xml:space="preserve">Frequently asked questions about smoking - Quit Victoria Skip to Content Search: Reasons to quit Family &amp; friends Health effects Smoking and pregnancy Cost of smoking The health benefits of stopping smoking Getting ready Understand your addiction Quitting with a mental health condition Get support Practise quitting ... plan Coping with cravings Social situations Distraction games Dealing with stress Understand what makes you smoke Coping with the first few days More tips Benefits of quitting smoking Giving it another ... </t>
  </si>
  <si>
    <t>167.9152</t>
  </si>
  <si>
    <t>18.6244</t>
  </si>
  <si>
    <t>20.9682</t>
  </si>
  <si>
    <t>26.0105</t>
  </si>
  <si>
    <t>Merck lobbying for</t>
  </si>
  <si>
    <t>174.0465</t>
  </si>
  <si>
    <t>101.6063</t>
  </si>
  <si>
    <t>115.0661</t>
  </si>
  <si>
    <t>122.2609</t>
  </si>
  <si>
    <t>140.7744</t>
  </si>
  <si>
    <t>Merck lobbying  against</t>
  </si>
  <si>
    <t xml:space="preserve">Citizens Against Government Waste Homepage Home Get Involved Join CAGW Donate Sign Up for E-mail List ... right.\" -- J. Peter Grace, CAGW Co-Founder FAQ | PRIVACY POLICY | CONTACT US | SITE MAP CITIZENS AGAINST GOVERNMENT WASTE 1301 PENNSYLVANIA AVENUE, NW, SUITE 1075, WASHINGTON, DC 20004 202-467-5300 Printer Friendly ... </t>
  </si>
  <si>
    <t>150.8429</t>
  </si>
  <si>
    <t>156.4135</t>
  </si>
  <si>
    <t xml:space="preserve"> Merck to stop lobbying for mandatory Gardasil legislation - Michigan Military Divorce Michigan Military Divorce ABOUT ... Of Time and Money | Main | New York grandparenting law withstands challenge Merck to stop lobbying for mandatory Gardasil legislation While at least 20 states have legislation ... with GardasilÂ® mandatory for girls prior to entry in 6th grade, Merck has backed away from its financial support of lobbying efforts, according to a report by the New York Times on ... </t>
  </si>
  <si>
    <t xml:space="preserve"> ... There have been visitors to this page since April 20, 1996. ing time UCCJEA Web\/Tech Archives January 2012 December 2011 November 2011 October 2011 September 2011 August 2011 July 2011 ... </t>
  </si>
  <si>
    <t>23.1204</t>
  </si>
  <si>
    <t>face transplants affect the lives of patients</t>
  </si>
  <si>
    <t>166.0435</t>
  </si>
  <si>
    <t>what is face transplants</t>
  </si>
  <si>
    <t>50.3553</t>
  </si>
  <si>
    <t xml:space="preserve"> Face Transplant | Face Transplant Surgery | Face Transplant Boston FIND A DOCTOR REQUEST AN APPOINTMENT TEXT SIZE: \/ PRINT TRANSLATE: In: BWH Services Find ... gradually rebuilding their confidence, elevating their mood and encouraging them to re-immerse in society. What Is Face Transplant Surgery? Learn more about what happens before, during and after a partial face transplant . Learn More... For Patients Learn more about the potential qualifications and disqualifications for becoming a face transplant recipient, as well as the benefits and risks of the procedure. Learn More... Send Feedback ... </t>
  </si>
  <si>
    <t xml:space="preserve">Nash Face and Hands Transplant FIND A DOCTOR REQUEST AN APPOINTMENT TEXT SIZE: \/ PRINT TRANSLATE: In: BWH Services Find a ... Milestones Landmark Research Contact Communication Public Affairs August 11, 2011 First Photo and Statement from Face Transplant Recipient Charla Nash is Released From left to right: Charla Nash prior to the attack, after the injuries and after the full face transplant. Photo credits from left to right: Courtesy of the Nash Family, Brigham and Womens ... </t>
  </si>
  <si>
    <t xml:space="preserve">NATCO - The Organization of Transplant Professionals Have a Question? Our Membe rs have the Answer! on our new Instant Forum Pose your question or offer assistance to a colleague's question. Download the instructions here. Members, have an idea or suggestion, we want to hear from you! You ... 15-18, 2012 Tempe Mission Palms Hotel and Conference Center Tempe, AZ formation: NEW Online Educa tion (c lick on title above to order) NATCO is offering CEUs 24\/7 via our online education portal. ... </t>
  </si>
  <si>
    <t>94.6462</t>
  </si>
  <si>
    <t>http://www.newhair.com/next/full-face-photos.asp?pt=nia&amp;show=more</t>
  </si>
  <si>
    <t>clueweb12-0301wb-02-13115</t>
  </si>
  <si>
    <t>Full Face Photos - Patient - NHI</t>
  </si>
  <si>
    <t xml:space="preserve">Full Face Photos - Patient - NHI FREE FIRST CONSULTATION - We are now offering first consultations at no charge! Photos Sitemap ... NHI Meet Our Doctors News Views Contact Us Home Your Next Step to Hair Restoration Patient Photos Full Face Photos Patient NIA Many more hair restoration photos can be seen in our patient photo ... </t>
  </si>
  <si>
    <t>133.0843</t>
  </si>
  <si>
    <t xml:space="preserve">Vitals - 19 year-old transplant patient sees new face for the first time MSN Hotmail More Autos My MSN Video Careers Jobs Personals Weather ... Legal Advertise Advertise | AdChoices 4511 4512 4518 4519 4523 4527 4529 4530 4531 o sitio ... </t>
  </si>
  <si>
    <t xml:space="preserve">Vitals - 19 year-old transplant patient sees new face for the first time MSN Hotmail More Autos My MSN Video Careers Jobs Personals Weather ... Legal Advertise Advertise | AdChoices n&gt; 6473 6474 6478 6479 6481 6481 6483 6486 6489 ion&gt; ... </t>
  </si>
  <si>
    <t xml:space="preserve"> ... 7489 7497 io n&gt; ... </t>
  </si>
  <si>
    <t xml:space="preserve"> Transplant Living : Organ Donation and Transplantation Information for Patients No matter where you are in the transplant experience, Transplant Living can help prepare you. You can now choose to personalize the site to help better ... ted resilience January 31, 2012 US FDA approves once-weekly exenatide for diabetes January 25, 2012 Kid ney-pancreas transplant reverses brain effects of diabetes January 24, 2012 Even small intraoperative trans ... </t>
  </si>
  <si>
    <t>hiv charity africa</t>
  </si>
  <si>
    <t>97.5416</t>
  </si>
  <si>
    <t>109.6945</t>
  </si>
  <si>
    <t>135.1416</t>
  </si>
  <si>
    <t>aids charity africa</t>
  </si>
  <si>
    <t>http://www.irteams.org</t>
  </si>
  <si>
    <t>clueweb12-1100tw-46-03872</t>
  </si>
  <si>
    <t>International Relief Teams</t>
  </si>
  <si>
    <t xml:space="preserve"> ... M. Lafferty, MD Susan Faron, RNC, MSN Midwifery Kay R. Gilbert, CNM, Ph.D. HIV \/AIDS John Waldron, RN Public Health Oliver J. Biederman, MD Ophthalmology Frank A. Scotti ... aid tornado victims in Alabama please click here. FIGHTING HUNGER IN THE HORN OF AFRICA Credit:Reuters\/Stringer\/Kenya The worst drought in 60 years is taking place in the Horn of Africa , with the epicenter of the crisis in Somalia. More than 10 million people are ... </t>
  </si>
  <si>
    <t>http://www.hewitsons.com/page/7779</t>
  </si>
  <si>
    <t>clueweb12-0818wb-83-24665</t>
  </si>
  <si>
    <t>Hewitsons</t>
  </si>
  <si>
    <t xml:space="preserve"> ... Social Responsibility Hewitsons in the community Chris s South African charity helps those affected by HIV and AIDS Hewitson s charity expert, Chris Knight, is working closely with his family to help make a difference to children and communities in South Africa affected by HIV and AIDS.Chris helped his brother and sister-in ... </t>
  </si>
  <si>
    <t>http://eirepreneur.blogs.com/eirepreneur/2009/01/case-study-successful-use-of-social-media-by-irish-notforprofit.html</t>
  </si>
  <si>
    <t>clueweb12-0904wb-50-26362</t>
  </si>
  <si>
    <t>Case study: successful use of social media by Irish not-for-profit - EirePreneur</t>
  </si>
  <si>
    <t xml:space="preserve"> ... The Rose Project is a Dublin based charity that helps people with HIV and AIDS in Eastern Africa . They are a practical no nonsense organisation ... Project? Maryrose: The Rose Project is a charity that helps people with hiv and AIDS in Eastern Africa .They are a practical no nonsense organisation ... </t>
  </si>
  <si>
    <t>http://www.thirdwavefoundation.org/sonya-shields/</t>
  </si>
  <si>
    <t>clueweb12-1009wb-12-30040</t>
  </si>
  <si>
    <t>Sonya Shields | Third Wave Foundation</t>
  </si>
  <si>
    <t xml:space="preserve"> ... Marry, Queers for Economic Justice, Afropop Worldwide, African Refuge and many other organizations. Â Sonya ... Dance Institute of Washington, DC, and the HIV \/AIDS Council for the Mayor s Office of Washington, DC. Â When Sonya is not working for various charities , she enjoys writing, photography, and DJing. ... </t>
  </si>
  <si>
    <t>http://www.avert.org/aidssouthafrica.htm</t>
  </si>
  <si>
    <t>clueweb12-0012wb-82-20024</t>
  </si>
  <si>
    <t>HIV and AIDS in South Africa</t>
  </si>
  <si>
    <t xml:space="preserve">t-Type: text\/html; charset=UTF-8 HIV and AIDS in South Africa International HIV AIDS charity DonateFundraising About AVERT Overseas AIDS Projects Help Advice Contact Us Facebook Newsletter Copyright Â© AVERT skip to menu HIV and AIDS in South Africa Contents Impact of HIV upon South Africa HIV prevention in South Africa HIV testing in South Africa Antiretroviral treatment in South Africa HIV and tuberculosis in South Africa ... </t>
  </si>
  <si>
    <t xml:space="preserve"> ... avert.org is copyright Â© AVERT, 2011 (unless stated otherwise). All rights reserved. Registered UK charity number: 1074849More about Copyright a ... </t>
  </si>
  <si>
    <t>40.0914</t>
  </si>
  <si>
    <t>44.0408</t>
  </si>
  <si>
    <t>90.1094</t>
  </si>
  <si>
    <t>pseudocyesis details</t>
  </si>
  <si>
    <t>128.0679</t>
  </si>
  <si>
    <t>how to decide on internet phone service</t>
  </si>
  <si>
    <t>44.2129</t>
  </si>
  <si>
    <t>82.8856</t>
  </si>
  <si>
    <t>90.5270</t>
  </si>
  <si>
    <t>internet phone service packages</t>
  </si>
  <si>
    <t>216.6037</t>
  </si>
  <si>
    <t>99.6604</t>
  </si>
  <si>
    <t>110.9123</t>
  </si>
  <si>
    <t>reviewing  internet phone service</t>
  </si>
  <si>
    <t>http://www.ad-mart.co.uk</t>
  </si>
  <si>
    <t>clueweb12-0011wb-32-24797</t>
  </si>
  <si>
    <t xml:space="preserve"> Ad-Mart Free Classifieds, property, vehicles, business, travel, jobs, computers, pets</t>
  </si>
  <si>
    <t>http://www.electriduct.com/TELCO-Pro-Testers.html</t>
  </si>
  <si>
    <t>clueweb12-0111wb-04-14456</t>
  </si>
  <si>
    <t>TELCO | Pro Testers</t>
  </si>
  <si>
    <t>http://fredericlatour.typepad.com/mon_blog/2011/02/news-yesterday-and-today.html</t>
  </si>
  <si>
    <t>clueweb12-0001wb-39-11547</t>
  </si>
  <si>
    <t>Frederic Latour - Touring the World: News Yesterday And Today</t>
  </si>
  <si>
    <t>http://thecommandline.net/2012/01/29/following-up-for-the-week-ending-1292012/</t>
  </si>
  <si>
    <t>clueweb12-0311wb-12-17467</t>
  </si>
  <si>
    <t>Following Up for the Week Ending 1\/29\/2012 &amp;#8211; The Command Line</t>
  </si>
  <si>
    <t>http://thecommandline.net/2011/03/31/feeds-grep-links-jason-scott-joins-the-internet-archive-device-to-device-media-sharing-embedded-gecko-comes-to-an-end-and-more/</t>
  </si>
  <si>
    <t>clueweb12-0101wb-75-24749</t>
  </si>
  <si>
    <t>feeds | grep links &amp;gt; Jason Scott Joins the Internet Archive, Device-to-Device Media Sharing, Embedded Gecko Comes to an End, and More &amp;#8211; The Command Line</t>
  </si>
  <si>
    <t>choosing internet phone service</t>
  </si>
  <si>
    <t>132.5732</t>
  </si>
  <si>
    <t xml:space="preserve">Music Promotion and internet publicity for musicians Artists New to musicSUBMIT? Reviewers Want to become musicSubmit Reviewer? What we ... your songs, pics, links, video - then submit yourself to anyone! Visit Pricing for our paid services - we'll submit you to hundreds of stations and music resources in our database! Music SUBMIT has been recommended as the top internet music promotion service available today by well known and reputable companies like CDBaby.com, American Songwriter Magazine and ... </t>
  </si>
  <si>
    <t xml:space="preserve">How to Choose the Best VOIP Internet Digital Phone Service Provider Voice Over Internet Protocol | Internet Providers Member Login Username: Password: Remember me Lost your password? Registration is closed Sorry, you ... are not allowed to register by yourself on this site! Log In | Register Close Panel Internet Providers Home High Speed Internet Services Why Broadband Internet Companies Need Regular Maintenance How to ... </t>
  </si>
  <si>
    <t>http://www.onlytours.com/destinations/europe/czech_republic/about.htm</t>
  </si>
  <si>
    <t>clueweb12-0207wb-82-14829</t>
  </si>
  <si>
    <t>http://www.xmlpitstop.com/VisitPage72457.aspx</t>
  </si>
  <si>
    <t>clueweb12-0305wb-97-01375</t>
  </si>
  <si>
    <t>XMLPitstop.com - Maximum Utility of SEO Company India</t>
  </si>
  <si>
    <t xml:space="preserve"> ... budget to the promotion of their Website if they hope to complete. b title= SEO Services India &gt;SEO Services India \/b&gt; is the best way to increases the online business of the Clients which ... only the websites that are well ranked and regarded. The trick of the trade is choosing the right keywords that could get your website top rankings in Google, Yahoo and MSN ... </t>
  </si>
  <si>
    <t>http://thecommandline.net/2010/11/25/impressions-of-the-archos-43-internet-tablet/</t>
  </si>
  <si>
    <t>clueweb12-0013wb-06-15954</t>
  </si>
  <si>
    <t>Impressions of the Archos 43 Internet Tablet &amp;#8211; The Command Line</t>
  </si>
  <si>
    <t xml:space="preserve">Impressions of the Archos 43 Internet Tablet The Command Line Skip to content The Command Line Podcast and blog exploring digital ... Inner Chapter Interview Jargon Monologue Review Policy Programming Security Technology Impressions of the Archos 43 Internet Tablet On Monday, I finally received the Archos 43 internet tablet I ordered from Amazon ... </t>
  </si>
  <si>
    <t>expectations of internet phone service</t>
  </si>
  <si>
    <t>162.7933</t>
  </si>
  <si>
    <t>http://www.michigan.gov/mde/0,1607,7-140-28753_33232---,00.html</t>
  </si>
  <si>
    <t>clueweb12-0200wb-78-03425</t>
  </si>
  <si>
    <t>MDE - Grade Level Content Expectations</t>
  </si>
  <si>
    <t xml:space="preserve">MDE - Grade Level Content Expectations Browsers that can not handle javascript will not be able to access some features of this site. Skip Navigation Michigan.gov Home MDE Home | Site Map | FAQ | Contact MDE | Online Services Grade Level Content Expectations Social Studies Technology MI-Map Instructional Resources High School Content Expectations School Improvement Curriculum Subjects Printer Friendly Text Version Share this link: Twitter Facebook Yahoo Google ... </t>
  </si>
  <si>
    <t>http://www.ride.ri.gov/Instruction/gle.aspx</t>
  </si>
  <si>
    <t>clueweb12-0919wb-60-09695</t>
  </si>
  <si>
    <t>RIDE - Office of IAC - Grade Level and Grade Span Expectations</t>
  </si>
  <si>
    <t xml:space="preserve">RIDE - Office of IAC - Grade Level and Grade Span Expectations Home Board of Regents Data DataWorks! Frequently Requested Ed Data (FRED) InfoWorks! IN$ITE SALT ... Administrators Students, Families Community Home Instruction RIDE - Office of IAC - Grade Level and Grade Span Expectations Division Updates Office Home Additional Resources Instructional Management System (IMS) Information Regional Educational ... </t>
  </si>
  <si>
    <t>http://androidandme.com/2012/02/news/google-music-not-living-up-to-expectations-say-google-insiders/</t>
  </si>
  <si>
    <t>clueweb12-0301tw-22-10412</t>
  </si>
  <si>
    <t>Google Music not living up to expectations, say Google insiders | Android and Me</t>
  </si>
  <si>
    <t xml:space="preserve">Google Music not living up to expectations , say Google insiders | Android and Me Log In Android and Me News Devices Apps Store ... 23 AT 3:23 PM Edgar Cervantes 70 Comments Google Music not living up to expectations , say Google insiders Tweet According to Google insiders that spoke with CNET, the search giant ... </t>
  </si>
  <si>
    <t>determining internet phone service</t>
  </si>
  <si>
    <t>189.7247</t>
  </si>
  <si>
    <t>http://www.seismicsafety.com/testimonials.php</t>
  </si>
  <si>
    <t>clueweb12-0211wb-35-20820</t>
  </si>
  <si>
    <t>Satisfied Customers Residential Earthquake Retrofit</t>
  </si>
  <si>
    <t xml:space="preserve"> ... Friends Our Social Networking Our Best of Pasadena 2011 Award! Our Wordpress Blog Why Retrofit? Services Earthquake Retrofit; House Bolting, Cripple Wall Bracing Foundation Repair\/Replacement Floor Leveling Site Drainage Issues ... Safety is proud of its customer track record and we continue to receive valuable customer service reviews. Our motto is to always give you more than we promise. Â  We invite ... </t>
  </si>
  <si>
    <t xml:space="preserve"> ... nnecticut (CT), Pennsylvania (PA), North Carolina (NC), Raleigh, South Carolina (SC), Virginia (VA) | Citrix Authori zed Rese ller for New York (NY), Rochester (NY), New Jersey (NJ), Connecticut (CT), Pennsylvania (PA), North Carolina (NC), Raleigh, South Carolina (SC), ... Series Recorded Webcast: ERP in the Cloud - The untold story of simplicity, flexibility, and ROI Recorded Webcast: Telltale Signs that You've Outgrown Your Accounting or ERP Solution Recorded Webcast: 5 Thing s Busine sses Shouldn't Overlook When Selecting an ERP System Sage CRM Saleslogix Sage CRM Sage MAS 500â¢ Sage MAS 90-200â¢ Sage Accpac ERP Sa ... </t>
  </si>
  <si>
    <t xml:space="preserve"> ... Cryptography Internet Related RSS Feeds Marketing Strategies [Web Audit] Web Site Rankings [Web Audit] Search Engine Distributi on Partn er Rankings 5000 Companies with Stock Symbol: [A-C] [D-H] [I-N] [O-R] &amp;n ... </t>
  </si>
  <si>
    <t xml:space="preserve"> ... Us Wednesday, February 15, 2012 New Page 1 School Safety Issues Bullying Cyber Bullying Sexting Internet Safety Social Networking Suicide Gangs Choking Parent Aggression Classroom Management Behavior Management Drug Abuse Alternative ... do not solve any problems E ncourage others and myself to be responsible for the internet sites I search as well as social network communications S tand up for anyone who ... </t>
  </si>
  <si>
    <t xml:space="preserve"> ... Toolbar Network Setup Wiring &amp; Installation Vonage 911 Business Account VoIP Acronyms VoIP Advertising Wi-Fi Phone Contact Support Member Services Registration Member Login Member List Your Account Private Messages Forum Faq's Recommend Us Website Feedback RSS Syndication Forum Newsletter Search Search Using Google Search Forums Search News Vonage Forums The time now is Mon Feb 20, 2012 7:17 am Vonage® VoIP Forum - Vonage News, Reviews And Discussion View unanswered posts Mark all forums read  Forum   Topics   Posts   Last Post  Vonage ® VoIP Forums Vonage Vonage® The Broadband ... </t>
  </si>
  <si>
    <t>determine internet phone service</t>
  </si>
  <si>
    <t>200.1397</t>
  </si>
  <si>
    <t>cooking swahili dishes</t>
  </si>
  <si>
    <t xml:space="preserve"> ... I blame this heritage purely on the British inability disinterest in cooking baking), you ll quickly end up eating too many sweets. Just ... As for lunch and dinner, we ve so far prepared vegetable dishes based on chickpeas, eggplant, garlic and sometimes even meat (for me ... a city in Northern Germany. What they do is serving special dishes that almost taste like real meat or fish, but are purely ... </t>
  </si>
  <si>
    <t>17.2286</t>
  </si>
  <si>
    <t>32.3692</t>
  </si>
  <si>
    <t>64.7552</t>
  </si>
  <si>
    <t>155.8302</t>
  </si>
  <si>
    <t>http://www.cookinglight.com</t>
  </si>
  <si>
    <t>clueweb12-0000tw-23-10797</t>
  </si>
  <si>
    <t>Cooking Light | Find Healthy Recipes, Nutrition Tips, and Guides to Healthy Eating</t>
  </si>
  <si>
    <t xml:space="preserve"> Cooking Light | Find Healthy Recipes, Nutrition Tips, and Guides to Healthy Eating Skip to Main Content Cooking Light Main Food Food Main In Season Recipe Finder Everyday Menus Quick Healthy World Cuisine Vegetarian Top-Rated Recipes Entertaining Entertaining Main Menus for Entertaining Holidays Occasions Supper Clubs Wine Cooking 101 Cooking 101 Main Techniques Essential Ingredients Resources Blog: Simmer &amp; Boil Eating Smart Eating Smart Main Nutrition ... </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 ... </t>
  </si>
  <si>
    <t>http://www.epicurien.be/food/recipes/meat/lambs/leg-of-lamb-en-croute.asp</t>
  </si>
  <si>
    <t>clueweb12-0108wb-93-23006</t>
  </si>
  <si>
    <t>Leg of lamb en croute Recipes - food cooking - Epicurien</t>
  </si>
  <si>
    <t xml:space="preserve"> ... close Leg of lamb en croute Recipes - food cooking - Epicurien French | Dutch Tuesday 14 February 2012 Home Leg of lamb en croute recipes 01.01.2003 -main course -lamb Leg of lamb en croute A marvelous recipe: A golden, crispy bread pastry hides a leg of lamb cooked in its own juices--flavorful and pink inside. This delight ... </t>
  </si>
  <si>
    <t>http://lowcarbdiets.about.com/od/cooking/a/eggdishes.htm</t>
  </si>
  <si>
    <t>clueweb12-0004wb-38-08162</t>
  </si>
  <si>
    <t>Creating Egg Dishes - Omelets, Frittatas, Quiches, and Stratas</t>
  </si>
  <si>
    <t xml:space="preserve">Creating Egg Dishes - Omelets, Frittatas, Quiches, and Stratas About.com Health Low Carb Diets Low Carb Diets Search Low Carb Diets Getting Started Health and Nutrition Recipes Share Free Low Carb Diets Newsletter! Sign Up Discuss in my forum Creating Egg Dishes - Omelets, Frittatas, Quiches, and Stratas What s the Difference Between Them? By Laura Dolson , About ... </t>
  </si>
  <si>
    <t xml:space="preserve"> Swahili Dictionary, Free Swahili -English Dictionary, English- Swahili Dictionaries, Translators and Translation, Kiingereza kamusi û ... </t>
  </si>
  <si>
    <t>swahili food recipes</t>
  </si>
  <si>
    <t>http://www.greatpartyrecipes.com/party-finger-food-recipes.html</t>
  </si>
  <si>
    <t>clueweb12-0109wb-02-03252</t>
  </si>
  <si>
    <t>Party Finger Food Recipes - Gourmet Party Snack Ideas</t>
  </si>
  <si>
    <t xml:space="preserve">Party Finger Food Recipes - Gourmet Party Snack Ideas [ ? ] Subscribe To This Site Tips &amp; Tutorials Party Recipes Site Party Finger Food Recipes Gourmet Party Snack Ideas We're raising the bar on party finger foods with gourmet party finger food recipes . These 'best of both worlds' recipes include gourmet popcorn seasonings, candied and spiced nuts, gourmet french fry recipes, and lots of ... </t>
  </si>
  <si>
    <t>clueweb12-0206wb-82-06173</t>
  </si>
  <si>
    <t>91.4926</t>
  </si>
  <si>
    <t xml:space="preserve">Popular Soul Food Recipes Home | Contact | Guestbook | Sitemap \"Try Some of Our Most Popular Soul Food Recipes \" Welcome to Soul Food and Southern Cooking.com, a soul food recipes website dedicated to food Lovers like YOU, who enjoy preparing and eating delicious soul food . We invite you to look around for your favorite recipes which we offer to you ... </t>
  </si>
  <si>
    <t>http://www.cs.cmu.edu/~mjw/recipes/</t>
  </si>
  <si>
    <t>clueweb12-0403wb-99-20003</t>
  </si>
  <si>
    <t xml:space="preserve"> Recipe Archive Index </t>
  </si>
  <si>
    <t xml:space="preserve"> Recipe Archive Index Recipe Archive Index Appetizers and Snacks (includes DIPS) Bread, Pancakes, Biscuits and Muffins Cake Candy Casseroles ... Recipes Preserves Salads Sauces and Marinades Seafood Souffle Recipes Sourdough Soups Special Diet Recipes Vegetable Recipes Other Recipe\/Food Resources Non-Amy Gale food and cooking sites The rec.food.cooking album rec.food ... </t>
  </si>
  <si>
    <t>http://www.sa-austin.com/south-african-food-recipes.html</t>
  </si>
  <si>
    <t>South African Food Recipes</t>
  </si>
  <si>
    <t xml:space="preserve">tion: close Content-Type: text\/html South African Food Recipes South African Food Recipes are the Best! South African food recipes are very popular amongst South Africans, whether they live in South Africa or whether the live abroad. Here are some South African recipes sent to us over the years... Koeksisters Recipe Koeksisters are deep-fried dough twists dipped in a special syrup. Mieliepap Recipe Mieliepap is ... </t>
  </si>
  <si>
    <t xml:space="preserve"> Swahili Lessons Main Page Swahili History Swahili Lessons Swahili Dictionary Swahili Poems Kanga History Kanga Writings Cultural Objects Other Resources Swahili Lessons Useful Swahili Words (English) Mots Swahili Pratiques (Fran ais) (many thanks to Abdillahi Didier Cornice for the French translation) Teach Yourself Swahili CD which websites it searches. Custom Search Go from South African Food Recipes to South Africans in Austin Home ... </t>
  </si>
  <si>
    <t xml:space="preserve">Chinese Food Recipes - Cooking Chinese Food About.com Food &amp; Drink Chinese Food Chinese Food Search Chinese Food Easy Recipes Classic Chinese Recipes Chinese New Year Share See More About: chinese food recipes deep-fry recipes regional cooking stir-fry recipes Chinese Food Recipes Chinese food recipes hand-picked from a variety of sources, indexed by type of food, cooking technique and ... </t>
  </si>
  <si>
    <t>health care uk</t>
  </si>
  <si>
    <t>27.8815</t>
  </si>
  <si>
    <t>saftey nets  uk</t>
  </si>
  <si>
    <t>169.3799</t>
  </si>
  <si>
    <t>http://www.ohe.org/publications/article/ohe-guide-to-uk-health-and-health-care-statistics-2.cfm</t>
  </si>
  <si>
    <t>clueweb12-1101wb-69-11857</t>
  </si>
  <si>
    <t>Publication | Office of Health Economics</t>
  </si>
  <si>
    <t xml:space="preserve">Publication | Office of Health Economics Office Of Health Economics Contact Us | Register \/ Log In HomeAbout OHE Meet the ... Publication | Office of Health Economics Office Of Health Economics Contact Us | Register \/ Log In HomeAbout OHE Meet the TeamAdvisory BoardsOpportunities ... New Publications Current PublicationsRecent PublicationsExternal Publications For SchoolsOHE News OHE Guide to UK Health and Health Care Statistics OHE Guide to UK Health and Health Care Statistics Emma Hawe, Peter Yuen and ... </t>
  </si>
  <si>
    <t xml:space="preserve"> ... use our easy four step Booking Service service. gin&gt;4323 ... </t>
  </si>
  <si>
    <t>http://www.swedauk.org</t>
  </si>
  <si>
    <t>clueweb12-0211wb-19-03911</t>
  </si>
  <si>
    <t>Somerset and Wessex Eating Disorders Association (SWEDA), England, UK, support for anorexia &amp;amp; bulimia nervosa, binge eating.</t>
  </si>
  <si>
    <t xml:space="preserve">Somerset and Wessex Eating Disorders Association (SWEDA), England, UK , support for anorexia bulimia nervosa, binge eating. Somerset and Wessex Eating Disorders Association Serving those affected by eating disorders Strode House, 10 Leigh Road, Street, Somerset, BA16 0HA, England, UK Homepage Sitemap Eating Disorders For Carers Support for Students SWEDA Services SWEDA Literature Download Literature The Creative Pages Guestbook Message Boards ... </t>
  </si>
  <si>
    <t>social security system uk</t>
  </si>
  <si>
    <t>54.7298</t>
  </si>
  <si>
    <t>social security system us</t>
  </si>
  <si>
    <t>US Illegal Immigration Explained - Profits and Poverty, Social Security and Starvation</t>
  </si>
  <si>
    <t xml:space="preserve"> US Illegal Immigration Explained - Profits and Poverty, Social Security and Starvation About.com News &amp; Issues US Liberal Politics US Liberal Politics Search US Liberal Politics Liberal Leaders President Obama Issues &amp; Views Share Free US Liberal Politics Newsletter! Sign Up Discuss in my forum Illegal Immigration Explained - Profits &amp; Poverty, Social Security &amp; Starvation Why the Federal Government Can't End Illegal Immigration By Deborah White , About.com Guide ... </t>
  </si>
  <si>
    <t>96.8924</t>
  </si>
  <si>
    <t xml:space="preserve">ï»¿ The United States Social Security Administration Skip to content Social Security The Official Website of the U.S. Social Security Administration Espa ol | Other languages | Text Size ... United States Social Security Administration Skip to content Social Security The Official Website of the U.S. Social Security Administration Espa ol | Other languages | Text Size Standard Medium Large | Accessibility Help | FAQs | Contact Us ... </t>
  </si>
  <si>
    <t xml:space="preserve">ï»¿ The United States Social Security Administration Skip to content Social Security The Official Website of the U.S. Social Security Administration Espa ol | Other languages | Text Size ... United States Social Security Administration Skip to content Social Security The Official Website of the U.S. Social Security Administration Espa ol | Other languages | Text Size Standard Medium Large | Accessibility Help | FAQs | Contact ... </t>
  </si>
  <si>
    <t xml:space="preserve">ï»¿ The United States Social Security Administration Skip to content Social Security The Official Website of the U.S. Social Security Administration ... ï»¿ The United States Social Security Administration Skip to content Social Security The Official Website of the U.S. Social Security Administration Espa ol | Other languages | Text Size ... Also, such websites are not within our control and may not follow the same privacy, security or accessibility policies. Once you visit such a website, you are subject to the policies of that site. ... </t>
  </si>
  <si>
    <t xml:space="preserve"> ... Skip to content Social Security Online Social Security Handbook www.socialsecurity.gov Home | FAQs | Contact Us | Text Size Search [ Preface ] [ Table of Contents ] [ Index ] Download the Handbook Privacy Policy | Website Policies Other Important Information | Site Map Last reviewed or modified Wednesday Feb 09, 2011 Need Larger Text? Î ... </t>
  </si>
  <si>
    <t xml:space="preserve">Untitled Document ... </t>
  </si>
  <si>
    <t>http://www.ssa.gov/ssnumber/</t>
  </si>
  <si>
    <t>clueweb12-0305wb-42-11330</t>
  </si>
  <si>
    <t>Get Or Replace A Social Security Card</t>
  </si>
  <si>
    <t xml:space="preserve"> ... Also, such websites are not within our control and may not follow the same privacy, security or accessibility policies. Once you visit such a website, you are subject to the policies of that site. ... </t>
  </si>
  <si>
    <t>http://www.ssa.gov/mystatement/</t>
  </si>
  <si>
    <t>clueweb12-0304wb-51-17077</t>
  </si>
  <si>
    <t>Social Security Online - Social Security Statement</t>
  </si>
  <si>
    <t xml:space="preserve"> Social Security Online - Social Security Statement Skip to content Social Security Online Social Security Statement www.socialsecurity.gov Home | FAQs | Contact Us | Text Size Search Information Regarding the Social Security Statement ( Espanol ) In light of the current budget situation, we have suspended issuing Social Security Statements. You may be able to estimate your retirement benefit using our online Retirement Estimator ... </t>
  </si>
  <si>
    <t>health care  us</t>
  </si>
  <si>
    <t>http://www.kaiseredu.org/Issue-Modules/US-Health-Care-Costs/Background-Brief.aspx</t>
  </si>
  <si>
    <t>clueweb12-1009wb-28-13482</t>
  </si>
  <si>
    <t xml:space="preserve">\r \tU.S. Health Care Costs: Issue Modules, Background Brief - KaiserEDU.org, Health Policy Education from the Henry J. Kaiser Family Foundation\r </t>
  </si>
  <si>
    <t xml:space="preserve"> U.S. Health Care Costs: Issue Modules, Background Brief - KaiserEDU.org, Health Policy Education from the Henry J. Kaiser Family Foundation kff.org kaiserhealthnews.org statehealthfacts.org healthreform.kff.org globalhealth.kff.org SEARCH: Tutorials &amp; Presentations Issue Modules Syllabus Library Fellowships &amp; Internships Video Directory Health Policy Picks Research Tools Topics Costs and Spending Delivery Systems Global Health Health and Government ... </t>
  </si>
  <si>
    <t>148.1115</t>
  </si>
  <si>
    <t>http://bphc.hrsa.gov</t>
  </si>
  <si>
    <t>clueweb12-0000wb-12-06283</t>
  </si>
  <si>
    <t>Health Center Programs</t>
  </si>
  <si>
    <t xml:space="preserve"> Health Center Programs The javascript used on this site for creative design effects is not supported by your browser. Please note that this will not affect access to the content on this web site. Skip Navigation Health Resources and Services Administration Primary Care Search A-Z Index Â | Questions? | Order Publications BPHC Home About Health Centers Operating a ... </t>
  </si>
  <si>
    <t xml:space="preserve">Marquette County - - Health and Environment Home Services For... A - Z Services Builders\/Construction Businesses Employees Health\/Medical Homebuyers Homeowners Job Seekers Kids &amp; Teens Land Services Mapping and GIS Services Parents Permits\/Licensing Public Safety Residents Seniors Veterans Visitors\/Travelers Vital Records Voters County Government Administrator Board of Commissioners Current Agendas Agenda Archiv ... logy Aging Services Building Codes Central Dispatch Courts Circuit Court District Court Juvenile Court Probate Court County Clerk County Treasurer Department of Human Services Emergency Management Equaliza tion\/T ax Roll Family Supp ort Friend of the Court Health Department HD Administration Community Health Environmental H ealth Personal Health Emergency Preparedness MSU Extension Planning Perkins Park Probation Prosecutor's Office Register of Deed s Road Commission Sa wyer A irport Come Home to Sawyer Airport Sawyer Service Cen ter Sheriff's Office Community Corrections Jail Public Safety Special Operations Solid Waste Auth ... </t>
  </si>
  <si>
    <t xml:space="preserve"> ... Expenditure Panel Survey (MEPS) Healthcare Cost Utilization Project (HCUP) HCUPNet Interactive Tool for HCUP Data U.S. Health Information Knowledgebase (USHIK) Grants On-Line Database (GOLD) Key Topics Requests for Assistance on Health Initiatives HIV AIDS Cost and Use Research Findings Publications Research Activities (Online Newsletter) Research Topics (Fact Sheets) Key Topics Research Topics (Syntheses) Primary Care Practice-Based Research Networks Long-Term Care Managed Care Mental Health Markets Methods Priority Populations Women Children Minorities Elderly Rural Health Disabilities Low Income ... </t>
  </si>
  <si>
    <t>http://www.acf.hhs.gov/programs/ccb/</t>
  </si>
  <si>
    <t>clueweb12-0013wb-40-03185</t>
  </si>
  <si>
    <t>Office of Child Care</t>
  </si>
  <si>
    <t xml:space="preserve">Office of Child Care Skip Navigation Search: ACF Home | Services | Working with ACF | Policy\/Planning | About ACF | ACF News ... Policy | Freedom of Information Act | Disclaimers | Plain Writing Act Viewers &amp; Players | Browser Downloads | Department of Health and Human Services | USA.gov: The U.S. government's official web portal Administration for Children and Families 370 L'Enfant Promenade, S.W. Washington, D.C. 20447 Last Updated: February 10, 2012 begin&gt; 5283 5285 5289 \/e n ... </t>
  </si>
  <si>
    <t xml:space="preserve"> ... 617 620 621 &gt;625 653 662 682 689 708 712 713 718 737 744 ... </t>
  </si>
  <si>
    <t>http://www.longtermcare.gov/LTC/Main_Site/index.aspx</t>
  </si>
  <si>
    <t>clueweb12-0716wb-22-00278</t>
  </si>
  <si>
    <t xml:space="preserve">\r \tNational Clearinghouse for Long-Term Care Information\r </t>
  </si>
  <si>
    <t xml:space="preserve">National Clearinghouse for Long-Term Care Information Quick Links: Skip to main page content Skip Navigation Department of Health and Human Services Your Browser does not support javascript, so the search function on this ... Planning for LTC Paying for LTC Resources Welcome to the National Clearinghouse for Long-Term Care Information website. The U.S. Department of Health and Human Services developed this website to provide information and resources to help you and your family plan for future long-term care (LTC) needs. We want to help you understand what long-term care is, how and ... </t>
  </si>
  <si>
    <t>http://www.mckinseyquarterly.com/How_US_health_care_reform_will_affect_employee_benefits_2813</t>
  </si>
  <si>
    <t>clueweb12-0201wb-09-28733</t>
  </si>
  <si>
    <t xml:space="preserve">\r \tHow US health care reform will affect employee benefits - McKinsey Quarterly - Health Care - Strategy &amp; Analysis\r </t>
  </si>
  <si>
    <t xml:space="preserve">How US health care reform will affect employee benefits - McKinsey Quarterly - Health Care - Strategy &amp; Analysis Read more about the survey methodology. \/a&gt;) A McKinsey Quarterly Health Care article.\" \/&gt; The McKinsey Quarterly [+] Log In Register close Register Member Center McKinsey Quarterly is the ... Services Banking Insurance Investment Management Personal Financial Services Securities Food &amp; Agriculture Packaged Foods Strategy &amp; Analysis Health Care Hospitals Pharmaceuticals Strategy &amp; Analysis High Tech Hardware Software Strategy &amp; Analysis Media &amp; Entertainment Publishing Radio &amp; TV ... </t>
  </si>
  <si>
    <t>http://www.healthlibrary.com/book-reviews.htm</t>
  </si>
  <si>
    <t>clueweb12-0201wb-33-23512</t>
  </si>
  <si>
    <t>Book Reviews : Medical Book Review, Health Book Review, Fitness Book Review</t>
  </si>
  <si>
    <t xml:space="preserve">ate: Wed, 15 Feb 2012 16:08:35 GMT Server: Apache X-Powered-By: PHP\/5.2.9 Connection: close Content-Type: text\/html HomeAbout Us Help TalksAsk a LibrarianExpert PanelReading Resources Online Books Online Catalog Book ReviewsHELP BlogWhat's New Health WikiMDConsult IndiaPress ReviewsGuestbookSupport Us Contact Us HELP Message Board Health Care DirectoryDownloadsHELP YouTube Channel Book Reviews : Medical Book Review, Health Book Review, Fitness Book Review Find us on All Actions you can takeCondition CenterDecision PointsAll about your medicinesDefinitionMultimediaMedical TestsCancer - NCIRare Diseases - NORDHow to use this siteSupport GroupsSurgerySymptoms Book Reviews Here we ... </t>
  </si>
  <si>
    <t>http://www.healthreform.gov</t>
  </si>
  <si>
    <t>clueweb12-0809wb-34-30566</t>
  </si>
  <si>
    <t>Health Reform</t>
  </si>
  <si>
    <t xml:space="preserve"> Health Reform BgoGGgYuCgoGCgYSBhYGJg4OBhIGEiISBhIGHgY2GhICDgISIhYGDgYiBh4GEgYyCg4KLgYqHh4 ... </t>
  </si>
  <si>
    <t>saftey nets  us</t>
  </si>
  <si>
    <t>http://firegirl.com/fg0041.html</t>
  </si>
  <si>
    <t>clueweb12-0000wb-41-16925</t>
  </si>
  <si>
    <t>Create Your Own Custom Labelled Hot Sauce - Private Label Hot Sauces at FireGirl.com Hot Sauce Catalog</t>
  </si>
  <si>
    <t xml:space="preserve"> ... imes you might hear ramblings. Remember to add us to your address boo k, so that we're not mistaken as spam :) ... oh by the way, this is a priv ... 5. FireGirl, Inc. All Rights Reserved. ... ... </t>
  </si>
  <si>
    <t>159.3519</t>
  </si>
  <si>
    <t xml:space="preserve">Satisfied Customers Residential Earthquake Retrofit Home About Us About Us Seismic Safety Staff Testimonials Our Friends Our Social Networking Our Best of Pasadena 2011 Award ... Inspection FAQs FAQs Dealing With Contractors How to - Self Inspection Information for home owners Contact Us Residential Earthquake Retrofit, House Bolting, Foundation Repair\/Replacement, Cripple Wall Bracing, Water Drainage Issues Testimonials ... </t>
  </si>
  <si>
    <t>http://www.safetyseal.net</t>
  </si>
  <si>
    <t>clueweb12-0302wb-00-03189</t>
  </si>
  <si>
    <t>National Department of Vessel Safety Checks Free Safety Checks For Your Boat</t>
  </si>
  <si>
    <t xml:space="preserve"> ... USCGAUX V Dept ] [ USPS Web Site ] [ Announcements ] Do you Love Boating? If so, Join the US Coast Guard Auxiliary Test your boating knowledge. This online quiz gives boaters a refresher safety ... and more? Click here to download them for free. Webmaster Paul Mayer, DVC-VC # $ ... </t>
  </si>
  <si>
    <t>http://www.redstartdesign.com/SubtleSafety.html</t>
  </si>
  <si>
    <t>clueweb12-0207wb-39-22383</t>
  </si>
  <si>
    <t>RedStart Design: Subtle Safety</t>
  </si>
  <si>
    <t xml:space="preserve"> ... Level Ring Collections Custom Designs News About Us Contact Women's Jewelry Subtle Safety Men's Jewelry ... </t>
  </si>
  <si>
    <t>http://www.cdms.net/LabelsMsds/LMDefault.aspx?t=</t>
  </si>
  <si>
    <t>clueweb12-0403wb-79-27781</t>
  </si>
  <si>
    <t xml:space="preserve">\r \tLabels MSDS Home Page\r </t>
  </si>
  <si>
    <t xml:space="preserve"> ... Crop Smart LLC Custom Agricultural Formulators Devgen US Inc. Diamond R Fertilizer Company, Inc. Dormex ... -237-2367 | Terms of Use | sales@cdms. net Â© 1996-2012, Crop Data Management Systems, Inc., all rights reserved ... </t>
  </si>
  <si>
    <t>http://www.azdps.gov</t>
  </si>
  <si>
    <t>clueweb12-0100wb-81-28135</t>
  </si>
  <si>
    <t>Arizona Department of Public Safety (DPS), Arizona Highway Patrol - State of Arizona</t>
  </si>
  <si>
    <t xml:space="preserve"> ... All \/ More... Careers Application Process Benefits Contact Us EEO Policy Job Descriptions Pay Job Interest ... </t>
  </si>
  <si>
    <t>clueweb12-0012wb-26-29565</t>
  </si>
  <si>
    <t>http://www.centerforfoodsafety.org</t>
  </si>
  <si>
    <t>clueweb12-0200tw-74-07429</t>
  </si>
  <si>
    <t>The Center for Food Safety | Protecting Human Health and the Environment</t>
  </si>
  <si>
    <t xml:space="preserve"> ... Health and the Environment Skip to content About Us What We Do Press Room Take Action Support Us Publications Senator Barbara Boxer (CA) and Representative Peter ... Not To Backpedal On Its Agreement To Track U.S. Animal Factories Genetically Engineered Foods Will Not Feed ... Food Irradiation Sewage Sludge Mad Cow Disease Join us by making a tax- deductible gift to further the work of CFS! Your donation helps us take actions to safeguard our food supply and ... </t>
  </si>
  <si>
    <t xml:space="preserve"> ... XLVI Party (Feb 1, 2012) Super Bowl Sunday is now the second-biggest day for U.S. food consumption! Know how to play defense against foodborne illness. Blog (FoodSafety.gov) USDA Blog ... </t>
  </si>
  <si>
    <t>http://getoutofdebt180.com/how-much-money-should-i-take-to-california-for-vacation/</t>
  </si>
  <si>
    <t>clueweb12-1616wb-62-10163</t>
  </si>
  <si>
    <t>How much money should I take to California for vacation?</t>
  </si>
  <si>
    <t xml:space="preserve">How much money should I take to California for vacation ? GetOutofDebt180.com Are you Drowning in Debt, Learn how to end the Slavery of Debt Home debt articles Debt Answers debt products debt videos How much money should I take to California for vacation ? Question by Coral: How much money should I take to California for vacation ? For like a three week vacation, how much money should I bring? I don t ... </t>
  </si>
  <si>
    <t>34.6252</t>
  </si>
  <si>
    <t>45.1243</t>
  </si>
  <si>
    <t>51.7827</t>
  </si>
  <si>
    <t>planning a vacation</t>
  </si>
  <si>
    <t>69.3543</t>
  </si>
  <si>
    <t>clueweb12-0800tw-09-00981</t>
  </si>
  <si>
    <t>http://bottomline.msnbc.msn.com/_news/2012/03/08/10554107-listing-of-the-week-a-private-island-for-your-permanent-vacation</t>
  </si>
  <si>
    <t>Bottom Line - Listing of the Week: A private island for your permanent vacation</t>
  </si>
  <si>
    <t xml:space="preserve">Bottom Line - Listing of the Week : A private island for your permanent vacation MSN Hotmail More Autos My MSN Video Careers Jobs Personals Weather Delish Quotes White Pages ... for checking Recommended: Fewer unpaid internships to be offered, report says Recommended: Listing of the Week : A private island for your permanent vacation Breaking news and analysis of the economy, markets ... </t>
  </si>
  <si>
    <t>http://www.redtag.ca/2-week-vacations.php</t>
  </si>
  <si>
    <t>clueweb12-0303wb-63-26346</t>
  </si>
  <si>
    <t>2 Week Vacations | Two Week Vacations | Cheap 14 day Holidays | RedTag.ca</t>
  </si>
  <si>
    <t xml:space="preserve">2 Week Vacations | Two Week Vacations | Cheap 14 day Holidays | RedTag.ca Toronto Vancouver Montreal Calgary Winnipeg Ottawa Edmonton Halifax More ... Val D'or Vancouver Victoria Windsor Winnipeg Close Window Newsletter Customer Service Contests Site Map HOME VACATIONS FLIGHTS HOTELS CRUISES CAR RENTALS LAST MINUTE HONEYMOONS TRAVEL GUIDE COMMUNITY 2 Week Vacations HOME VACATION PACKAGES2 Week Vacations (2) Two Week Vacations. You can now find the perfect getaway ... </t>
  </si>
  <si>
    <t>http://veronyak.deviantart.com/journal/Week-of-Vacation-Turned-to-Mom-Week-251336789</t>
  </si>
  <si>
    <t>clueweb12-1313wb-44-01353</t>
  </si>
  <si>
    <t>Week of Vacation Turned to Mom Week by ~Veronyak on deviantART</t>
  </si>
  <si>
    <t xml:space="preserve"> Week of Vacation Turned to Mom Week by ~Veronyak on deviantART deviantARTBrowse ArtPrints ShopGroupsT-Shirts GearDeviantsSta ... 2011 Link Thumb Statistics Comments: 0Favourites: 0Views: 4 (0 today) To [friends] Message Week of Vacation Turned to Mom Week Hello DA Viewer's,How are things on your end of the screen? I am just ... </t>
  </si>
  <si>
    <t>http://aliensandpredators.tumblr.com/post/19397424639/im-going-on-vacation-for-a-couple-of-weeks</t>
  </si>
  <si>
    <t>clueweb12-1003wb-16-11163</t>
  </si>
  <si>
    <t>Aliens and Predators, I'm going on vacation for a couple of weeks...</t>
  </si>
  <si>
    <t xml:space="preserve">Aliens and Predators, I'm going on vacation for a couple of weeks ... Aliens and Predators I m going on vacation for a couple of weeks The queue should still pump out a few posts every day, but I won t ... If we have used your photo and would like it removed, please email us. This week's poll: What are your thoughs on Prometheus?Prometheus, what's that?I just hope it's related ... </t>
  </si>
  <si>
    <t>http://windrushfarm.typepad.com/windrush_farm_blog/2010/04/q-what-happens-during-school-vacation-week-at-windrush--many-different-programs-for-a-wide-range-of-clients----for.html</t>
  </si>
  <si>
    <t>clueweb12-0011wb-34-18075</t>
  </si>
  <si>
    <t>The Windrush Blog: April Vacation Week @ Windrush = Anything But Vacation</t>
  </si>
  <si>
    <t xml:space="preserve">The Windrush Blog: April Vacation Week @ Windrush = Anything But Vacation The Windrush Blog Find out what's happening at the farm Home April 23, 2010 April Vacation Week @ Windrush = Anything But Vacation Q. What happens during âschool vacation weekâ at Windrush? A. Many different programs for a wide range of clients!! For the entire week of School April Vacation, Tina taught her youth âat riskâ program for teens from the ... </t>
  </si>
  <si>
    <t>http://wellesley.patch.com/articles/school-business-manager-to-get-86-000-in-unused-vacation-pay</t>
  </si>
  <si>
    <t>clueweb12-1208wb-11-32067</t>
  </si>
  <si>
    <t>School Business Manager to Get $86,000 In Unused Vacation Pay - Wellesley, MA Patch</t>
  </si>
  <si>
    <t xml:space="preserve">School Business Manager to Get $86,000 In Unused Vacation Pay - Wellesley, MA Patch patching... Editor Bret Silverberg bret.silverberg@patch.com 41 Current weather ... new window) 42.304498 -71.289046 primary School Business Manager to Get $86,000 In Unused Vacation Pay Wellesley Middle School 50 Kingsbury St, Wellesley, MA \/listings\/wellesley-middle-school 230409 \/locations ... </t>
  </si>
  <si>
    <t>http://griffin-riku.deviantart.com/journal/A-One-Week-Vacation-230152981</t>
  </si>
  <si>
    <t>clueweb12-1003wb-49-04086</t>
  </si>
  <si>
    <t>A One Week Vacation by ~griffin-riku on deviantART</t>
  </si>
  <si>
    <t xml:space="preserve">A One Week Vacation by ~griffin-riku on deviantART deviantARTBrowse ArtPrints ShopGroupsT-Shirts GearDeviants ... Thumb Statistics Comments: 0Favourites: 0Views: 6 (1 today) To [friends] Message A One Week Vacation I'm currently in vacation this week . Wasn't able to go back here in DA for quite some time. I'm going to ... </t>
  </si>
  <si>
    <t>22.2049</t>
  </si>
  <si>
    <t>effects of port arthur massacre</t>
  </si>
  <si>
    <t>454.6062</t>
  </si>
  <si>
    <t>australia homicides</t>
  </si>
  <si>
    <t>43.0699</t>
  </si>
  <si>
    <t>56.7499</t>
  </si>
  <si>
    <t>62.1906</t>
  </si>
  <si>
    <t>300.0161</t>
  </si>
  <si>
    <t>australia homicides before 1996</t>
  </si>
  <si>
    <t xml:space="preserve"> ... Women When Men Murder Women: An Analysis of 1996 Homicide Data Females Murdered by Males in Single Victim ... Murdered by Males in Single Victim\/Single Offender Homicides and Rates by State, 1996 State Number of ... Victim\/Single Offender Homicides and Rates by State, 1996 State Number of Homicide Victims Homicide Rate per ... </t>
  </si>
  <si>
    <t>https://vpc.org/studies/dvtabl1.htm</t>
  </si>
  <si>
    <t>clueweb12-1302wb-57-00415</t>
  </si>
  <si>
    <t>http://www.vpc.org/studies/dvtabl1.htm</t>
  </si>
  <si>
    <t>clueweb12-0711wb-75-22502</t>
  </si>
  <si>
    <t>http://lighthouselegal.com/teen-charged-with-homicide-sent-suicidal-texts-before-car-wreck</t>
  </si>
  <si>
    <t>clueweb12-1909wb-81-15905</t>
  </si>
  <si>
    <t>Teen charged with homicide sent suicidal texts before car wreck | Lighthouse Legal</t>
  </si>
  <si>
    <t xml:space="preserve">Teen charged with homicide sent suicidal texts before car wreck | Lighthouse Legal Teen charged with homicide sent suicidal texts before car wreck (888) 319-2685 Call toll free Home Terms ... funding news Blog Post navigation Previous Next Teen charged with homicide sent suicidal texts before car wreck Posted on January 28, 2011 by admin A ... </t>
  </si>
  <si>
    <t>http://www.mercurynews.com/crime-courts/ci_20079672?source=rss</t>
  </si>
  <si>
    <t>clueweb12-0500tw-28-21528</t>
  </si>
  <si>
    <t xml:space="preserve"> Police report: Ex-Hells Angel charged with homicide severely beaten before he pulled out gun - San Jose Mercury News </t>
  </si>
  <si>
    <t xml:space="preserve">Police report: Ex-Hells Angel charged with homicide severely beaten before he pulled out gun - San Jose Mercury News Part ... Posted: 03\/01\/2012 09:55:23 AM PST Marc h 2, 2012 6:27 AM GMT Updated: 03\/01\/2012 10:27:48 PM PST Click photo ... g the homicide charge against Steve Ruiz, 38, San J ose poli ce document that two people, including Hells Angel Steve Tausan, pu nched and kicked Ruiz on Oct. 15 at Oak Hill Cemetery in San Jose.Wednesday, Ruiz was charged with killing Tausan. He did not enter a pl ea. His attorney, John Fuery, of Oakland, said he hadn't seen th ... </t>
  </si>
  <si>
    <t>https://www.rutherford.org/publications_resources/on_the_front_lines/rutherford_institute_testifies_before_virginia_legislature_about_need_for_f</t>
  </si>
  <si>
    <t>clueweb12-0300wb-30-14506</t>
  </si>
  <si>
    <t>The Rutherford Institute :: Rutherford Institute Testifies Before Virginia Legislature About Need for Fetal Homicide Legislation, Citing Growing State Trend</t>
  </si>
  <si>
    <t xml:space="preserve">The Rutherford Institute :: Rutherford Institute Testifies Before Virginia Legislature About Need for Fetal Homicide Legislation, Citing Growing State Trend Online Store About ... Corner On The Front Lines Rutherford Institute Testifies Before Virginia Legislature About Need for Fetal Homicide Legislation, Citing Growing State Trend February 10, 2012 ... Va. Pointing out that 36 states recognize fetal homicide as a crime, and 35 states allow a ... </t>
  </si>
  <si>
    <t xml:space="preserve"> ... 129 1.57 There were no female homicide victims reported for Kansas or Montana. Go to next section, Understanding the Statistics Back to When Men Murder Women Table of Contents All contents ï¿½ 1998 Violence Policy Center ... </t>
  </si>
  <si>
    <t>https://vpc.org/studies/dvtabl2.htm</t>
  </si>
  <si>
    <t>clueweb12-1302wb-05-21930</t>
  </si>
  <si>
    <t xml:space="preserve"> ... When Men Murder Women: An Analysis of 1996 Homicide Data Females Murdered by Males in Single Victim\/Single Offender Incidents Table Two: Number of Females Murdered by Males in Single Victim\/Single Offender Homicides and Rates by State, 1996 , Ranked by Rate Ranking State Number of Homicides Homicide Rate per 100,000 1 Nevada 27 ... </t>
  </si>
  <si>
    <t>http://www.vpc.org/studies/dvtabl2.htm</t>
  </si>
  <si>
    <t>clueweb12-0711wb-75-22503</t>
  </si>
  <si>
    <t>http://redclaycitizen.typepad.com/redclay/2008/12/yet-another-fetal-homicide-attempt.html</t>
  </si>
  <si>
    <t>clueweb12-0011wb-34-12202</t>
  </si>
  <si>
    <t>Red Clay Citizen: Yet Another Fetal Homicide Attempt</t>
  </si>
  <si>
    <t xml:space="preserve"> ... Powered by TypePad ... </t>
  </si>
  <si>
    <t>effects of port arthur massacre on gun crime</t>
  </si>
  <si>
    <t>327.4742</t>
  </si>
  <si>
    <t xml:space="preserve">Santa Cruz Massacre The Santa Cruz Massacre November 12, 1991 When film footage of the massacre at Santa Cruz*. was broadcast to ... ETAN Says U.S. and UN Must Act (November 12, 2011) News report on Santa Cruz massacre On November 12, 1991, Indonesian troops fired upon a peaceful memorial procession to a cemetery in ... </t>
  </si>
  <si>
    <t>http://www.edlis.org/twice/threads/dunblane.html</t>
  </si>
  <si>
    <t>clueweb12-1906wb-17-17869</t>
  </si>
  <si>
    <t>Dunblane Against Guns</t>
  </si>
  <si>
    <t xml:space="preserve">Dunblane Against Guns DUNBLANE AGAINST GUNS On March 13, 1996 a man armed with four ... 16 children were killed, and 17 other children and teachers were wounded. The Government report on the massacre recommended tightening the gun control laws, but stopped short of an outright ban on guns ... </t>
  </si>
  <si>
    <t>http://www.lbc.co.uk/are-we-dealing-effectively-with-youth-gun-crime-39568</t>
  </si>
  <si>
    <t>clueweb12-1615wb-58-10518</t>
  </si>
  <si>
    <t>Are we dealing effectively with youth gun crime? | LBC</t>
  </si>
  <si>
    <t xml:space="preserve">Are we dealing effectively with youth gun crime ? | LBC skip to content skip to search skip to navigation Listen Live skip to logon ... File Pirate Interference RSS Feeds Work Placements Home &gt; Shows &gt; Presenters &gt; Nick Ferrari Are we dealing effectively with youth gun crime ? Tweet Friday 6th May 2011 After an 11-year-old boy was revealed to be Scotland Yard s youngest gun crime suspect, Nick Ferrari is asking whether we are dealing with youth gun crime effectively. He ... </t>
  </si>
  <si>
    <t>16.3569</t>
  </si>
  <si>
    <t>attempts to ban red bull</t>
  </si>
  <si>
    <t>220.0727</t>
  </si>
  <si>
    <t>red bull health effects</t>
  </si>
  <si>
    <t>43.5982</t>
  </si>
  <si>
    <t xml:space="preserve"> red bull side effects : korcars korcars korcars Marzo 2012 D L M M G V S 1 ... red bull side effects : korcars korcars korcars Marzo 2012 D L M M G V S 1 2 3 ... to drink Red Bull Energy drinks on a daily basis. But is it safe? Does Red Bull contain a dangerous stimulant linked to the formation of brain ... 13:58 Scritto da: photoakl | Link permanente | Commenti (0) | Segnala | OKNOtizie | Facebook I commenti sono chiusi in&gt;689 694 695 e nd&gt;700 701 707 708 ... </t>
  </si>
  <si>
    <t>http://colloquials.tumblr.com/post/19229767878/red-bull-has-like-no-effect-on-me-but-damn-does-it</t>
  </si>
  <si>
    <t>clueweb12-0913wb-34-12271</t>
  </si>
  <si>
    <t>Red Bull has like no effect on me but damn does it... - an honest fool he remains</t>
  </si>
  <si>
    <t xml:space="preserve"> Red Bull has like no effect on me but damn does it... - an honest fool he remains home ... archive rss random ask an honest fool he remains Art | Stories | About Red Bull has like no effect on me but damn does it taste good. Tuesday Mar 13 @ 08 ... Powered by Tumblr | Theme by: Six Black Birds Theme osi t ionP ... </t>
  </si>
  <si>
    <t>red bull negative effects</t>
  </si>
  <si>
    <t>69.8324</t>
  </si>
  <si>
    <t>http://www.katapi.org.uk/ChristianFaith/LVI.htm</t>
  </si>
  <si>
    <t>clueweb12-0202wb-65-05916</t>
  </si>
  <si>
    <t>The Christian Faith: Ch 56- Confirmation</t>
  </si>
  <si>
    <t>negative effects of red bull</t>
  </si>
  <si>
    <t xml:space="preserve"> ... bsp; SITEMAP | PRIVACY POLICY | TICKET POLICY | TERMS OF USE Copyright 2012 Red Bull Arena, All Rights Reserved. 5333 Prairie Stone Parkway, Hoffman Estates, IL, 60192 ... </t>
  </si>
  <si>
    <t>85.8992</t>
  </si>
  <si>
    <t xml:space="preserve"> ... project more than 5 years ago. We ... See more... 24 Jan 2012 09:26 Change of Temperature with Altitude Oh this brings me back to the days when I studied atmospheric s... See more... Go RED BULL STRATOS TEAM Go 2012 Red Bull Newsroom Partners Supporters Felix Baumgartner Red Bulletin Redbull.com ... </t>
  </si>
  <si>
    <t xml:space="preserve">Site Info: Bryant's Red Devils Red Nose American Pit Bull Terriers on Pets Home Page Pets Directory Home Page 06\/22\/11 16:44 Bryant's Red Devils Red Nose American Pit Bull Terriers Notice: Effective immediately all posts for pets for sale, or pets wanted of any kind will be deleted and the poster blocked from any future posts of any ... </t>
  </si>
  <si>
    <t xml:space="preserve"> Red Bull Racing :: Red Bull Red Bull.com Athletes &amp; Teams Sports Events World Series Culture Red Bull ... Red Bull Racing :: Red Bull Red Bull.com Athletes &amp; Teams Sports Events World Series Culture Red Bull Racing Red ... Taiwan Turkey Ukraine United Kingdom United States Fanzone Twitter Facebook YouTube CONTACT US TERMS &amp; CONDITIONS RED BULL JUNIOR TEAM ... </t>
  </si>
  <si>
    <t xml:space="preserve">Homepage :: Red Bull Music Academy Search Search... Academy Magazine Lectures People Events World tour Radio Sign in Red Bull Music Academy Red Bull Music Academy Academy Magazine alumni features video interview news rescued bass hip hop psych madrid ... music? Download our yearly compilation. What's new in Academyworld? Read our magazine. Want a taste of the Academy? Attend sessions near you. Join in! Download the application form. Need help applying ... </t>
  </si>
  <si>
    <t>health concerns of red bull energy drink</t>
  </si>
  <si>
    <t>110.4563</t>
  </si>
  <si>
    <t xml:space="preserve">Battle of the Bs- Red Bull and Blu energy drinks HubPagesexploretopicshubsanswersforumssign injoin now All Topics Education and Science Battle of the Bs-Red Bull and B ... nergy drinks83rate or flag By LuisEGonzalez I will admit that I have never been a fan of energy drinks. Coff ee has a lways been my pi ck me up of choice and did not see the need to switch or seek an alternative. ... </t>
  </si>
  <si>
    <t>http://www.drinknos.com</t>
  </si>
  <si>
    <t>clueweb12-0000tw-12-16316</t>
  </si>
  <si>
    <t>NOS - High-Performance Energy Drink | Power Through</t>
  </si>
  <si>
    <t xml:space="preserve">NOS - High-Performance Energy Drink | Power Through NOS REWARDS SERIES GAMING PRODUCTS NOS Rewards Series MyRedeemPinWidget redeemPin Charged Citrus Loaded Cherry MORE NOS STUFF NOS Channel Follow the NOS Crew Chris Forsberg SITES WE LIKE NOS REWARDS SERIES Gaming Products Login Register Help Â© 2011 NOS Energy Drink . All rights reserved. Program Rules|Privacy Policy|Terms of Use ... </t>
  </si>
  <si>
    <t>http://www.losethattyre.co.uk/are-healthy-drinks-that-healthy/</t>
  </si>
  <si>
    <t>clueweb12-1907wb-20-00396</t>
  </si>
  <si>
    <t>Are Healthy Drinks That Healthy |</t>
  </si>
  <si>
    <t xml:space="preserve"> ... post is based upon so you will be able to see, if there are any health benefits from drinking these particular health drinks . Well lets see what the verdicts where. First we have Red Bull which costs 69 pence per can the prominent ingredient within Red Bull is caffeine, caffeine ... </t>
  </si>
  <si>
    <t>http://www.losethattyre.co.uk/what-would-happen-if-you-drank-one-energy-drink-after-another/</t>
  </si>
  <si>
    <t>clueweb12-1905wb-93-20743</t>
  </si>
  <si>
    <t>What Would Happen If You Drank One Energy Drink after Another? |</t>
  </si>
  <si>
    <t xml:space="preserve">What Would Happen If You Drank One Energy Drink after Another? | Weight Loss Blog (Lose That Tyre)weight loss diet and moreHomeBlog ... Psychology Celebrities You are here: Home \/ Featured \/ What Would Happen If You Drank One Energy Drink after Another? What Would Happen If You Drank One Energy Drink after Another? March 17 ... </t>
  </si>
  <si>
    <t>http://9gag.com/gag/3388520</t>
  </si>
  <si>
    <t>clueweb12-1000tw-48-21987</t>
  </si>
  <si>
    <t>9GAG - Awesome energy drink is awesome.</t>
  </si>
  <si>
    <t xml:space="preserve">9GAG - Awesome energy drink is awesome. Facebook9GAG Fun Fast Upload Y U No Signup?! Login Shuffle Search Awesome energy drink is awesome. heyhell0 | 2 days ago 238 20339 Love Tweet 121 Share2912 Pin It ... com %2Fgag%2F3388520 111569915535689 ninegag ninegag:laugh_at?funny_post 0 0 1 Øî ... </t>
  </si>
  <si>
    <t>160.3498</t>
  </si>
  <si>
    <t>countries banning red bull</t>
  </si>
  <si>
    <t>178.8220</t>
  </si>
  <si>
    <t>best cities in US</t>
  </si>
  <si>
    <t>http://www.usnews.com/news/articles/2011/02/08/10-best-cities-for-public-transportation</t>
  </si>
  <si>
    <t>clueweb12-0700wb-88-05699</t>
  </si>
  <si>
    <t>10 Best Cities for Public Transportation - US News and World Report</t>
  </si>
  <si>
    <t xml:space="preserve">10 Best Cities for Public Transportation - US News and World Report US News World Report Home News Other sections: Health Money Education Science Travel Cars Law U.S. News Home Opinion Washington Whispers White House Tracker Debate Club Subscribe | Contact Us Home News 10 Best Cities for Public Transportation 10 Best Cities for Public Transportation Obama announced more funding for high speed rail, but these cities are ... </t>
  </si>
  <si>
    <t>13.6707</t>
  </si>
  <si>
    <t>clueweb12-1021wb-11-24049</t>
  </si>
  <si>
    <t>33.0955</t>
  </si>
  <si>
    <t>85.8631</t>
  </si>
  <si>
    <t>best US cities</t>
  </si>
  <si>
    <t>114.0566</t>
  </si>
  <si>
    <t xml:space="preserve"> Best US Cities to Live in to Avoid a Natural Disaster on 43 Places You've been 0 places ... Ask a travel question North America: United States You've been to 0% of these places Best US Cities to Live in to Avoid a Natural DisasterThe New York Times recently did research ... </t>
  </si>
  <si>
    <t>http://todaytravel.today.msnbc.msn.com/_news/2012/02/15/10343088-best-us-cities-for-affordable-getaways</t>
  </si>
  <si>
    <t>TODAY Travel - Best U.S. cities for affordable getaways</t>
  </si>
  <si>
    <t xml:space="preserve">TODAY Travel - Best U.S. cities for affordable getaways MSN Hotmail More Autos My MSN Video Careers Jobs Personals Weather ... Legal Advertise Advertise | AdChoices ... </t>
  </si>
  <si>
    <t>http://www.ispwp.com/about</t>
  </si>
  <si>
    <t>clueweb12-1111wb-47-09768</t>
  </si>
  <si>
    <t>About | Wedding Photography | Best Wedding Photographer Directory | ISPWP</t>
  </si>
  <si>
    <t xml:space="preserve">About | Wedding Photography | Best Wedding Photographer Directory | ISPWP Choose a language: Arabic Bulgarian Catalan Chinese (Simplified) Chinese (Traditional) Croatian Czech Danish Dutch English Filipino Finnish French German Greek Hebrew Hindi Indonesian Italian Japanese Korean Latvian Lithuanian Norwegian Polish Portuguese Romanian Russian Serbian Slovak Slovenian Spanish Swedish Ukrainian Vietnamese Translate Language Wedding Photography | Best Wedding Photographer Directory | ISPWP Brides\/Grooms Find Your Photographer Contest Galleries Real Weddings Articles Member ... </t>
  </si>
  <si>
    <t>http://www.topfoto.co.uk/gallery/bestactress/default.html</t>
  </si>
  <si>
    <t>clueweb12-0305wb-41-29083</t>
  </si>
  <si>
    <t>TopFoto Gallery - Academy Awards - Best Actress</t>
  </si>
  <si>
    <t xml:space="preserve">TopFoto Gallery - Academy Awards - Best Actress guest search all of the words any of the words the exact phrase home - gallery package - Academy Awards - Best Actress Gallery Package - Academy Awards - Best Actress Best Actors click here - - - - Best Pictures click here Click on a thumbnail for preview and caption information Marion CotillardOscar for Best Actress in 'La Vie en Rose'\" title=\"80th Annual Academy Awards Marion CotillardOscar for ... </t>
  </si>
  <si>
    <t>http://www.cnngo.com/explorations/escape/best-usa-travel/10-best-city-centric-travel-apps-718430</t>
  </si>
  <si>
    <t>clueweb12-0500tw-04-11873</t>
  </si>
  <si>
    <t>10 best U.S. city travel apps | CNNGo.com</t>
  </si>
  <si>
    <t xml:space="preserve">10 best U.S. city travel apps | CNNGo.com Jump to Navigation CNN International Register Sign In Home Bangkok Hong ... CNNGo posted directly to your News Feed.\"&gt; Home âº Best of USA Travel âº Explorations âº Escape 10 best U.S. city travel apps 10 best U.S. city travel apps Our favorite trip-worthy apps will make you feel like you ... </t>
  </si>
  <si>
    <t>http://studenttravel.about.com/od/pickyourplace/a/bestcities.htm</t>
  </si>
  <si>
    <t>clueweb12-0008wb-31-16823</t>
  </si>
  <si>
    <t>Student Travel - Best US Cities for Student Travel</t>
  </si>
  <si>
    <t xml:space="preserve">Student Travel - Best US Cities for Student Travel About.comTravelStudent Travel Student Travel Search Student TravelPlan Your TripOn The RoadBackpacking Europe Share Free Student Travel Newsletter!Sign UpDiscuss in my forum Favorite US Cities for Student TravelBy Kathleen Crislip, About.com Guide See More About:cities for students ... </t>
  </si>
  <si>
    <t xml:space="preserve"> ... To Powell Home Fire Dept Parks Rec Building Dept Finance Dept Development Dept Events Contact Us Newsroom Community Involvement Community Maps Demographics E-Newsletter Historic Powell Library Live Powell Cams Post Office Residency Schools Travel &amp; Tourism Powell Wi-Fi Live Powell Cams Splash Pad (Auto-Refresh Every 15 Seconds) Copyright © Powell, Ohio 2009 584 590 ... </t>
  </si>
  <si>
    <t>http://www.manchesterbars.com/top10.htm</t>
  </si>
  <si>
    <t>clueweb12-0200wb-10-31335</t>
  </si>
  <si>
    <t>Best Bars In Manchester</t>
  </si>
  <si>
    <t xml:space="preserve"> Best Bars In Manchester BEST MANCHESTER BARS - The best bars in Manchester| About Us | Contact Us | Advertise Home | Special Offers | Submit a Bar Review | Manchester Bars by Location | Most Popular Areas| A-ZTop 10 Best Bars in Manchester | Manchester Bar News | Food Drink Calendar | Cocktail Classes | Live Sports BarsManchester ... </t>
  </si>
  <si>
    <t>http://www.itimes.com/polls/Best-Movie-in-3D</t>
  </si>
  <si>
    <t>clueweb12-0200tw-07-22313</t>
  </si>
  <si>
    <t xml:space="preserve"> Best Movie in 3D </t>
  </si>
  <si>
    <t xml:space="preserve"> Best Movie in 3D Please wait as we log you in through Facebook. Welcome to itimes ... Please enter a valid suggestion without any special characters. Please login to vote for the Best Movie in 3D. Log in with Please login to nominate for the Best Movie in ... for the Best Movie in 3D. Log in with Please login to nominate for the Best Movie in 3D. Log in with Please select 5 options and then submit your vote ... </t>
  </si>
  <si>
    <t>best cities travel in US</t>
  </si>
  <si>
    <t>http://www.usvisaconnection.com/Brazil/index.htm</t>
  </si>
  <si>
    <t>clueweb12-0300wb-14-23198</t>
  </si>
  <si>
    <t>Brazil Visa Services: Brazil Visa Requirements, Brazil Visa Application</t>
  </si>
  <si>
    <t xml:space="preserve"> ... Connection to the World Home VISAS PASSPORTS LEGALIZATIONS BIRTH CERTIFICATES 877-VISADOC (877-847-2362) TRAVEL VISA INFORMATION BRAZIL VISA Entry Requirements for Tourist Visa to Brazil: Passport and Visa are ... VISA Entry Requirements for Tourist Visa to Brazil: Passport and Visa are required for tourist travel to Brazil Visa requirements for Brazil: 1. Valid, signed US passport with blank pages for ... </t>
  </si>
  <si>
    <t>India Visa Services: India Visa Requirements, India Visa Application</t>
  </si>
  <si>
    <t xml:space="preserve"> ... Connection to the World Home VISAS PASSPORTS LEGALIZATIONS BIRTH CERTIFICATES 877-VISADOC (877-847-2362) TRAVEL VISA INFORMATION INDIA VISA India tourist visa entry requirements: Passport and Visa are required for ... INFORMATION INDIA VISA India tourist visa entry requirements: Passport and Visa are required for tourist travel to India. India Visa requirements: 1. Valid, signed US passport with blank pages for visa ... </t>
  </si>
  <si>
    <t>http://www.usvisaconnection.com/Nigeria/index.htm</t>
  </si>
  <si>
    <t>clueweb12-0212wb-31-06635</t>
  </si>
  <si>
    <t>Nigeria Visa Services: Nigeria Visa Requirements, Nigeria Visa Application</t>
  </si>
  <si>
    <t xml:space="preserve"> ... Connection to the World Home VISAS PASSPORTS LEGALIZATIONS BIRTH CERTIFICATES 877-VISADOC (877-847-2362) TRAVEL VISA INFORMATION NIGERIA VISA Entry Requirements for tourist visa to Nigeria: Passport and Visa are ... VISA Entry Requirements for tourist visa to Nigeria: Passport and Visa are required for tourist travel to Nigeria. Visa requirements for Nigeria: 1. Valid, signed US passport with blank pages for ... </t>
  </si>
  <si>
    <t>http://www.usvisaconnection.com/Vietnam/index.htm</t>
  </si>
  <si>
    <t>clueweb12-0212wb-31-06642</t>
  </si>
  <si>
    <t>Vietnam Visa Services: Vietnam Visa Requirements, Vietnam Visa Application</t>
  </si>
  <si>
    <t xml:space="preserve"> ... Connection to the World Home VISAS PASSPORTS LEGALIZATIONS BIRTH CERTIFICATES 877-VISADOC (877-847-2362) TRAVEL VISA INFORMATION VIETNAMESE VISA Entry Requirements for tourist visa to Vietnam: Passport and Visa are ... Guide: Vietnamese visa, Vietnam travel visa, Vietnam visa invitation, visiting Vietnam, Vietnamese embassy, Vietnamese consulate, travel to Vietnam visa, Vietnam visa invitation letter, Vietnam visa application form, Vietnam visa service, Vietnam visa requirements, about Vietnam, visa services Title: Vietnam Visa Services: Vietnam Visa Requirements, Vietnam Visa Application Description: Vietnam Visa information online. Vietnam Tourist, Business, Work Visas. Vietnamese Embassy Consulate. ... </t>
  </si>
  <si>
    <t xml:space="preserve"> ... Connection to the World Home VISAS PASSPORTS LEGALIZATIONS BIRTH CERTIFICATES 877-VISADOC (877-847-2362) TRAVEL VISA INFORMATION RUSSIAN FEDERATION VISA Entry Requirements for tourist visa to Russian Federation: Passport and ... voucher, russia visa support, Russia visa invitation, visiting russia, visa russie, Russian embassy, Russian consulate, travel to Russia visa, Russia visa invitation letter, Russia visa application form, Russia visa service, Russia visa requirements, about russia, visa services. Title: Russia Visa Services: Russia Visa Requirements, Russia Visa Application. Description: Russia Visa information online. Russia Tourist, Business, Work Visas. Russian Embassy Consulate. tIHRoZSBSdXNzaWFuIEZvcmVpZ24gTWluaXN0cnkgb3IgaXRzIHJlZ2lvbmFsIHJlcHJlc2VudGF0aXZlcyAKIG9yIGZyb20gdGhlIFJ1c3NpYW4gTWlua X N0 ... </t>
  </si>
  <si>
    <t>http://www.usvisaconnection.com/Saudi_Arabia/index.htm</t>
  </si>
  <si>
    <t>clueweb12-0212wb-31-06640</t>
  </si>
  <si>
    <t>Saudi Arabia Visa Services: Saudi Arabia Visa Requirements, Saudi Arabia Visa Application</t>
  </si>
  <si>
    <t xml:space="preserve"> ... Connection to the World Home VISAS PASSPORTS Blog Contact Us 877-VISADOC (877-847-2362) TRAVEL VISA INFORMATION SAUDI ARABIA VISA Entry Requirements for tourist visa to Saudi Arabia: Passport and ... information online. Saudi Arabia Tourist, Business, Work Visas. Saudi Arabian Embassy Consulate. ... </t>
  </si>
  <si>
    <t>http://www.africanmeccasafaris.com/reviewregion.asp</t>
  </si>
  <si>
    <t>clueweb12-1516wb-05-12608</t>
  </si>
  <si>
    <t>Select Region To Review - AfricanMecca</t>
  </si>
  <si>
    <t>http://www.travelnursing.org/sign-up-full.php</t>
  </si>
  <si>
    <t>clueweb12-1407wb-35-19734</t>
  </si>
  <si>
    <t>Become a Traveling Nurse | TravelNursing.org</t>
  </si>
  <si>
    <t xml:space="preserve">Become a Traveling Nurse | TravelNursing.org Home | About | Contact | Jobs Site Resources How to Get Started What is a Travel Nurse How to Become a Travel Nurse What to Expect Benefits of Travel Nursing Nursing Jobs Frequently Asked Questions Travel Nursing by State Apply for a Scholarship TravelNursing.org Scholarship Award Become a Traveling Nurse ... </t>
  </si>
  <si>
    <t>http://www.medicalsolutions.com/apply/</t>
  </si>
  <si>
    <t>clueweb12-0200tw-50-17698</t>
  </si>
  <si>
    <t>Apply Now for Travel Nursing Jobs - Medical Solutions</t>
  </si>
  <si>
    <t xml:space="preserve">Apply Now for Travel Nursing Jobs - Medical Solutions Click to search for jobsWhere do you want to work ... WisconsinWyomingClick for quick links Live Chat Contact Us FAQ Application Overview Benefits Overview Travel Nurse Resources Medical Solutions P: 1.866.633.3548F: 1.866.688.5929 Login ... </t>
  </si>
  <si>
    <t xml:space="preserve">Useful travel to Vietnam Resources | Travel to Vietnam Tour operator Home Travel to Vietnam Vietnam Tours Vietnam Hotels Vietnam Travel Guide Vietnam Travel Services Vietnam Attractions Travel to Laos Laos Tours Laos Hotels Laos Attractions Laos Travel Guide Travel to Cambodia Cambodia Tours Cambodia Hotels Cambodia Attractions Cambodia Travel Guide Traveller Reviews About Us About Us Terms Conditions Contact Us How to book tour Custom Tailoring ... </t>
  </si>
  <si>
    <t>travel to US</t>
  </si>
  <si>
    <t xml:space="preserve"> ... on CallsHow does it work About UsContact UsFree Mobiles Online A roaming travel sim will help you to make cheap international calls abroad. Tweet Make Cheap Calls When ... sim will help you to make cheap international calls abroad. Tweet Make Cheap Calls When Traveling Abroad If you are out of UK, a roaming travel sim card can dramatically save ... </t>
  </si>
  <si>
    <t>101.3613</t>
  </si>
  <si>
    <t>http://www.boalingua.com/registration.htm</t>
  </si>
  <si>
    <t>clueweb12-1206wb-27-12433</t>
  </si>
  <si>
    <t>Registration: Sprachreisen, Sprachkurse &amp;amp; Sprachschulen mit Boa Lingua</t>
  </si>
  <si>
    <t xml:space="preserve"> ... avel worldwide | Business Language Trainings worldwide | Sprachaufenthalte 50Plus | SÃ©jours linguistiques | Sprachreise-Ratge ber x¥1 ... </t>
  </si>
  <si>
    <t>http://www.phuket-travel-secrets.com</t>
  </si>
  <si>
    <t>clueweb12-1609wb-81-04866</t>
  </si>
  <si>
    <t xml:space="preserve">Phuket Travel Secrets, Thailand Vacation Ideas and Travel Tips </t>
  </si>
  <si>
    <t xml:space="preserve">Phuket Travel Secrets, Thailand Vacation Ideas and Travel Tips About Phuket Accomodation Explore Phuket Your Phuket Things to Do Thailand Ko Phi Phi Islands Krabi E-Shop Site Information [?] Subscribe To This Site Everything you need to know about travelling to and around Phuket Would you like the best Thailand Vacation Ideas and all our ... </t>
  </si>
  <si>
    <t>http://foodpage.us</t>
  </si>
  <si>
    <t>clueweb12-1714wb-84-09288</t>
  </si>
  <si>
    <t>FoodPage.us : The simple guide to Restaurants and Food Stores</t>
  </si>
  <si>
    <t xml:space="preserve">FoodPage. us : The simple guide to Restaurants and Food Stores FoodPage. us The simple guide to Restaurants and Food Stores Home Login Add your establishment Advertising About Us Related Links Blog Share Browse Listings by State | Alaska | | Alabama | | Arkansas | | Arizona | | California | | Colorado | | Connecticut ... Postings Restaurants Food Stores Caterers my Food Pages | Contact | Policies | Help us improve | Employment | Classifieds | Twitter | Canada | The UK | Italy foodpage.us 2005-2011 Web Tool ba r by Wibiya ... </t>
  </si>
  <si>
    <t>http://www.grandstandsports.com/contact.aspx</t>
  </si>
  <si>
    <t>clueweb12-0112wb-01-07390</t>
  </si>
  <si>
    <t xml:space="preserve">\r \tGrandstand Sports Memorabilia\r </t>
  </si>
  <si>
    <t xml:space="preserve"> ... Sports, all rights reserved. 2011. 888.784.7263 Contact 2 1424 1428 1430 1433 1434 1437 &gt; ... </t>
  </si>
  <si>
    <t>http://www.relectric.com/Contact-Us</t>
  </si>
  <si>
    <t>clueweb12-0301wb-66-28970</t>
  </si>
  <si>
    <t>Contact Us | RELECTRIC</t>
  </si>
  <si>
    <t xml:space="preserve">Contact Us | RELECTRIC Welcome to RELECTRIC! You're seeing this message because you've come here from www.AllBreakers ... 800.497.6255 Need Help? | Cart is Empty Home Store Support Contact Us My Account Get a Quote Sell to Us Services Track an Order Careers Recent Arrivals Circuit Breaker Tip s Circuit Breakers All Products Line Card Why Buy Relectric How ... k an Order Careers Recent Arrivals Circuit Breaker Tips Circuit Breakers All Products Lin e Card Why Buy Relectric How to Order Online How to Order by Phone Payment Methods Our Policies ... </t>
  </si>
  <si>
    <t>46.0985</t>
  </si>
  <si>
    <t>bollywood entertainment legislation</t>
  </si>
  <si>
    <t>285.5696</t>
  </si>
  <si>
    <t>56.8141</t>
  </si>
  <si>
    <t>bollywood film industry</t>
  </si>
  <si>
    <t>http://www.bollywoodjournal.com</t>
  </si>
  <si>
    <t>clueweb12-0400tw-83-15354</t>
  </si>
  <si>
    <t>Bollywood Journal : Bollywood News, The Indian Cinema, Indian Film Industry, Hindi Film Industry</t>
  </si>
  <si>
    <t xml:space="preserve"> Bollywood Journal : Bollywood News, The Indian Cinema, Indian Film Industry , Hindi Film Industry Wednesday 29 February 2012 Home About Us News Feed Comments Feed Home Videos Events Trailers ... Anushka Sharma Deepika Padukone Aishwarya Rai Kareena Kapoor Sonam Kapoor Asin Madhuri Dixit Sonakshi Sinha Bollywood Movies 2012 Featured Saif Ali Khan s Item Song In Agent Vinod 28 Feb 2012 ... </t>
  </si>
  <si>
    <t>70.2799</t>
  </si>
  <si>
    <t>89.7951</t>
  </si>
  <si>
    <t>130.5098</t>
  </si>
  <si>
    <t xml:space="preserve"> Bollywood - Wikipedia, the free encyclopedia Bollywood From Wikipedia, the free encyclopedia Jump to: navigation , search This article is about the film industry of Hindi films . For the entire film culture of India, see Cinema of India . For the similarly named tree species, see Litsea ... cinema Lahore cinema Pashto cinema Pothwari cinema Sindhi cinema Cinema of Sri Lanka Tamil cinema Bollywood is the informal term popularly used for the Hindi -language film industry based in Mumbai (formerly known as Bombay ), Maharashtra , India . The term is often incorrectly used ... </t>
  </si>
  <si>
    <t xml:space="preserve">Overview of Filmi Sangeet - The Indian film song http:\/\/www.chandrakantha.com - Music of India Homepage Filmi\/Bollywood\/Other Pop Music This ... Courtney Scene from early film (circa 1965) Filmi sangeet is the music from the Indian film industry . It is a commercial genre comparable to the Western \"Top 40\". The term \"Film Song ... </t>
  </si>
  <si>
    <t xml:space="preserve"> Bollywood Film Songs In Various Tals http:\/\/www.chandrakantha.com - Music of India ... RELATED PAGES Index of Tals Intro. to N. Indian Music Tablasite Tal Film Songs Matra Tali Avartan Bol Lay (Laya) Sam Vibhag khali Theka MISC.  ... </t>
  </si>
  <si>
    <t xml:space="preserve"> Bollywood - An Overview of Bollywood About.com Education Geography Geography Search Geography What Is Geography? Maps ... India's Movie Industry Known as Bollywood By Matt Rosenberg , About.com Guide See More About: bollywood entertainment geography cultural geography The world's movie capital is not Hollywood but Bollywood. Bollywood is the nickname for the Indian film industry located in Bombay (now known as Mumbai, though Mollywood hasn't quite caught on.) Indians are ... </t>
  </si>
  <si>
    <t xml:space="preserve">Mumbai Bollywood Tour - Take a Tour of Bollywood in Mumbai About.com Travel India Travel India Travel ... Mumbai Bollywood Tour - Take a Tour of Bollywood in Mumbai About.com Travel India Travel India Travel Search India Travel Plan Your Trip ... See More About: family travel in india indian culture bollywood travel to maharastra mumbai attractions Bollywood painting. www.flickr.com user Meanest Indian. Mumbai is the center of India's booming \" Bollywood\" film industry . Over 100 films are produced each year there. It's possible to take a Bollywood tour to the heart ... </t>
  </si>
  <si>
    <t>policies affecting bollywood film industry</t>
  </si>
  <si>
    <t xml:space="preserve"> Bollywood Journal : Bollywood News, The Indian Cinema, Indian Film Industry , Hindi Film Industry Wednesday 29 February 2012 Home About Us News Feed Comments Feed Home Videos Events Trailers ... Balan Site Pages Home About Us News Feed Comments Feed Back to top Copyright 2012 Bollywood Journal : Bollywood News, The Indian Cinema, Indian Film Industry , Hindi Film Industry . All rights reserved. ... </t>
  </si>
  <si>
    <t xml:space="preserve">tion: close Content-Type: text\/html Superstar - SUPER STAR is your average Bollywood movie; a moderate dose of action, plenty of emotion and dollops of drama. - hindi,movie,reviews,superstar,Kunal Khemu, Tulip Joshi, Aushima Sawhney, Reema Lagoo, Sharat Saxena, Darshan Jariwala. - Telugu Film News, Film gossips, Movie Reviews, Music Reviews, Trailers, Film Videos, Photo gallery, Wallpapers, Film reviews, Film Interviews, Movie Stills, Telugu Film Events and Functions and more... - FilmSutra Search: Username: Password: Lost ... </t>
  </si>
  <si>
    <t xml:space="preserve">NDM Bollywood Dance Studio &amp; Dance Company - NDMDance.com § ... </t>
  </si>
  <si>
    <t>http://archive.wn.com/2006/05/08/1400/wnentertainment/</t>
  </si>
  <si>
    <t>clueweb12-0307wb-73-04485</t>
  </si>
  <si>
    <t>WN Entertainment</t>
  </si>
  <si>
    <t xml:space="preserve"> ... Swedish Tagalog Tamil Thai Turkish Advanced Search Cartoons Films Fashion Groups Television Internet Archive Feedback Sitemap WN ... Business Daily Forex WN Economy WN Energy WN Industry WN Money WN Currency Forex ENTERTAINMENT Media Music ... is supposed ... (photo: AMPAS) Hindustan Times Celebrity Entertainment Film Photos Stars Red Hot renaissance rages Red Hot ... </t>
  </si>
  <si>
    <t>http://mumbai.metblogs.com/2006/12/08/gift-3-bollywood-the-indian-film-industry/</t>
  </si>
  <si>
    <t>clueweb12-0310wb-53-24959</t>
  </si>
  <si>
    <t>Gift # 3: Bollywood: The Indian Film Industry | Mumbai Metblogs</t>
  </si>
  <si>
    <t xml:space="preserve">Gift # 3: Bollywood : The Indian Film Industry | Mumbai Metblogs Search Gift # 3: Bollywood: The Indian Film ... ckets sold. Bollywood is a strong part of popular culture of not only India and Pakistan, but also of the rest of South Asia, the Middle East, parts of Africa, parts of Southeast Asia, and among the South Asian diaspora worldwi de. Bolly wood has its largest diasp oric audiences in the UK, Canada, Australia and the U.S., all of which have large Indian immigr ... </t>
  </si>
  <si>
    <t xml:space="preserve">Filmi Music 101 - The Music of Bollywood Films is known as Filmi Music - Learn About Bollywood Music About.com Entertainment World Music ... Events Work at About SiteMap All Topics Reprints Help Write for About User Agreement Ethics Policy Patent Info. Privacy Policy Your Ad Choices 2012 About.com. All rights reserved. A part of The New York Times Company . ... </t>
  </si>
  <si>
    <t>http://archive.wn.com/2006/01/01/1400/wnentertainment/</t>
  </si>
  <si>
    <t>clueweb12-0005wb-98-32424</t>
  </si>
  <si>
    <t xml:space="preserve"> ... File ) CBS News Celebrity Entertainment Film Hollywood Photos Sponsored Links Music Films &amp; Movies Television &amp; Radio Others Sunday Monday Tuesday Wednesday Thursday Friday Saturday Top | Languages | Jobs | Archived Editions | WN Links | WN Network | 1997-2004 World News Network | Contact our Advertising team for Advertising and Sponsorship on WorldNews.com and WorldNews Network ... </t>
  </si>
  <si>
    <t xml:space="preserve"> BOLLYWOOD HOLLYWOOD: A Classic Fusion Film About.com Religion &amp; Spirituality Hinduism Hinduism Search Hinduism Beliefs &amp; Practices Life &amp; Culture Celebrations! Share Filed ... Religion &amp; Spirituality Hinduism Hinduism Search Hinduism Beliefs &amp; Practices Life &amp; Culture Celebrations! Share Filed In: Hinduism Bollywood Hollywood A Classic Fusion Film by Deepa Mehta Stills from the Film View Photo Gallery Related Resources Synopsis of the ... </t>
  </si>
  <si>
    <t>155.4264</t>
  </si>
  <si>
    <t xml:space="preserve">A1 Bollywood Hindi Tamil Telugu Indian Music Videos Songs Soundtracks Movie Film and News - SmasHits.com MUSIC New Hindi Songs Hindi Film Music Artist Assamese Bengali Bhangra Bhojpuri Carnatic Classical Devotional English Ghazals Gujarati Instrumental Kannada ... North Indian Classicals Oldies Patriotic Pop Qawwali Rajasthani Remix Sanskrit Tamil Telugu Urdu VIDEO Bollywood Today Bollywood Videos Movie Trailers Videos From India Public Opinion Pop Music Videos Movie and Music ... </t>
  </si>
  <si>
    <t xml:space="preserve"> ... SiteMap All Topics Reprints Help Write for About User Agreement Ethics Policy Patent Info. Privacy Policy Your Ad Choices 2012 About.com. All rights reserved. A part of The New York Times Company . ... </t>
  </si>
  <si>
    <t xml:space="preserve"> Film Analysis '\" name=\"toc\"&gt; '\" name=\"body\"&gt; The Film Analysis Web site uses frames, which your browser does not support. To view a scaled-down version of the site, click here . Use the forward and back arrows at the top and bottom of each page to navigate. ... </t>
  </si>
  <si>
    <t xml:space="preserve">India's Premier Bollywood Portal - BollywoodWorld.com Home News Photos Videos Reviews Interviews Music Radio Release Dates Trailers Latest Bollywood News Last Updated: Friday, February 10, 2012 Hindi films are not made for critics Sajid Khan Filmmaker Sajid Khan, who is two films old in the industry , is gearing up for... I hope Bollywood starts shooting in Kashmir again Aamir Khan Bollywood ... </t>
  </si>
  <si>
    <t>http://worldfilm.about.com/od/bollywood/a/bollywoodgenres-historical.htm</t>
  </si>
  <si>
    <t>clueweb12-0100wb-22-14276</t>
  </si>
  <si>
    <t>Bollywood Genres: The Historical Film - A Look at the Bollywood Historical Film Genre</t>
  </si>
  <si>
    <t xml:space="preserve"> Bollywood Genres: The Historical Film - A Look at the Bollywood Historical Film Genre About.com Entertainment ... Bollywood Genres: The Historical Film - A Look at the Bollywood Historical Film Genre About.com Entertainment World \/ Independent Film World \/ Independent Film Search Independent Film Directors &amp; Stars ... Events Work at About SiteMap All Topics Reprints Help Write for About User Agreement Ethics Policy Patent Info. Privacy Policy Your Ad Choices 2012 About.com. All rights reserved. A part of The New York Times Company . ... </t>
  </si>
  <si>
    <t>http://sg.news.yahoo.com/bollywood-films-may-banned-pakistan-094000464.html</t>
  </si>
  <si>
    <t>clueweb12-0011wb-56-09697</t>
  </si>
  <si>
    <t>Bollywood films may be banned in Pakistan - Yahoo!</t>
  </si>
  <si>
    <t xml:space="preserve"> Bollywood films may be banned in Pakistan - Yahoo! Skip to search. New User? Register Sign in Help ... retain full control. To get started, first Login with Facebook YOUR FRIENDS' ACTIVITY prev next Bollywood films may be banned in Pakistan By Naseem Randhawa | Yahoo! Newsroom Tue, Oct 11, 2011 ... in Pakistan 11 Oct â Leading Pakistani newspaper, The Nation, is seeking a nationwide ban on Bollywood films from India in order to help their local film industry to \"develop and thrive\" based on a demand made in the nation's capital Lahore by ... </t>
  </si>
  <si>
    <t xml:space="preserve">9GAG - Your attitude should never affect your point of view Facebook 9GAG Fun Fast Upload Y U No Signup?! Login Shuffle Search Your attitude should never affect your point of view ayyoniggsupbro | 4 hours ago 98 Love Comments Fix this post | Report ... </t>
  </si>
  <si>
    <t>http://archive.wn.com/2005/03/05/1400/worldcelebrity/</t>
  </si>
  <si>
    <t>clueweb12-0003wb-76-02465</t>
  </si>
  <si>
    <t>World Celebrity - WN Network</t>
  </si>
  <si>
    <t xml:space="preserve"> ... Broadcasting Languages Advertising Sitemap WN Entertainment WN Links Contacts Feedback RELATED SITES -All RNB -Blues - Bollywood -Books -Cartoons -Camden Netcafe -Chess FM -Classical FM - Film News - Film Review -Funky News -Gambling Rep. -Hip Hop Files -Hip Hop FM -Movie Industry -Movie Premiere -Musik Review -Pop Idols -RNB Life -Soul -Students -Tutti FM -WN Art DIRECTORY ... </t>
  </si>
  <si>
    <t>168.1028</t>
  </si>
  <si>
    <t>175.2587</t>
  </si>
  <si>
    <t>202.9672</t>
  </si>
  <si>
    <t xml:space="preserve">10 Essential Bollywood Films - A Primer to 10 Essential Bollywood Films About.com Entertainment World \/ Independent Film World ... Events Work at About SiteMap All Topics Reprints Help Write for About User Agreement Ethics Policy Patent Info. Privacy Policy Your Ad Choices 2012 About.com. All rights reserved. A part of The New York Times Company . ... </t>
  </si>
  <si>
    <t>http://worldfilm.about.com/od/topbollywood/tp/bollywoodawards-cannes.htm</t>
  </si>
  <si>
    <t>clueweb12-0011wb-02-21340</t>
  </si>
  <si>
    <t>Award-Winning Bollywood Films: Cannes Film Festival - Bollywood Films That Have Won Awards at Cannes</t>
  </si>
  <si>
    <t xml:space="preserve">Award-Winning Bollywood Films : Cannes Film Festival - Bollywood Films That Have Won Awards at Cannes About.com Entertainment World \/ Independent Film World \/ Independent Film ... Film Directors &amp; Stars Movie Reviews Best of Film Share Discuss in our forum Award-Winning Bollywood Films : Cannes Film Festival From Andrew Grant , former Contributing Writer See More About: bollywood filmfestivals cannes ... </t>
  </si>
  <si>
    <t>http://www.complex.com/city-guide/2012/02/revisit-the-adult-film-industry-of-1980s-new-york</t>
  </si>
  <si>
    <t>clueweb12-0200tw-42-14712</t>
  </si>
  <si>
    <t>Revisit the Adult Film Industry of 1980s New York | Complex</t>
  </si>
  <si>
    <t xml:space="preserve"> ... Design City Guide Buyers Guide Lists Advertise | Contact Us | Feeds | Site Map Complex Media | Privacy Policy Powered by the Parse.ly Publisher Platform (P3). ... </t>
  </si>
  <si>
    <t xml:space="preserve"> BOLLYWOOD PREMIERE : Indian Bollywood actors actresses pictures gallery, bollywood wallpaper, news, hindi movies - movie reviews Cool Wallpaper News &amp; Gossip Indian Music E-Cards Cool ... Games Autumn War Boxhead Deathmatch Hanging Around Pumpkin Run Qwerty Arcade Puzzle Shooting ... </t>
  </si>
  <si>
    <t xml:space="preserve"> Policies for Students î­   ... </t>
  </si>
  <si>
    <t>http://evenings.in/kaminey-kaminey-reviews-kaminey-movie-kaminey-rating-kaminey-movie-review-kaminey-trailer-kaminey-2009-hindi-movie-review-kaminey-film-review-kaminey-film-kaminey-bollywood-film/</t>
  </si>
  <si>
    <t>clueweb12-0003wb-95-07425</t>
  </si>
  <si>
    <t>Kaminey | Kaminey Reviews | Kaminey Movie | Kaminey Rating | Kaminey Movie Review | Kaminey Trailer | Kaminey 2009 Hindi Movie Review | Kaminey Film Review | Kaminey Film | Kaminey Bollywood Film Review | Kaminey 2009 Bollywood Film Review | evenings.in</t>
  </si>
  <si>
    <t xml:space="preserve"> ... Kaminey Movie | Kaminey Rating | Kaminey Movie Review | Kaminey Trailer | Kaminey 2009 Hindi Movie Review | Kaminey Film Review | Kaminey Film | Kaminey Bollywood Film Review | Kaminey 2009 Bollywood Film Review | evenings.in Bollywood Cine News Education English Albums Gallery ... 2009 Hindi Movie Review | Kaminey Film Review | Kaminey Film | Kaminey Bollywood Film Review | Kaminey 2009 Bollywood Film Review | evenings.in Bollywood Cine News Education English Albums Gallery Kollywood Movie Reviews Movie Trailer ... </t>
  </si>
  <si>
    <t>214.0376</t>
  </si>
  <si>
    <t>http://www.bollywoodchaska.com</t>
  </si>
  <si>
    <t>clueweb12-1912wb-87-08707</t>
  </si>
  <si>
    <t>Bollywood | Latest News | Gossip | Videos | Movies | Actress | Actor</t>
  </si>
  <si>
    <t xml:space="preserve"> Bollywood | Latest News | Gossip | Videos | Movies | Actress | Actor Existing Members Username: Password: Remember me Register I forgot my password Close Register Home News Bollywood News Bollywood Gossips Hollywood News Fashion News Television News Regional Cinema Music News Trade News Box Office ... Encyclopedia-Bio Tweets Wallpaper Birthday Calendar Movie Reviews Videos Music Reviews Forum Blog Ratings Directory Bollywood Actor Directory Bollywood Actress Directory Bollywood Producer Directory Singer Music Director Bollywood Directors Bollywood Writers ... </t>
  </si>
  <si>
    <t xml:space="preserve">India's Premier Bollywood Portal - BollywoodWorld.com Home News Photos Videos Reviews Interviews Music Radio Release Dates Trailers Latest Bollywood News Last Updated: Friday, February 10, 2012 Hindi films are not made for critics Sajid ... Maar Khan Tusshar Kapoor Vidya Balan Vivek Oberoi Zarine Khan Blue Film, Hot Bollywood Actresses, Bollywood Movies BW Network: BollywoodMusic.com | BollywoodMail.com | BWForums.com Copyright 2010 Bollywood World Entertainment. All Rights Reserved. Disclaimer Notice | Privacy Statement Questions\/Problems\/Suggestions to: ... </t>
  </si>
  <si>
    <t>http://ishare.rediff.com/tags/bollywood</t>
  </si>
  <si>
    <t>clueweb12-1019wb-69-22965</t>
  </si>
  <si>
    <t>Videos, Video clips, Featured videos, Music, Photos: Rediff Videos</t>
  </si>
  <si>
    <t xml:space="preserve"> ... Photos: Rediff Videos rediff.com Videos Music Photos Hi Guest Videos (21256) Bollywood's most controversial kisses!Uploaded by: LehrenTV on Mar 15, 2012 Views: 64235 bollywood actress net sareesUploaded by: shreejit on Mar 14, 2012 Views: 11 ... sareesUploaded by: shreejit on Mar 14, 2012 Views: 11 best in bollywood specialUploaded by: cool.rosypink on Mar 7, 2012 Views: 9 More ... </t>
  </si>
  <si>
    <t>http://perfectmortal.deviantart.com/journal/BOLLYWOOD-BOLLYWOOD-PART3-225861421</t>
  </si>
  <si>
    <t>clueweb12-0800wb-19-01073</t>
  </si>
  <si>
    <t>BOLLYWOOD BOLLYWOOD-PART3 by ~perfectmortal on deviantART</t>
  </si>
  <si>
    <t xml:space="preserve"> BOLLYWOOD BOLLYWOOD -PART3 by ~perfectmortal on deviantART deviantARTBrowse ArtPrints ShopGroupsT-Shirts GearDeviants ... Link Thumb Statistics Comments: 24Favourites: 1 [who?] Views: 201 (4 today) To [friends] Message BOLLYWOOD BOLLYWOOD -PART3in continuation to BOLLYWOOD BOLLYWOOD -PART1 http:\/\/perfectmortal.deviantart.com\/journal\/33039423\/BOLLYWOOD BOLLYWOOD-PART2 http:\/\/perfectmortal.deviantart.com\/journal ... </t>
  </si>
  <si>
    <t>http://perfectmortal.deviantart.com/journal/BOLLYWOOD-BOLLYWOOD-PART2-225861725</t>
  </si>
  <si>
    <t>clueweb12-0800wb-68-08968</t>
  </si>
  <si>
    <t>BOLLYWOOD BOLLYWOOD-PART2 by ~perfectmortal on deviantART</t>
  </si>
  <si>
    <t xml:space="preserve"> BOLLYWOOD BOLLYWOOD -PART2 by ~perfectmortal on deviantART deviantARTBrowse ArtPrints ShopGroupsT-Shirts GearDeviants ... Link Thumb Statistics Comments: 19Favourites: 1 [who?] Views: 167 (2 today) To [friends] Message BOLLYWOOD BOLLYWOOD -PART2in continuation to BOLLYWOOD BOLLYWOOD -PART1 http:\/\/perfectmortal.deviantart.com\/journal\/33039423\/The preceeding part- BOLLYWOOD BOLLYWOOD-PART3 http:\/\/perfectmortal ... </t>
  </si>
  <si>
    <t>http://www.bollykings.com</t>
  </si>
  <si>
    <t>clueweb12-1905wb-07-09352</t>
  </si>
  <si>
    <t>Bollywood Movies, Music and News - Latest Hindi Movies Reviews</t>
  </si>
  <si>
    <t xml:space="preserve"> Bollywood Movies, Music and News - Latest Hindi Movies ReviewsAboutContactSitemapPrivacy Policy Bollykings Bollywood movies blog with the latest hindi movies and Indian music reviews from India. Download Free Music also!Subscribe by EmailSubscribe to RSSLatest Bollywood MoviesLatest Movie ReviewsUpcoming Hindi MoviesTrailers Bollywood MusicLatest ReleasesGossipCelebritiesClassic BollywoodOld Bollywood MoviesOld Bollywood SongsTop 10s ... </t>
  </si>
  <si>
    <t>http://www.weknowdubai.com/2034/news/2011-03-28/</t>
  </si>
  <si>
    <t>clueweb12-0708wb-68-00764</t>
  </si>
  <si>
    <t>28 in March in 2011 in Dubai</t>
  </si>
  <si>
    <t xml:space="preserve"> ... awards [read full article]'I've had enough' Bollywood heartthrob Ranbir Kapoor is ready to shed ... music and future plans [read full article] Bollywood stars Akshay and Sonam in Dubai on Tuesday Bollywood stars are in town to promote their ... full article]DED conducts review to update legislation Aims to improve economic environment [read full article]DED conducts review to update legislation Aims to improve economic environment [read full ... </t>
  </si>
  <si>
    <t xml:space="preserve"> Bollywood - An Overview of Bollywood About.comEducationGeography Geography Search GeographyWhat Is Geography?MapsPhysical &amp; Cultural Share Free ... Is Geography?MapsPhysical &amp; Cultural Share Free Geography Newsletter!Sign UpDiscuss in my forum Bollywood India's Movie Industry Known as Bollywood By Matt Rosenberg, About.com Guide See More About: bollywood entertainment geographycultural geography The world's movie capital is not Hollywood but Bollywood. Bollywood is ... </t>
  </si>
  <si>
    <t>223.2040</t>
  </si>
  <si>
    <t xml:space="preserve">BBC News - Bollywood s Walk of Stars unveiled in Mumbai Accessibility links Skip to content Skip ... UK Africa Asia Europe Mid-East Business Health Sci\/Environment Tech Entertainment Video Bollywood's 'Walk of Stars' unveiled in Mumbai Please turn on JavaScript. Media requires JavaScript ... walk. Read More Bachchan back home after surgery Toronto film festival to showcase Bollywood diversity Share this page Delicious Digg Facebook reddit StumbleUpon Twitter Email Print Most ... </t>
  </si>
  <si>
    <t>http://www.searchindia.com/category/bollywood/</t>
  </si>
  <si>
    <t>clueweb12-0301wb-39-06107</t>
  </si>
  <si>
    <t>Bollywood Movie Reviews from SearchIndia.com Â» SearchIndia.com Blog</t>
  </si>
  <si>
    <t xml:space="preserve"> Bollywood Movie Reviews from SearchIndia.com Â» SearchIndia.com Blog Blog &amp; Web Directory on India Advertise SI ... Home About Us Facebook Twitter SearchIndia.com Blog Ekk Deewana Tha â Gautham Menon s Folly Bollywood 9 Responses Feb 182012 By Naveen Once upon a time a new director graced ... screenplay makes this already pathetic movie rank among the worst mainstream films ever released in Bollywood . It gives close competition to Ram Gopal Varma ki Aag. Continue reading Posted by SearchIndia ... </t>
  </si>
  <si>
    <t xml:space="preserve">Filmi Music 101 - The Music of Bollywood Films is known as Filmi Music - Learn About Bollywood Music About.comEntertainmentWorld Music World Music Search World MusicWorld Music BasicsArtists ... in my forum Filmi Music 101By Megan Romer, About.com Guide See More About: bollywood indian musicfilmi music Filmi Music's Place in Bollywood Movies:To understand filmi music, one must first understand filmi's context: the rich, lavish spectacles that are Bollywood films. These movies, often called masala films, are three hours long, containing multiple melodramatic plotlines ... </t>
  </si>
  <si>
    <t xml:space="preserve">Funny Bollywood Dance !!! Videos Audios Images Blogs Register | Login sohail Members Profile See All Funny Bollywood Dance !!! Share \/ Embed Add to Favourites Flag BBC (Bulletin Board Code): Embed code: Funny Bollywood Dance !!! Category: Comedy Uploaded By sohail on: 2012-03-02 13:58:49 (91.79%) (56 Votes) 1 2 3 4 5 Dancers - Sohail,Anchal,Badal. Song - Chikni Chameli ( Bollywood ) Video Courtesy - Ahmed, Darshan. Dont forget to VOTE by clicking on the Golden STARS below the v ideo. Da ncers - Sohail,Anchal,Badal. Song - Chikni Chameli ( Bollywood ) Video Courtesy - Ahmed, Darshan. Dont forget to VOTE by clicking on the Golden STARS below the video. Tags: Funny Bollywood Crazy Dance ... </t>
  </si>
  <si>
    <t>http://ourdelhistruggle.com/2009/01/06/bollywood-style/</t>
  </si>
  <si>
    <t>clueweb12-0814wb-81-08734</t>
  </si>
  <si>
    <t>Dave and Jenny, Bollywood style | Our Delhi Struggle</t>
  </si>
  <si>
    <t xml:space="preserve">Dave and Jenny, Bollywood style | Our Delhi Struggle Our Delhi Struggle Two New Yorkers move to New Delhi. See what happens Skip to content Home about our delhi struggle press coverage Delirious Delhi by Dave Prager change comes from within the fog of delhi Dave and Jenny, Bollywood style Posted on January 6, 2009 by jenny and dave | 95 Comments If you heard ... </t>
  </si>
  <si>
    <t xml:space="preserve">NDM Bollywood Dance Studio &amp; Dance Company - NDMDance.com    ... </t>
  </si>
  <si>
    <t>http://www.nyootv.com</t>
  </si>
  <si>
    <t>clueweb12-0700tw-55-21489</t>
  </si>
  <si>
    <t xml:space="preserve"> NyooTV-Online Social TV! Watch Online Free Movies, Bollywood Movies, Free Music Videos, New Bollywood Movie Trailers, TV Show Online, Bollywood Hindi Movies.</t>
  </si>
  <si>
    <t xml:space="preserve">NyooTV-Online Social TV! Watch Online Free Movies, Bollywood Movies, Free Music Videos, New Bollywood Movie Trailers, TV Show Online, Bollywood Hindi Movies. All Hindi English Marathi Telugu Tamil Movies Action Comedy Drama Romance Thriller Spiritual ... Useful Links: Movies Movies Trailer Movies Action TV Shows Reality TV Shows Entertainment Music Videos Bollywood Music Videos Bollywood Events A B C D E F G H I J K ... </t>
  </si>
  <si>
    <t>262.3150</t>
  </si>
  <si>
    <t xml:space="preserve">India's Premier Bollywood Portal - BollywoodWorld.com Home News Photos Videos Reviews Interviews Music Radio Release Dates Trailers Latest ... Portal - BollywoodWorld.com Home News Photos Videos Reviews Interviews Music Radio Release Dates Trailers Latest Bollywood News Last Updated: Friday, February 10, 2012 Hindi films are not made for critics Sajid ... Khan, who is two films old in the industry, is gearing up for... I hope Bollywood starts shooting in Kashmir again Aamir Khan Bollywood superstar Aamir Khan was here after more ... </t>
  </si>
  <si>
    <t xml:space="preserve"> Legislation .gov.uk Skip to main content Skip to navigation legislation .gov.uk The National Archives Help Site Map Accessibility Contact Us Home About Us Browse Legislation New Legislation Changes to Legislation Search Legislation Search All Legislation Title: (or keywords in the title) Year: Number: Type: All Legislation (excluding draft) All Primary Legislation Â Â Â Â UK Public General Acts Â  ... </t>
  </si>
  <si>
    <t xml:space="preserve">ï»¿ BuntyBubly : Bollywood , Wallpapers, Jokes, Videos, Movie Reviews&amp; Screensavers Wallpapers Videos SMS Events Games Jokes screensaver E-Cards Bollywood Hollywood Search Home Bollywood Videos Ecards Games Jokes SMS Events Hollywood Wallpapers Screensavers Colors Holly Festival Colors celebrate ... Sneak Peek-84th Annual Academy Awards (Oscars) Jodi Breakers Jodi Breakers-A good entertainer Tere naal Love ho gaya Tere Naal Love Ho Gaya-A touching love story ... </t>
  </si>
  <si>
    <t>276.3169</t>
  </si>
  <si>
    <t xml:space="preserve">Filmi Music 101 - The Music of Bollywood Films is known as Filmi Music - Learn About Bollywood Music About.com Entertainment World Music World Music Search World Music World Music Basics Artists Genres and Styles Share ... in my forum Filmi Music 101 By Megan Romer , About.com Guide See More About: bollywood indian music filmi music Filmi Music's Place in Bollywood Movies: To understand filmi music, one must first understand filmi's context: the rich, lavish spectacles ... </t>
  </si>
  <si>
    <t xml:space="preserve"> Bollywood - An Overview of Bollywood About.com Education Geography Geography Search Geography What Is Geography? Maps Physical &amp; Cultural Share Free Geography Newsletter! Sign Up Discuss in my forum Bollywood India's Movie Industry Known as Bollywood By Matt Rosenberg , About.com Guide See More About: bollywood entertainment geography cultural geography The world's movie capital is not Hollywood but Bollywood. Bollywood is the ... </t>
  </si>
  <si>
    <t xml:space="preserve">A Tour of Jackson Heights: Bollywood in Queens About.com Cities &amp; Towns Queens, NY Queens, NY Search Queens, NY Neighborhoods Things to Do Eating Out Share Free Queens, NY Newsletter! Sign Up Discuss in my forum A Tour of Jackson Heights: Bollywood in Queens Bollywood in Queens By John Roleke , About.com Guide See More About: bollywood jackson heights little ... </t>
  </si>
  <si>
    <t>http://www.leginfo.ca.gov/index.html</t>
  </si>
  <si>
    <t>clueweb12-0203wb-55-05664</t>
  </si>
  <si>
    <t>Official California Legislative Information</t>
  </si>
  <si>
    <t xml:space="preserve">Official California Legislative Information Beta Site for California Legislative Information . New Laws Report now available. See New Features for more information. 1999-2008 Cumulative Statutory Record now available in Legislative Publications . See New Features for more information. A new downloadable database is now available. Welcome to the official site for California legislative information. This WWW site is maintained by the Legislative Counsel of California, pursuant to California ... </t>
  </si>
  <si>
    <t xml:space="preserve">Mumbai Bollywood Tour - Take a Tour of Bollywood in Mumbai About.com Travel India Travel India Travel Search India Travel Plan Your Trip ... India Share Free India Travel Newsletter! Sign Up Discuss in my forum Take a Mumbai Bollywood Tour or be a Bollywood Extra By Sharell Cook , About.com Guide See More About: family travel in india indian ... </t>
  </si>
  <si>
    <t>http://www.leg.bc.ca</t>
  </si>
  <si>
    <t>clueweb12-0203wb-23-31921</t>
  </si>
  <si>
    <t>Legislative Assembly of British Columbia</t>
  </si>
  <si>
    <t xml:space="preserve"> Legislative Assembly of British Columbia The Legislature ... ... ... </t>
  </si>
  <si>
    <t>new target for women and minorities being employed</t>
  </si>
  <si>
    <t>http://www.few.org</t>
  </si>
  <si>
    <t>clueweb12-0109wb-31-21457</t>
  </si>
  <si>
    <t>Federally Employed Women</t>
  </si>
  <si>
    <t xml:space="preserve">Federally Employed Women Member Login Welcome to FEW.o ... ... </t>
  </si>
  <si>
    <t>29.6177</t>
  </si>
  <si>
    <t>diverseties of minorities and women being employed</t>
  </si>
  <si>
    <t>178.6834</t>
  </si>
  <si>
    <t>http://www.ic.nc.gov/ncic/pages/statute/97-103.htm</t>
  </si>
  <si>
    <t>clueweb12-0203wb-21-22301</t>
  </si>
  <si>
    <t>§97-10.3. Minors illegally employed.</t>
  </si>
  <si>
    <t xml:space="preserve">97-10.3. Minors illegally employed . A RTICLE 1. Workers' Compensation Act. Section 97-10.3. Minors illegally employed . In any case where an employer and employee are subject to the provisions of this Chapter, any injury to a minor while employed contrary to the laws of this State shall be ... shall be compensable under this Chapter as if said minor were an adult, subject to the other provisions of ... </t>
  </si>
  <si>
    <t>http://www.mybookmarks.com</t>
  </si>
  <si>
    <t>clueweb12-0202wb-93-27611</t>
  </si>
  <si>
    <t>MyBookmarks.com - Access your bookmarks online anytime, anywhere</t>
  </si>
  <si>
    <t xml:space="preserve"> ... quickly . Our full-featured editor makes it eas y to organize and search your online bookmarks. You can even export your online bookmarks back to your browser. Add instant content to your homepage by optionally making your online bookmarks public. Copyright 2005, MyBookmarks.com, LLC. All Rights Reserved. ... </t>
  </si>
  <si>
    <t>http://teach-ict.com/gcse_new/being_online/ecommerce/quizzes_ecommerce.html</t>
  </si>
  <si>
    <t>clueweb12-0401wb-33-30702</t>
  </si>
  <si>
    <t>Teach ICT - GCSE ICT - ecommerce</t>
  </si>
  <si>
    <t xml:space="preserve"> ... GCSE ICT Quizzes ECOMMERCE Ecommerce Home Theory Tasks Quizzes Ecommerce: Quizzes Fling the teacher On target ? Penalty shootout Walk the plank Grade or no grade Half-a-minute Hoop shot En ... their shared drive or password protected VLE. About Us Privacy Policy Terms of Use What's New FAQ Copyright www.teach-ict.com ... </t>
  </si>
  <si>
    <t>http://www.nase.org/Home.aspx</t>
  </si>
  <si>
    <t>clueweb12-0203wb-35-35201</t>
  </si>
  <si>
    <t>National Association for the Self-Employed</t>
  </si>
  <si>
    <t xml:space="preserve">National Association for the Self- Employed We apologize! It appears that something didn't go as planned... NASE Technical Support has been notified, and is working to resolve this issue. If you would like to contact Member Services for additional assistance, please reference the Error Details below. You may email NASE at support@naseadmin ... </t>
  </si>
  <si>
    <t>women and minorities being employed</t>
  </si>
  <si>
    <t>63.3469</t>
  </si>
  <si>
    <t>72.2838</t>
  </si>
  <si>
    <t>161.1354</t>
  </si>
  <si>
    <t>diverseties being employed</t>
  </si>
  <si>
    <t>http://blueberrypie.typepad.com/peach_cobbler/2010/08/do-you-know-the-advantages-of-being-self-employed.html</t>
  </si>
  <si>
    <t>clueweb12-0001wb-81-24041</t>
  </si>
  <si>
    <t xml:space="preserve"> Do You Know The Advantages Of Being self-employed? - I Love Blueberry Pie!</t>
  </si>
  <si>
    <t xml:space="preserve">Do You Know The Advantages Of Being self- employed ? - I Love Blueberry Pie! I Love Blueberry Pie! Blueberry Pie and Peach Cobbler - sounds good to me! Home August 24, 2010 Do You Know The Advantages Of Being self- employed ? People who earn money as investors focus on making ... investments, their assets and not as employees or self- employed , is ie a salary, fee or salary. Unfortunately, employees ... </t>
  </si>
  <si>
    <t>http://squashed.tumblr.com/post/151018419/public-healthcare-and-military-healthcare</t>
  </si>
  <si>
    <t>clueweb12-0405wb-54-29135</t>
  </si>
  <si>
    <t>Squashed, Public healthcare and military healthcare</t>
  </si>
  <si>
    <t xml:space="preserve"> ... and military healthcare Moot writes: Stewart is being ridiculous in his argument towards the end of this clip. Â Of course soldiers get better healthcare than civilians. Â Why shouldn t they? Â They are employed in a dangerous job and one of ... </t>
  </si>
  <si>
    <t xml:space="preserve">Federally Employed Women Member Logi ... </t>
  </si>
  <si>
    <t xml:space="preserve">National Association for the Self- Employed We apologize! It appears that something didn't go as planned... NASE Technical ... </t>
  </si>
  <si>
    <t xml:space="preserve">97-10.3. Minors illegally employed . A RTICLE 1. Workers' Compensation Act. Section 97-10.3. Minors illegally employed . In any case where an employer and employee are subject to the provisions of this Chapter, any injury to a minor while employed contrary to the laws of this State ... nc.gov\/ ... </t>
  </si>
  <si>
    <t>http://www.servicecanada.gc.ca/eng/sc/ei/sew/index.shtml</t>
  </si>
  <si>
    <t>clueweb12-0300wb-19-03115</t>
  </si>
  <si>
    <t>Employment Insurance Special Benefits for Self-Employed People</t>
  </si>
  <si>
    <t xml:space="preserve">Employment Insurance Special Benefits for Self- Employed People Skip to main content Skip to primary navigation Service Canada People serving people Common menu bar Fran ais Home Contact Us Help Search canada.gc.ca Breadcrumb Home Employment Insurance Employment Insurance Special Benefits for Self- Employed People Employment Insurance Special Benefits for Self- Employed People Video Centre Employment Insurance Special Benefits for Self-Employed People: Maternity and Parental Self ... </t>
  </si>
  <si>
    <t>http://www.dhs.state.ia.us/mhdd/mepd/index.html</t>
  </si>
  <si>
    <t>clueweb12-0104wb-87-27759</t>
  </si>
  <si>
    <t>Iowa Department of Human Services</t>
  </si>
  <si>
    <t xml:space="preserve"> ... Accreditation Survey Process Additional Resources Medicaid for Employed People with Disabilities Other Related Links DHS ... ... § ... </t>
  </si>
  <si>
    <t>http://cognections.typepad.com/lifeblog/2005/10/if_car_companie.html</t>
  </si>
  <si>
    <t>clueweb12-0004wb-42-08049</t>
  </si>
  <si>
    <t>If Car Companies Employed People from Telecoms - Life blog</t>
  </si>
  <si>
    <t xml:space="preserve">If Car Companies Employed People from Telecoms - Life blog Life blog Molecularist = a person who creates, modifies, and hacks molecules and then makes them do wondrous things. Home Home Archives Profile Subscribe 23 October 2005 If Car Companies Employed People from Telecoms A good (and scary) laugh. Link: MobHappy: If Car Companies Employed People from Telecoms . Carlo and I have ... </t>
  </si>
  <si>
    <t>http://www.tell-it-well.com/www.tell%2Dit%2Dwell.com/directory.htm</t>
  </si>
  <si>
    <t>clueweb12-0304wb-44-32531</t>
  </si>
  <si>
    <t>road trip + vacation</t>
  </si>
  <si>
    <t xml:space="preserve"> Road Trip Planner and Online Travel Guide - TripCart Where to go? Click on map or choose a ... you need to carefully plan your next adventure, be it to the Kentucky and Tennessee Vacation Spots or to enjoy the Southern California Tourist Attractions with the whole family. TripCart is ... make your travel adventure fun from the start. It's easy and fun to use our road trip planner. Using TripCartâs interactive map to locate the area that sparks your curiosity, you ... </t>
  </si>
  <si>
    <t>31.8976</t>
  </si>
  <si>
    <t>road trip enjoyable tips</t>
  </si>
  <si>
    <t>134.2620</t>
  </si>
  <si>
    <t>http://www.westernriver.com/trips/grandcanyon/</t>
  </si>
  <si>
    <t>clueweb12-0305wb-47-13378</t>
  </si>
  <si>
    <t>Grand Canyon Rafting Vacations &amp;raquo; Grand Canyon Whitewater Rafting &amp;raquo; Grand Canyon Rafting Trips</t>
  </si>
  <si>
    <t xml:space="preserve">Grand Canyon Rafting Vacations Grand Canyon Whitewater Rafting Grand Canyon Rafting Trips Choose Your Destination Grand Canyon Rafting Grand Canyon 6 7 Day Grand Canyon 4 Day Grand Canyon 3 Day Utah Rafting Idaho Rafting Oregon Rafting Choose Your Fit First Time Rafting Family Rafting Trips Couples Adventures Group Rafting Trips Solo Travelers Custom Adventures Choose Your River Colorado River Rafting Green River Rafting Salmon River ... </t>
  </si>
  <si>
    <t>road trip planner</t>
  </si>
  <si>
    <t>68.2670</t>
  </si>
  <si>
    <t>http://www.themadtraveleronline.com/video-backroads-wisconsin.htm</t>
  </si>
  <si>
    <t>clueweb12-0302wb-58-05990</t>
  </si>
  <si>
    <t>Author Interview - WISC TV3 Madison with Kevin Revolinski, author of Backroads and Byways Wisconsin</t>
  </si>
  <si>
    <t>http://www.snowreports.co.nz/new-zealand/winter-car-preparation/</t>
  </si>
  <si>
    <t>clueweb12-0301wb-17-22837</t>
  </si>
  <si>
    <t>New Zealand Ski and Snow Reports, Webcams, Weather, &amp;amp; Ski Resort info</t>
  </si>
  <si>
    <t xml:space="preserve"> ... SnowReports Login Snow Reports Reports Weather Report Summaries Snow Report Summary 5 Day Weather Forecast Road Reports Avalanche Advisories Commercial Areas Whakapapa Turoa Mt Lyford Porters Mount Hutt Mt Dobson Roundhill ... Twitter Updates Feature Stories Flying to the Snow Skiing With Kids Handling Skids on the Road Planning A Winter Road Trip Ice Skating: Kiwi Style Mobile Snow Reports Snow reports on your iPhone! MySnowReports MySnowReports? Feedback Planning A Winter Road Trip Imagine: you re driving over an unfamiliar, winding mountain pass in near-dark, wintry conditions ... </t>
  </si>
  <si>
    <t xml:space="preserve"> ... brand new Though I ve outgrown many things, the road trip remains an unassailably romantic notion, the aimless road trip exponentially more so. One of these nights, I plan to take off for parts unknown, drive for four ... </t>
  </si>
  <si>
    <t>http://www.wises.co.nz</t>
  </si>
  <si>
    <t>clueweb12-0301wb-57-16383</t>
  </si>
  <si>
    <t>Wises Maps: New Zealand Street maps, directions and businesses</t>
  </si>
  <si>
    <t>http://pierre.inazores.com/corfu2001_e.htm</t>
  </si>
  <si>
    <t>clueweb12-0005wb-41-17890</t>
  </si>
  <si>
    <t xml:space="preserve">Pierre Sousa Lima motopage - Corfu - Greece 2001 Click the pictures to zoom - 8.000 Km trip to Greece - Corfu in 2001 - 9.000 Km Europe tour in 2002 - A weekend in ... Km Europe tour in 2002 - A weekend in Nordeste on January 2003 - 10.000 kms trip to Norway on June 2003 - Portugal's FJR Owners 2nd Meeting on September 2003 - 2003 last ... </t>
  </si>
  <si>
    <t>114.7395</t>
  </si>
  <si>
    <t>http://www.mapquest.com</t>
  </si>
  <si>
    <t>clueweb12-0000tw-21-03834</t>
  </si>
  <si>
    <t>MapQuest Maps - Driving Directions - Map</t>
  </si>
  <si>
    <t>http://www.explorefairbanks.com/daily-vacancies</t>
  </si>
  <si>
    <t>clueweb12-0111wb-00-24093</t>
  </si>
  <si>
    <t>Explore Fairbanks, Alaska - Daily Vacancies</t>
  </si>
  <si>
    <t xml:space="preserve"> ... Thompson Cultural ... 101 Dunkel St, Ste 210, Fairbanks, AK Please sign in to use the Trip Planner my Trip Planner My Fairbanks Trip edit delete add new trip Please sign in to start using the Trip Planner Learn how to easy it is to use save and close home daily vacancies Daily ... </t>
  </si>
  <si>
    <t xml:space="preserve">Ohio History Teachers - Lesson Plans External Links load in new windows Ohio Historical Society History Day Ohio History Central Ohio KIDS! Ohio Pix Lesson Plans &amp; Activities from the Ohio Historical Society From Morgan's Raid and Ohio's statehood to canal transportation and civil rights, the Ohio Historical Society has developed lesson plans and classroom activities to meet your needs in the teaching of Ohio history. All of ... </t>
  </si>
  <si>
    <t>http://www.tripcart.com/usa-regions/Central-California-Coast.aspx</t>
  </si>
  <si>
    <t>clueweb12-0304wb-26-27411</t>
  </si>
  <si>
    <t xml:space="preserve">\r \tSan Francisco Bay Area Attractions, Napa Valley, CA Road Trip Planner\r </t>
  </si>
  <si>
    <t xml:space="preserve">San Francisco Bay Area Attractions, Napa Valley, CA Road Trip Planner Online Travel Guide - USA &gt; Western States &gt; San Francisco Bay Area, Carmel, Napa Valley, Central CA Guide Reviews Photos Trips San Francisco Bay Area Tourist Attractions, Napa, Central California Road Trip Planner San Francisco Tickets Things to do \/ Travel Guide Central California Road Trip Planner San Francisco is situated in one of the most beautiful natural settings of any U.S. ... </t>
  </si>
  <si>
    <t xml:space="preserve">Aruba Trip Reports BUSINESS DIRECTORY Tell a FRIEND! Welcome Friends of Aruba! This section shows Aruba as seen by people who have visited our island this year and previous years. These people have taken the time to send in their Aruba trip reports especially so that others planning to come to Aruba can get a feel of the island through their ... </t>
  </si>
  <si>
    <t>http://www.adventureescapades.co.za/adventure-mountainbikingcycling/ClearwaterTrails</t>
  </si>
  <si>
    <t>clueweb12-0402wb-84-24571</t>
  </si>
  <si>
    <t>Adventure Escapades - Clearwater Trails: Mountain Biking &amp; Cycling Adventures in South Coast, South Africa</t>
  </si>
  <si>
    <t>http://www.cordobadovehunting.com/contact.html</t>
  </si>
  <si>
    <t>clueweb12-0106wb-36-25378</t>
  </si>
  <si>
    <t>Bird Hunting Trips - Bird Hunting Expeditions - Bird Hunting Info.</t>
  </si>
  <si>
    <t xml:space="preserve">Bird Hunting Trips - Bird Hunting Expeditions - Bird Hunting Info. Amazing Argentina Dove Hunting! PHONE: 1-800-281-2717 Home Argentina Dove Hunting Trip Planning The Lodge Rates Promotions Dove Hunting Videos Photo Gallery Articles Newsletters FAQ's Testimonials Sierra Brava ... following HOT deals and promotion\/s Promotion #1: Last Minute Cancellation!!! Promotion #2: Book two trips and save 20% Promotion #3: Father\/Son Special Promotion #4: Large Group Discount Promotion #5 ... </t>
  </si>
  <si>
    <t>http://www.adventureescapades.co.za/adventure-safarisandgamedrives/SeaviewGameLionPark</t>
  </si>
  <si>
    <t>clueweb12-0402wb-84-24584</t>
  </si>
  <si>
    <t>Adventure Escapades - Seaview Game &amp; Lion Park: Safaris and Game Drives Adventures in Port Elizabeth, South Africa</t>
  </si>
  <si>
    <t>study gun control effectiveness</t>
  </si>
  <si>
    <t>48.8198</t>
  </si>
  <si>
    <t>study gun control effectiveness fact check</t>
  </si>
  <si>
    <t>174.4553</t>
  </si>
  <si>
    <t xml:space="preserve">The Armed Citizen (formerly the Civilian Gun Self-Defense Blog) \b ... </t>
  </si>
  <si>
    <t xml:space="preserve">Can Gun Control Work? ( Studies in Crime and Public Policy) James B. Jacobs download, read, buy online | e-Books Home e-Books Can Gun Control Work? ( Studies in Crime and Public Policy) James B. Jacobs download, read, buy online Posted by admin ... Few schisms in American life run as deep or as wide as the divide between gun rights and gun control advocates Awash in sound and symbol, the gun regulation debate has largely been defined by ... </t>
  </si>
  <si>
    <t>http://www.soundfx.com/all_prodcats.html</t>
  </si>
  <si>
    <t>clueweb12-0304wb-31-26239</t>
  </si>
  <si>
    <t>Product Categories | SOUNDFX.com</t>
  </si>
  <si>
    <t xml:space="preserve">Product Categories | SOUNDFX.com Sign In 1-888-789-7418 Sound Effects Libraries Download Sound Effects Production Elements Sound Effects Software Systems Custom Services Other Products Download ... Product Categories | SOUNDFX.com Sign In 1-888-789-7418 Sound Effects Libraries Download Sound Effects Production Elements Sound Effects Software Systems Custom Services Other Products Download Hard Drive USB Flash ... </t>
  </si>
  <si>
    <t xml:space="preserve">Congress to decide whether Super Congress could impose gun control - Gun Owners Of America Home About GOA H.L. Bill Richardson Tim Macy Larry Pratt Sam Paredes Gerry Ognibene John Velleco Gun Owners Foundation Political Victory Fund Misc Victory Over Brady Campaign GOA Web Banners Site Map ... Pratt By: Various Authors Op-ed: Special Sections Edwin Vieira: Militia Howard Nemerov Bellesiles: Anti- Gun Amitai Etzioni The DC Gun Ban Michael Moore By: Sen. Richardson Gun Owners Foundation Fact Sheets Source Studies Just For Skeptics Postcards Women s Voice Media Video Library News Hour Radio Newsletters Newsletter ... </t>
  </si>
  <si>
    <t xml:space="preserve">Keep and Bear Arms - Gun Owners Home Page - 2nd Amendment Supporters Home Members Login\/Join About Us News\/Editorials Archives ... Support Oppose Undecided Current results Earlier poll results 5603 people voted SPONSORED LINKS AmeriPAC NoInternetTax Gun Show On The Net 2nd Amendment Show SEMPER FIrearms Colt Collectors Assoc. Personal Defense Solutions ABOUT SSL CERTIFICATES Suggested Reading Search: Racism &amp; Gun Control Black Man With A Gun 2\/7\/2003 A Practical Guide To Race And Gun ... </t>
  </si>
  <si>
    <t>90.5523</t>
  </si>
  <si>
    <t>119.4316</t>
  </si>
  <si>
    <t>124.8193</t>
  </si>
  <si>
    <t xml:space="preserve">The Armed Citizen (formerly the Civilian Gun Self-Defense Blog) erver: Microsoft-IIS\/6.0 MicrosoftOfficeWebServer: 5.0_Pub X-Powered-By: ASP.NET Date: Sat, 11 Feb 2012 0 ... </t>
  </si>
  <si>
    <t>http://www.gunfacts.info</t>
  </si>
  <si>
    <t>clueweb12-0110wb-78-07904</t>
  </si>
  <si>
    <t>Gun Facts - Gun Control | Facts | Debunk | Myths</t>
  </si>
  <si>
    <t xml:space="preserve"> Gun Facts - Gun Control | Facts | Debunk | Myths Help Gun Facts Reach the World! Gun Facts - Your Guide to Debunking Gun Control Myths 2012 Gun Facts Fundraiser For over 12 years , Gun Facts has been available for free, arming you, the gun rights activist, with the ammo you need to hunt anti-gun propaganda. We have big ... </t>
  </si>
  <si>
    <t>http://www.amusingfacts.com</t>
  </si>
  <si>
    <t>clueweb12-0013wb-72-04337</t>
  </si>
  <si>
    <t>Amusingfacts.com - Your Portal For Fun, Bizarre, Weird Facts...</t>
  </si>
  <si>
    <t xml:space="preserve">Amusingfacts.com - Your Portal For Fun, Bizarre, Weird Facts ... Contact Us | Privacy Policy ... </t>
  </si>
  <si>
    <t>http://www.mathfactcafe.com</t>
  </si>
  <si>
    <t>clueweb12-0200wb-10-11104</t>
  </si>
  <si>
    <t xml:space="preserve">\r \tFree Math Worksheets\r </t>
  </si>
  <si>
    <t xml:space="preserve">Free Math Worksheets The Fact Sheet Factory Where Numbers Count! Home Build-It Pre-Made Flashcards Time\/Money Games Store ... Fun and Games New Maze Craze! Receive Notification of New Features Copyright 2000-2012 Math Fact Cafe, LLC All rights reserved. Privacy Policy osted by admin on J u ... </t>
  </si>
  <si>
    <t>144.2479</t>
  </si>
  <si>
    <t>http://www.quia.com/jq/24723.html</t>
  </si>
  <si>
    <t>clueweb12-0304wb-60-10697</t>
  </si>
  <si>
    <t>Quia - Comprehension: FACT OR OPINION? GAME #1 (QUIZ)</t>
  </si>
  <si>
    <t xml:space="preserve">Quia - Comprehension: FACT OR OPINION? GAME #1 (QUIZ) Home FAQ About Log in Subscribe now 30-day free trial Mini quiz: Answer multiple choice questions. Comprehension: FACT OR OPINION? GAME #1 (QUIZ) Read the statements given and determine if they are facts or opinions. Tools Copy this to my account E-mail to a friend Find other ... </t>
  </si>
  <si>
    <t xml:space="preserve">Congress to decide whether Super Congress could impose gun control - Gun Owners Of America Home About GOA H.L. Bill Richardson Tim Macy Larry Pratt Sam Paredes Gerry Ognibene John Velleco Gun Owners Foundation Political Victory Fund Misc Victory Over Brady Campaign GOA Web Banners Site Map Fact Sheet Problems With The Veterans Disarmament Act General ATF Content Bloomberg s Tour State Alerts ... </t>
  </si>
  <si>
    <t>http://www.ancestralfindings.com/familyfacts.htm</t>
  </si>
  <si>
    <t>clueweb12-0101wb-04-11703</t>
  </si>
  <si>
    <t>AncestralFindings.com - FamilyFacts</t>
  </si>
  <si>
    <t xml:space="preserve">AncestralFindings.com - FamilyFacts Loading, please wait... Redirect Link The Family Facts archive, with its rich historical information, can tell you everything from the lifespan of your ... of your ancestors to the very meaning of your name. Every time you find a fact , we'll tell you what it means. We'll also tell you how to search for more information using the resources at Ancestry. ... </t>
  </si>
  <si>
    <t>http://nssdc.gsfc.nasa.gov/planetary/planetfact.html</t>
  </si>
  <si>
    <t>clueweb12-0004wb-74-06500</t>
  </si>
  <si>
    <t>Planetary Fact Sheets</t>
  </si>
  <si>
    <t xml:space="preserve">Planetary Fact Sheets Planetary Fact Sheets Sun Fact Sheet Mercury Fact Sheet Venus Fact Sheet Earth Fact Sheet Moon Fact Sheet Near Earth Object Fact Sheet Mars Fact Sheet Asteroid Fact Sheet Jupiter Fact Sheet - Jovian Satellite Fact Sheet - Galilean Satellite Fact Table - Jovian Rings Fact Sheet Saturn Fact Sheet - Saturnian Satellite Fact Sheet - Saturnian Rings Fact Sheet Uranus Fact Sheet - Uranian Satellite Fact ... </t>
  </si>
  <si>
    <t>http://www.dynatrolusa.com/products.html</t>
  </si>
  <si>
    <t>clueweb12-0106wb-80-06233</t>
  </si>
  <si>
    <t>Level Switches - Level Indicators - Level Control Equipment - Density &amp;amp; Viscosity Measurement Equipment</t>
  </si>
  <si>
    <t xml:space="preserve">Level Switches - Level Indicators - Level Control Equipment - Density Viscosity Measurement Equipment Dynatrol Measurement and Control Equipment Viscosity Systems Density Systems Solids Level Switches Liquid Level Switches Interface Level Switch The ... Through continued research and development, Dynatrol equipment has advanced in the field of measurement and control and features on-line systems and level-indicating instruments for processing or materials handling applications. Request A Quote Products List | Density Systems | Viscosity Systems | Solids Level Switches | Liquid Level Switches Copyright 2008 Automation Products, Inc. ... </t>
  </si>
  <si>
    <t>http://www.state.nj.us/health/eoh/rtkweb/rtkhsfs.htm</t>
  </si>
  <si>
    <t>clueweb12-0301wb-24-14428</t>
  </si>
  <si>
    <t>Right to Know - Hazardous Substance Fact Sheets</t>
  </si>
  <si>
    <t xml:space="preserve">Right to Know - Hazardous Substance Fact Sheets This page has been moved to this URL . http:\/\/web.doh.state.nj.us ... </t>
  </si>
  <si>
    <t xml:space="preserve"> Study skills articles in English and Spanish, study tips, teaching tips Mangrum-Strichart Learning Resources The articles at this site are written by Dr. Mangrum Dr. Strichart. RSS Feed Home | Study Skills Articles | M todos de Estudio | Study Tips | Products | About Us | Contact Us Teaching Tips for Educators       Study Tip: Try to go to a corner of your room and first check there is ... </t>
  </si>
  <si>
    <t>Philadelphia site seen</t>
  </si>
  <si>
    <t>1160.8007</t>
  </si>
  <si>
    <t>philadelphia visitors guide</t>
  </si>
  <si>
    <t>1388.7723</t>
  </si>
  <si>
    <t>http://www.traffic.com/Philadelphia-Traffic/Philadelphia-Traffic-Reports.html</t>
  </si>
  <si>
    <t>clueweb12-0300wb-54-16157</t>
  </si>
  <si>
    <t>Philadelphia Traffic Report | Philadelphia PA Traffic Conditions</t>
  </si>
  <si>
    <t>http://www.fi.edu</t>
  </si>
  <si>
    <t>clueweb12-0106wb-11-08866</t>
  </si>
  <si>
    <t>Philadelphia site</t>
  </si>
  <si>
    <t xml:space="preserve"> Philadelphia - Official Visitor Site - visitphilly.com Skip to main content Philadelphia and the Countryside Beta Search Visitphilly.com Bucks Chester Delaware Montgomery Things To Do Restaurants Dining Events History Hotels ... Visit Pa Press Room About GPTMC Research GPTMC Toolkit Privacy Policy Contact Site map Events Calendar Restaurants Hotels Attractions Top Picks Historic Philadelphia 1998 2012 Greater Phila ... </t>
  </si>
  <si>
    <t>1170.7781</t>
  </si>
  <si>
    <t xml:space="preserve">ï»¿ Philadelphia Museum of Art Accessibility Information Skip to page content Jump to side navigation Search | Sitemap ... 2012 Philadelphia Museum of Art. All rights reserved Privacy Security | Contacts ... </t>
  </si>
  <si>
    <t xml:space="preserve"> Philadelphia Meetings, Group Travel and Tourism - PhiladelphiaUSA.travel It looks like your browser is a little ... Travel and Tourism - PhiladelphiaUSA.travel It looks like your browser is a little outdated, this site is best viewed using Internet Explorer 7 or better and Firefox 1-800-CALL-PHL ... Firefox 1-800-CALL-PHL Search Language Deutsch English Espanol FranÃ§ais Italiano Nederlands PortuguÃªs Ð ÑÑÑÐºÐ¸Ð¹ Philadelphia - The Official Convention &amp; Visitors Site for Philadelphia Meeting Planners Submit an RFP Meeting Venues and ... </t>
  </si>
  <si>
    <t xml:space="preserve"> ... ; path=\/ Set-Cookie: CAKEPHP=p3a4g1ovfr5g89n772o68023g7; expires=Sun, 15-Feb-2037 18:11:58 GMT; path=\/ Set-Cookie: CAKEPHP=p3a4g1ovfr5g89n772o68023g7; expires=Sun, 15-Feb-2037 18:11:58 GMT; path=\/ ... </t>
  </si>
  <si>
    <t xml:space="preserve">The School District of Philadelphia Employment SRC Leadership Team News Events About Us FAQs Contact Us Search Calendar Directory Sitemap ... reen Philadelphia Sports and Attractions GLBT Philadelphia International Visitors Getting Here Around Maps Directions Parking in Philadelphia Info for Convention Attendees Independence Visitor Center Attractions Free Attraction s Shopp ing Dining Show Us Your Room Key or Badge Entertainment Sports Recreation Itineraries and Tours Saf ... </t>
  </si>
  <si>
    <t>http://philadelphia.phillies.mlb.com/index.jsp?c_id=phi</t>
  </si>
  <si>
    <t>clueweb12-0100tw-26-06390</t>
  </si>
  <si>
    <t>The Official Site of The Philadelphia Phillies | phillies.com: Homepage</t>
  </si>
  <si>
    <t xml:space="preserve">The Official Site of The Philadelphia Phillies | phillies.com: Homepage To learn about our efforts to improve the accessibility and usability ... iego San Francisco News In this Section: Team Headlines Team Archive Official Releases Game Notes Minor League Affiliates Phillies Top 10 Prospects Inside Pitch To receive the latest news, ticket deals and more, sign up for e-newsletters Related Links: Register for Inside Pitch Photo Galleries Phillies History Depth Chart RSS News Feeds RSS Terms of Use MLB Daily News Entertainment Opi ... </t>
  </si>
  <si>
    <t xml:space="preserve">ï»¿ Philadelphia Personal Injury Lawyers - Car Accident Attorneys in Philadelphia PA Home About Us Lawyer Endorsements Communities ... ï»¿ Philadelphia Personal Injury Lawyers - Car Accident Attorneys in Philadelphia PA Home About Us Lawyer Endorsements Communities Awards Certificates Attorneys Jeffrey M. Reiff Raymond M. ... Attorneys Jeffrey M. Reiff Raymond M. Bily Jr. Practice Areas Case Results Testimonials Our Blogs Philadelphia Injury Attorney Blog Philadelphia Car Accident Lawyer Blog FAQs Contact Us Pennsylvania Personal Injury Attorneys ... </t>
  </si>
  <si>
    <t>https://www.sos.mo.gov/businessentity/soskb/csearch.asp</t>
  </si>
  <si>
    <t>clueweb12-0208wb-89-19551</t>
  </si>
  <si>
    <t>Missouri Secretary of State</t>
  </si>
  <si>
    <t xml:space="preserve">Missouri Secretary of State Missouri Secretary of State, Robin Carnahan Skip to: Site Content S earch | C ontact Us | D irections | E mployment Opportunities | Site M ap Search ... Carnahan Skip to: Site Content S earch | C ontact Us | D irections | E mployment Opportunities | Site M ap Search the SOS site Advanced Search | Search Tips Missouri State Archives Wolfner Library ... </t>
  </si>
  <si>
    <t>places to see in Philadelphia</t>
  </si>
  <si>
    <t>http://www.fantasysp.com/nfl_player_news/DeSean_Jackson/</t>
  </si>
  <si>
    <t>clueweb12-0200tw-76-08106</t>
  </si>
  <si>
    <t>NFL \/ DeSean Jackson</t>
  </si>
  <si>
    <t xml:space="preserve"> ... Injury News NHL Injury News ... </t>
  </si>
  <si>
    <t>1235.9673</t>
  </si>
  <si>
    <t xml:space="preserve"> ... want to do\/see\/hear\/taste in Philadelphia Liz Moore Music and Books Things I want to do\/see\/hear\/taste in Philadelphia I ve decided to start a new ... Magic Gardens: http:\/\/www.philadelphiasmagicgardens.org\/ 3. Philadelphia Orchestra at the Kimmel Center: http:\/\/www ... musician, who recently moved from Brooklyn to Philadelphia , and who has this website (Liz Moore ... </t>
  </si>
  <si>
    <t>http://www.notreadyforgrannypanties.com/2011/03/philadelphia-flower-show-youve-got-to.html</t>
  </si>
  <si>
    <t>clueweb12-1216wb-49-12910</t>
  </si>
  <si>
    <t>Not Ready for Granny Panties: The Philadelphia Flower Show--You've Got to See it to Believe it!</t>
  </si>
  <si>
    <t xml:space="preserve">Not Ready for Granny Panties: The Philadelphia Flower Show--You've Got to See it to Believe ... Deal for Small Towns Preparing for Battle at the Philadelphia Flower Sh... Laughing @ Middle Age, a Time CHange Cartoon ... by Pat Ach... Davy Jones Sings Daydream Believer The Philadelphia Flower Show BÃ©cquer tan cerca... A travÃ©s del arte ... </t>
  </si>
  <si>
    <t>http://www.directbuy-philadelphia.com</t>
  </si>
  <si>
    <t>clueweb12-1209wb-84-06944</t>
  </si>
  <si>
    <t>Philadelphia DirectBuy - Discover Home Improvement in Philadelphia at Wholesale Prices | DirectBuy Showroom</t>
  </si>
  <si>
    <t xml:space="preserve"> Philadelphia DirectBuy - Discover Home Improvement in Philadelphia at Wholesale Prices | DirectBuy Showroom Philadelphia DirectBuy Showroom - The Best Way to Buy Direct FIND A CLUB Home Our ProductsCabinets ... Club Near You Home Remodeling Decorating at Confidential Insider Pricing Buy Virtually Everything for Your Philadelphia Area Home at Prices Up to 50% Off Retail DirectBuy of Philadelphia has helped people just like you save thousands of dollars since 1971. With two (2) DirectBuy Clubs to choose from in the Philadelphia area, you can have the power to buy brand-name products direct from the source ... </t>
  </si>
  <si>
    <t xml:space="preserve"> ... Injury News NHL Injury News &gt;725 729 732 738 739 745 i n&gt;748 757 760 765 766 774 777 781 ... </t>
  </si>
  <si>
    <t xml:space="preserve"> ... want to do\/see\/hear\/taste in Philadelphia : 2 Liz Moore Music and Books Things I want to do\/see\/hear\/taste in Philadelphia : 2 1. Bartram s Garden 2. Magic Gardens 3. Philadelphia Orchestra at the Kimmel Center 4. FRANKLIN ... musician, who recently moved from Brooklyn to Philadelphia , and who has this website (Liz Moore ... </t>
  </si>
  <si>
    <t>http://strych9.deviantart.com/journal/black-snake-moan-philadelphia-vacation-240125370</t>
  </si>
  <si>
    <t>clueweb12-1002wb-02-03416</t>
  </si>
  <si>
    <t>black snake moan, philadelphia, vacation by ~strych9 on deviantART</t>
  </si>
  <si>
    <t xml:space="preserve">black snake moan, philadelphia , vacation by ~strych9 on deviantART deviantARTBrowse ArtPrints Shop ... Views: 12 (1 today) To [friends] Message black snake moan, philadelphia , vacationGO VISIT www.rockposter.de AND SIGN THE GUESTBOOK ... yet.Other than that I'll take a business trip to Philadelphia next week for 5 days and then it's off for vacation to Sweden and Norway!GO VISIT www.rockposter.de AND SIGN THE GUESTBOOK! [x] black snake moan, philadelphia , vacation Jul 9, 2007, 12:21:11 AM by ~strych9 ... </t>
  </si>
  <si>
    <t>http://www.mogo-media.com/locations/philadelphia/</t>
  </si>
  <si>
    <t>clueweb12-0208wb-02-05828</t>
  </si>
  <si>
    <t>Philadelphia Graphic and Web Design Conferences, Seminars and Training Classes : MOGO Media</t>
  </si>
  <si>
    <t xml:space="preserve"> Philadelphia Graphic and Web Design Conferences, Seminars and Training Classes ... Enter email address to receive exciting Mogo news updates! Philadelphia , PA Graphicand Web Design Training Classes Upcoming Philadelphia ... Philadelphia, PA Graphicand Web Design Training Classes Upcoming Philadelphia Events The InDesign Seminar Tour3.29.12An Insider s Look at InDesign! Whether you work primarily in print or are delving into the digital world, The InDesign Seminar will give you the tools you need to work smarter in InDesign. Expanding your knowledge of InDesign, this full-day seminar will dig into subjects that we all should know, but often don t. Boost your productivity with a whole new skill set that will have you working at lightning fast speeds. CS3, CS4, CS5 and CS5.5 users welcome.Photoshop Creative Production5.31.12Lee Varis presents industrial strength production techniques for the Photoshop professional. Learn how to really dr ... n.INDESIGNPHOTOSHOPDREAMWEAVERILLUSTRATORFLASHADOBE CR EATIVE SUITE Contact Us About Mogo Site Map Pri ... </t>
  </si>
  <si>
    <t>http://www.tripcart.com/usa-regions/Eastern-Pennsylvania,Places-to-Visit.aspx</t>
  </si>
  <si>
    <t>clueweb12-0704wb-19-11741</t>
  </si>
  <si>
    <t xml:space="preserve">\r \tPlaces to Visit in Philadelphia, Pennsylvania, Lancaster, Poconos\r </t>
  </si>
  <si>
    <t xml:space="preserve">Places to Visit in Philadelphia , Pennsylvania, Lancaster, Poconos Online Travel Guide - USA &gt; Mid Atlantic &gt; Philadelphia , Lancaster, Poconos, Eastern Pennsylvania Places to Visit Guide Reviews Photos Trips Places to Visit in Philadelphia , Lancaster, Poconos, Eastern Pennsylvania [View attraction list] Click for Hotels.com Lowest Rates Things ... Inc. All rights reserved. &gt; 2535 2537 o ... </t>
  </si>
  <si>
    <t xml:space="preserve"> ... ago. | Source ( CBSSports.com ) (WR - phi ) Eagles General Manager Howie Roseman spoke highly of soon- to -be free-agent WR DeSean Jackson on Friday, going as far as to hint that ... News MLB Injury News NBA Injury News NHL Injury News ... </t>
  </si>
  <si>
    <t>1237.5921</t>
  </si>
  <si>
    <t xml:space="preserve"> Philadelphia International Flower Show theflowershow.com Content on this page requires a newer version of Adobe ... us on Twitter! Each ticket helps PHS toward its goal of planting one million trees in Pennsylvania, New Jersey and Delaware. Thank you for your support. Copyright 2011 The Pennsylvania Horticultural ... </t>
  </si>
  <si>
    <t>http://www.rentfurniture.com/homestaging/homestaging-list.php</t>
  </si>
  <si>
    <t>clueweb12-0210wb-67-11745</t>
  </si>
  <si>
    <t>American Furniture Rentals Home staging rental furniture - rent furniture for home staging - American Furniture Rentals\t</t>
  </si>
  <si>
    <t xml:space="preserve"> ... Copyright 2011 AFR Furniture Rental | | info@rentfurniture.com AFR Furniture Rental on Facebook WARC-Record-ID: Content-Type: application\/http; msgtype=response Con ... </t>
  </si>
  <si>
    <t>http://www.rentfurniture.com</t>
  </si>
  <si>
    <t>clueweb12-0210wb-34-22960</t>
  </si>
  <si>
    <t>AFR Furniture Rental - Residential Furniture Rental, Commercial Furniture Rental, Home Staging, Event Furniture Rental</t>
  </si>
  <si>
    <t xml:space="preserve"> ... kitchenware and bath items, as well as electronics and artwork. You can rent everything necessary to make your temporary house a home! Copyright 2011 AFR Furniture Rental | | info@rentfurniture.com Trade show furniture rental | Home staging furniture rental | Furniture rental | Apartment furniture rental | Event furniture rental AFR Furniture Rental on Facebook ... </t>
  </si>
  <si>
    <t>http://www.afrevents.com</t>
  </si>
  <si>
    <t>clueweb12-0401tw-05-00464</t>
  </si>
  <si>
    <t>Event furniture rental - lounge rental furniture - rent furniture special events - AFR</t>
  </si>
  <si>
    <t xml:space="preserve"> ... depth of AFR's event furnishings rental inventory, its superior style, top-notch team, and commitment to clients, makes it the industry's premier event furniture rental company. Serving all major cities including ... Event Furnishings 2011 National Tour. events@rentfurniture.com Copyright 2011 AFR Furniture Rental ... </t>
  </si>
  <si>
    <t xml:space="preserve"> ... ; submit ords tech support related links The Official Philadelphia Code Code and Charter are current through January 1, 2012 Please select how you would like to view the Cod e and Home Rule Charter from the options below. Editor's note regarding the n ... er from the options below. Editor's note regarding the new Zon in g Code Title 14 has been repealed and replaced by the provisions of Bill No. 110845, approved December 22, 2011 a ... </t>
  </si>
  <si>
    <t>http://www.constitutioncenter.org</t>
  </si>
  <si>
    <t>clueweb12-0105wb-84-00934</t>
  </si>
  <si>
    <t xml:space="preserve">\r \tNational Constitution Center: Home\r </t>
  </si>
  <si>
    <t xml:space="preserve"> ... New at the Museum 'Like' us on Facebook Plan Your Visit The National Constitution Center in historic Philadelphia is America's most interactive history museum. Located just two blocks from the Liberty Bell and ... and more! Book Your Group Today! First came the revolution. Then came a revolutionary document. See what's revolutionary on the other side of the Independence Mall. See all three attractions in one day -just two blocks from the Liberty Bell and Independence Hall. Philadelphia Tours leaving from Constitution Center Tourist Attractions and things to do near the Constitution Center Take Amtrak to the Constitution Center Only two blocks from the hall Independence Mall, 525 Arch Street Philadelphia ... </t>
  </si>
  <si>
    <t>1245.6032</t>
  </si>
  <si>
    <t>russian politics 2000</t>
  </si>
  <si>
    <t>21.4136</t>
  </si>
  <si>
    <t>russian politics kursk</t>
  </si>
  <si>
    <t>40.2860</t>
  </si>
  <si>
    <t xml:space="preserve"> Politics and the Ruling Group in Putin s Russia (Studies in Central and Eastern Europe) Stephen White ebook | e-Books Home e-Books Politics and the Ruling Group in Putin s Russia (Studies in Central and Eastern Europe) Stephen White ebook Posted by admin on September 24 ... get free ebooks Politics and the Ruling, online e books Politics and the Ruling MORE politics and the decision group in putin s russia studies in central and eastern europe stephen white ebook , politics and the rules group in ... </t>
  </si>
  <si>
    <t>http://steinbeckbookz.info/local-politics-and-democratization-in-russia-baseesroutledge-series-on-russian-and-east-european-studies-cameron-ross-download-read-buy-online/</t>
  </si>
  <si>
    <t>clueweb12-0000tw-45-13789</t>
  </si>
  <si>
    <t xml:space="preserve"> Local Politics and Democratization in Russia (BASEES\/Routledge Series on Russian and East European Studies) &amp;#8211; Cameron Ross download, read, buy online | e-Books</t>
  </si>
  <si>
    <t xml:space="preserve">Local Politics and Democratization in Russia (BASEES\/Routledge Series on Russian and East European Studies) Cameron Ross download, read, buy online | e-Books Home e-Books Local Politics and Democratization in Russia (BASEES\/Routledge Series on Russian and East European Studies) Cameron Ross download, read, buy online Posted by admin on June ... </t>
  </si>
  <si>
    <t xml:space="preserve"> Politics and the People in Revolutionary Russia : A Provincial History (New Studies in European History) Sarah Badcock download, read, buy online | e-Books Home e-Books Politics and the People in Revolutionary Russia : A Provincial History (New Studies in European History) Sarah Badcock download, read, buy online Posted ... comment (0) Go to comments After the collapse of the Romanov dynasty in February 1917, Russia was subject to an eight month experiment in democracy Sarah Badcock studies its failure through ... </t>
  </si>
  <si>
    <t xml:space="preserve"> ... for Analysis of Strategies and Technologies released an English version of the book The New Russian Army 11 November 2011 # 5'2011 issue (September  October) of Eksport Vooruzheniy Journal is released. 10 ... Eksport Vooruzheniy Journal is released. News archive Eksport Vooruzheniy Journal Eksport Vooruzheniy (Arms Exports) is Russia s research journal focusing on defense industry and arms trade issues. The first issue was ... </t>
  </si>
  <si>
    <t>http://aceproject.org/ace-en/bibliography/unexpected-outcomes-electoral-systems-political</t>
  </si>
  <si>
    <t>clueweb12-0310wb-31-16796</t>
  </si>
  <si>
    <t xml:space="preserve">Unexpected Outcomes: Electoral Systems, Political Parties, and Representation in Russia &amp;mdash; </t>
  </si>
  <si>
    <t xml:space="preserve">Unexpected Outcomes: Electoral Systems, Political Parties, and Representation in Russia Skip to content. | Skip to navigation Search Site Advanced Search English Home Elections Today ... Log in ACE Workspace You are here: Home Encyclopaedia Bibliography Unexpected Outcomes: Electoral Systems, Political Parties, and Representation in Russia Encyclopaedia Topic Areas Electoral Systems Legal Framework Electoral Management ... </t>
  </si>
  <si>
    <t>http://cyber.law.harvard.edu/publications/2010/Public_Discourse_Russian_Blogosphere</t>
  </si>
  <si>
    <t>clueweb12-0307wb-72-22581</t>
  </si>
  <si>
    <t>Public Discourse in the Russian Blogosphere: Mapping RuNet Politics and Mobilization | Berkman Center</t>
  </si>
  <si>
    <t xml:space="preserve">Public Discourse in the Russian Blogosphere: Mapping RuNet Politics and Mobilization | Berkman Center About People Research Publications Teaching Events Interactive Newsroom Get Involved Berkman Center for Internet Society Public Discourse in the Russian Blogosphere: Mapping RuNet Politics and Mobilization Published October 18, 2010 Authored by Bruce Etling , Karina Alexanyan , John Kelly , Rob ... </t>
  </si>
  <si>
    <t>Motivation Kursk submarine sinking 2000</t>
  </si>
  <si>
    <t xml:space="preserve">Russian Submarine KURSK incident commemorative badge, by Soviet-uniforms.com - The ... Headgear | Decorations | Miscellaneous Items at eBay | Bookmark! Russian Kursk Submarine incident commemorative cross Additional photos Photo 1 [Alt ... EUR) (475 EEK) (300 SEK) Contact K-141 KURSK Beautiful brass and enamel commemorative badge for the ... has a screwback attachment device. The K-141 Kursk was an Oscar-II class nuclear cruise missile submarine of the Russian Navy, lost with all hands when it sank in the Barents Sea on August 12, 2000 . [ Wiki ] Soviet-uniforms.com | Republic of Finland info@soviet-uniforms.com +37251967032 ... </t>
  </si>
  <si>
    <t>33.9760</t>
  </si>
  <si>
    <t>62.7457</t>
  </si>
  <si>
    <t>158.4280</t>
  </si>
  <si>
    <t>what caused the sinking of the kursk</t>
  </si>
  <si>
    <t xml:space="preserve">Did a NATO submarine sink the Kursk ? CURRENT ISSUE | WEB LINKS PAGE | READER'S COMMENTS | BACK TO FLAME HOME PAGE | COMPLETE INDEX OF ... Hoetis Field Correspondent: Allen Hougland E-mail: editors@fantompowa.net Did collision with a NATO submarine sink the Kursk ? John Heathcote Who killed the Kursk ? The tragedy aboard the Kursk - best site Navy Spokesman Denies Fresh Kursk Findings Crash of ... </t>
  </si>
  <si>
    <t xml:space="preserve"> ... Sciences Blow the Ballast! Teachers' Corner The Sinking Rescue of the USS Squalus A New ... Squalus A New Class of Boats The Sinking Rescue of the Crew Recovery of the Squalus Squalus Reborn Related Materials Contact: CyberScientist@onr.navy.mil ¾ ... </t>
  </si>
  <si>
    <t xml:space="preserve"> ... Duma commission to investigate the situation around  Kursk  Catalogue of lies that added to tragedy ... parliamentary enquiry into the causes of the  Kursk submarine disaster The Yabloko faction considers it necessary ... particular the rescue operation of the nuclear submarine Kursk , First Deputy Head of the Yabloko faction ... Duma commission to investigate the situation around  Kursk  Catalogue of lies that added to tragedy Telegramme of Grigory Yavlinsky to the Headquarters of the Northern Fle et ... </t>
  </si>
  <si>
    <t xml:space="preserve">Jim's Stamp Album: 2000 Home Album Pages U.S. 1845-1969 1883 1890 1900 1910 1920 1930 1940 1950 1960 ... -1995 1990 1991 1992 1993 1994 1995 U.S. 1996-1999 1996 1997 1998 1999 U.S. 2000 -2004 2000 2001 2002 2003 2004 U.S. 2005-present 2005 2006 2007 2008 U.S. Airmail ... </t>
  </si>
  <si>
    <t xml:space="preserve"> ... establishing an independent commission to investigate the accident with the « Kursk» submarine [ main page ][ map of the server ][ news of the server ... you. See also: The situation around Kursk submarine September 15, 2000 [ main page ][ map of the server ][ news of the server ][ forums ][ guestbook ][ publications ][ hot issues ] english@yabloko.ru ... </t>
  </si>
  <si>
    <t xml:space="preserve">Science Project _ Submarine ; How to sink ? How to float? Submarine : How to sink ? How to float? Introduction: Have you ever tried to push a ball under water? Have you noticed how hard it is? And how it gets harder as you try larger balls? Submarines are actually like a huge ball or ... </t>
  </si>
  <si>
    <t xml:space="preserve">RC Submarine Sinks - How to Recover an RC Submarine That Sinks About.com Hobbies &amp; Games Radio Controlled Vehicles Radio Controlled Vehicles Search Radio Controlled Vehicles Basics Buying an RC Repairs &amp; Upgrades Share Apply now to guide this site Discuss in our forum How Do I Recover an RC Submarine That Sinks ? From Michael James , former About.com Guide See More About: rc submarines underwater exploration diving ... </t>
  </si>
  <si>
    <t xml:space="preserve"> ... Annex Demonstration Session Search: Remote Viewing Projects &gt; Kursk Project - Demonstration Home | Site Map How Remote ... Learning Annex Demonstration Session On August 19, 2000 at her Learning Annex presentation in San ... with his completed session. Update: October 27, 2000 Associated Press article Cue: Kursk Submarine\/Sinking Event\/Survivors TRN: 9286\/1004 Viewer: Neil ... </t>
  </si>
  <si>
    <t>http://gamecheats.com/playstation/army-men-green-rogue/</t>
  </si>
  <si>
    <t>clueweb12-0307wb-80-04186</t>
  </si>
  <si>
    <t>Army Men: Green Rogue Cheats | Army Men: Green Rogue Cheat Codes | Army Men: Green Rogue Codes | GameCheats.com</t>
  </si>
  <si>
    <t xml:space="preserve"> ... Bazooka as your main weapon. It can ... Cheats Sink the Shark Submarine You must sink the Shark Submarine at the end of level 2. First, kill ... Bazooka as your main weapon. It can ... Cheats Sink the Shark Submarine You must sink the Shark Submarine at the end of level 2. First, kill ... </t>
  </si>
  <si>
    <t>phd in business</t>
  </si>
  <si>
    <t>10.8927</t>
  </si>
  <si>
    <t>phd degree business</t>
  </si>
  <si>
    <t>174.7261</t>
  </si>
  <si>
    <t>advantages phd in business</t>
  </si>
  <si>
    <t xml:space="preserve">Distinct Advantages Academic Programs Overview of Programs MBA Program MIT Sloan Fellows Program MIT Executive MBA Master of Finance Master of Science in Management Studies PhD Program Undergraduate Program Executive Programs Certificates Courses Admissions Events Application Center Faculty Research News and ... Articles RSS Feeds Podcast Video Facts Figures About MIT Sloan Background At a Glance Distinct Advantages Global MIT Sloan MIT Sloan Leadership Visit MIT Sloan Directory Employment Distinct Advantages Creating Value with Purpose MIT Sloan: The school of innovation for management education, knowledge creation and real-world engagement Creating Value with Purpose MIT Sloan: The school of innova ... </t>
  </si>
  <si>
    <t>28.4739</t>
  </si>
  <si>
    <t xml:space="preserve"> ... ree regardless of their location, sex or marital status. Our online degrees inf or mational resource intends to guide students, working professionals and career beginners in learning more about online education, related latest updates, featured colleges and uni ... opular fully accredited life experience degrees or online degrees programs, and useful career tips. Article - O nl ine Degrees based on life experience Online High School Diplomas It used to be t ... </t>
  </si>
  <si>
    <t>http://www.businessnameusa.com/Articles.aspx</t>
  </si>
  <si>
    <t>clueweb12-0103wb-43-11300</t>
  </si>
  <si>
    <t xml:space="preserve">\r \tStart Business License, LLC, DBA, Tax ID Articles\r </t>
  </si>
  <si>
    <t xml:space="preserve">Start Business License, LLC, DBA, Tax ID Articles Afrikaans (South Africa) Amharic (Ethiopia) Arabic Bengali (Bangladesh) Chinese ... Pricing Contacts Free Legal Advice Order Videos Get Business License Obtain Seller's Permit Register DBA Business Name Federal Tax ID Number Application Form LLC Limited Liability Company Incorporate Your Business Online Apply for State Employer ID Number View BusinessNameUSA.com in : Mobile | Desktop Copyright Contacts | About Us | Terms | Testimonials | Privacy Policy | Articles | Questions &amp; Answers | Sitemap ... </t>
  </si>
  <si>
    <t>45.4126</t>
  </si>
  <si>
    <t>should I get a PhD in Business</t>
  </si>
  <si>
    <t>59.9119</t>
  </si>
  <si>
    <t>72.4423</t>
  </si>
  <si>
    <t>114.6733</t>
  </si>
  <si>
    <t>http://florist-online.ca/index.php?categoryID=341</t>
  </si>
  <si>
    <t>clueweb12-0308wb-67-00966</t>
  </si>
  <si>
    <t xml:space="preserve"> ... BS: Istanbul Technical University MSc DIC: Imperial College PhD : Bogazici University Post-Doc: École Nationale Supérieure des Télécommunications My PhD diploma ceremony took place on July 7, 2001 ... </t>
  </si>
  <si>
    <t>cost benefits phd business</t>
  </si>
  <si>
    <t>benefits of getting phd business</t>
  </si>
  <si>
    <t>144.9094</t>
  </si>
  <si>
    <t>http://slmart11.tumblr.com/post/127589280/a-breezy-saturday-lunch</t>
  </si>
  <si>
    <t>clueweb12-1611wb-96-10988</t>
  </si>
  <si>
    <t>You Heard Me. | A Breezy Saturday Lunch</t>
  </si>
  <si>
    <t xml:space="preserve"> ... GRE Stanford Financial Aid\/Scholarships Getting a PhD Our political aspirations The feasibility of our political aspirations Travel\/Studying abroad Her fancy business title Her business aspirations My pessimistic doubts about being both ... </t>
  </si>
  <si>
    <t>http://trinilikesalt.tumblr.com/post/9629613888/pontifications-on-this-student-life-day-2</t>
  </si>
  <si>
    <t>clueweb12-0808wb-64-08723</t>
  </si>
  <si>
    <t>Pontifications On This Student Life, Day 2</t>
  </si>
  <si>
    <t xml:space="preserve"> ... the incoming cohort - 4 Accounting, and 9 Business PhDs. Business includes everything that s well, not Accounting ... </t>
  </si>
  <si>
    <t>week long vacation idea</t>
  </si>
  <si>
    <t>15.3764</t>
  </si>
  <si>
    <t>best hotel location</t>
  </si>
  <si>
    <t>82.7955</t>
  </si>
  <si>
    <t>http://www.romantic-ideas-for-life.com/romantic-ideas-and-gifts.html</t>
  </si>
  <si>
    <t>clueweb12-0302wb-23-18450</t>
  </si>
  <si>
    <t>Romantic ideas and gifts for your heart, mind, and soul</t>
  </si>
  <si>
    <t xml:space="preserve">Romantic ideas and gifts for your heart, mind, and soul [ ? ] Subscribe To This Site Romantic Ideas and Gifts: âPutting Your Astro-Knowledge to the Testâ \"The romantic ideas and gifts on this page are meant to stimulate your imagination and inspire you to ... imagination and inspire you to celebrate your life and your love.\" Test yourself. Take an idea and experiment with your creativity; tailor your chosen plan according to the zodiac knowledge that ... </t>
  </si>
  <si>
    <t xml:space="preserve">Michigan Vacation Destination: Your Michigan Vacation Getaway Guide Discover Michigan: Where to Go: Where to Stay: Seasonal Fun: What to Do: Romantic Getaways: Tips and Resources: [ ? ] Subscribe To This Site Michigan Vacation Destination: Your Michigan Vacation Getaway Guide Whatâs YOUR Favorite Michigan Vacation Destination? Hmmm...That is one tough question! We just canât decide which vacation getaway ... </t>
  </si>
  <si>
    <t>http://www.liu.edu</t>
  </si>
  <si>
    <t>clueweb12-0203wb-25-11339</t>
  </si>
  <si>
    <t xml:space="preserve">\r \tHome - Long Island University\r </t>
  </si>
  <si>
    <t xml:space="preserve">Home - Long Island University About LIU Â  Academic Affairs Â  Academic Programs Â  Libraries Â  Info. Tech. Â  My LIU Â  University Calendar Â  Alumni Giving Â  Community Culture Search: Contact Us Brooklyn Campus C.W. Post Campus College of Pharmacy Global College Brentwood Campus Long Island University at Riverhead Hudson Graduate Centers Virtual Continuing Education Tilles Center LIU Hudson at ... </t>
  </si>
  <si>
    <t>http://www.easy-party-ideas-and-games.com/halloween-party-ideas.html</t>
  </si>
  <si>
    <t>clueweb12-0109wb-43-19954</t>
  </si>
  <si>
    <t>Halloween Party Ideas</t>
  </si>
  <si>
    <t xml:space="preserve">Halloween Party Ideas [ ? ] Subscribe To This Site Halloween Party Ideas Welcome to our Halloween Party Ideas page! From here youâll find lots of halloween party tips and everything you need ... a halloween party and make your halloween party fun. If you have a halloween party idea that we havenât included, please share it with us! We've done our best to ... </t>
  </si>
  <si>
    <t>http://www.ltcombudsman.org</t>
  </si>
  <si>
    <t>clueweb12-0200wb-77-27250</t>
  </si>
  <si>
    <t>NORC - National Long-Term Care Ombudsman Resource Center.</t>
  </si>
  <si>
    <t xml:space="preserve">NORC - National Long -Term Care Ombudsman Resource Center. | Text Size NORC Home | Contact Us | Consumer Voice | Site Map NORC Home About NORC About Ombudsmen Issues Ombudsman Support Library Calendar State Ombudsman Login Shop our Store Ombudsmen are dedicated to enhancing the lives of long term care residents Ombudsmen Advocate for residents rights and quality care Educate consumers and providers ... </t>
  </si>
  <si>
    <t>http://9gag.com/gag/2791050</t>
  </si>
  <si>
    <t>clueweb12-0300tw-61-19733</t>
  </si>
  <si>
    <t>9GAG - I have no idea what you&amp;#039;re talking about...</t>
  </si>
  <si>
    <t xml:space="preserve">9GAG - I have no idea what you re talking about... Facebook 9GAG Fun Fast Upload Y U No Signup?! Login Shuffle Search I have no idea what you re talking about... trollingkupide | 1 day ago 40694 Love Pin It Comments Fix ... </t>
  </si>
  <si>
    <t>http://www.best-rate-guide.com/long-distance-opex.html</t>
  </si>
  <si>
    <t>clueweb12-0100wb-78-11150</t>
  </si>
  <si>
    <t>Opex Discount Long Distance Plan</t>
  </si>
  <si>
    <t xml:space="preserve">Opex Discount Long Distance Plan [ ? ] Subscribe To This Site Opex Discount Long Distance Opex Discount Long Distance Service. Do you like to pay full price or buy your purchases on sale? If you are paying .05 cents a minute with your home or business long distance phone service plan then you are paying too much. Think of it as a ... </t>
  </si>
  <si>
    <t>week long vacation ideas</t>
  </si>
  <si>
    <t>http://www.excellent-romantic-vacations.com/romantic-vacation-ideas.html</t>
  </si>
  <si>
    <t>clueweb12-0110wb-91-10688</t>
  </si>
  <si>
    <t>Romantic Vacation Ideas - Best Tips from Excellent Romantic Vacations</t>
  </si>
  <si>
    <t xml:space="preserve">Romantic Vacation Ideas - Best Tips from Excellent Romantic Vacations [ ? ] Subscribe To This Site Romantic Vacation Ideas for Unique, Inexpensive &amp; Fun Holidays! Extra Tips and Ideas for Exciting Romantic Trips Custom Search Enjoying the Sun on a Fun Summer Vacation by the Ocean in Cape Cod, MA By Greg Mattson , ERV Editor - Updated: Jan 24 ... </t>
  </si>
  <si>
    <t>18.2033</t>
  </si>
  <si>
    <t>24.0331</t>
  </si>
  <si>
    <t>36.3101</t>
  </si>
  <si>
    <t>46.8349</t>
  </si>
  <si>
    <t>http://travelwithkids.about.com/od/wintervacations/ss/wintervacations.htm</t>
  </si>
  <si>
    <t>clueweb12-0013wb-23-01435</t>
  </si>
  <si>
    <t>Winter Vacation Ideas by Region - Find a Family-Friendly Winter Vacation is Eight Regions</t>
  </si>
  <si>
    <t xml:space="preserve">Winter Vacation Ideas by Region - Find a Family-Friendly Winter Vacation is Eight Regions About.com Travel Family Vacations Family Vacations Search Family Vacations Family Vacation Ideas Resorts Fun Places To Go Share Free Family Vacations Newsletter! Sign Up Discuss in my forum Winter Vacation Ideas by Region By Teresa Plowright , About.com Guide See More About: winter vacations weekend getaways ... </t>
  </si>
  <si>
    <t>http://travelwithkids.about.com/od/familyvacationideas/ss/ideasbyregion.htm</t>
  </si>
  <si>
    <t>clueweb12-0012wb-13-05494</t>
  </si>
  <si>
    <t>Family Vacation Ideas by Region - New England.</t>
  </si>
  <si>
    <t xml:space="preserve">Family Vacation Ideas by Region - New England. About.com Travel Family Vacations Family Vacations Search Family Vacations Family Vacation Ideas Resorts Fun Places To Go Share For more great Disney vacation ideas , see our Disney Trip Planner Disney World Visitor's Guide Disneyland Visitor's Guide Ticket Information Food ... Disney Resorts Family-Friendly Hotels Disney Cruises Water Parks Photo Galleries Close Window Free Family Vacations Newsletter! Sign Up Discuss in my forum Family Vacation Ideas in Sixteen Popular Regions By ... </t>
  </si>
  <si>
    <t>http://www.kid-friendly-family-vacations.com/index.html</t>
  </si>
  <si>
    <t>clueweb12-0201wb-80-19937</t>
  </si>
  <si>
    <t>Kid Friendly Vacations - plan it and enjoy it!</t>
  </si>
  <si>
    <t xml:space="preserve">Kid Friendly Vacations - plan it and enjoy it! Welcome! Home Free Newsletter Contact Us Free Ideas Ebook Free Mega Ebook Destinations Caribbean Ports New York City Washing ... Kid Friendly Vacations - plan it and enjoy it! Welcome! Home Free Newsletter Con tact Us Free Ideas Ebook Free Mega Ebook Destinations Caribbean Ports New York City Washington DC Charleston SC Savannah GA San Francisco Chicago Williamsburg VA Chattanooga TN Smoky Mountains ... Friendly Vacations - plan it and enjoy it! Welcome! Home Free Newsletter Contact Us Free Ideas Ebook Free Mega Ebook Destinations Caribbean Ports New York C ity Washington DC Charleston SC Savannah GA San Francisco Chicago Williamsburg VA Chattanooga TN Smoky Mountains More USA Fun Reader Reviews Travel Games Vacation Ideas Travel Tips More About Us What's New ... </t>
  </si>
  <si>
    <t>http://travelwithkids.about.com/od/northeastresorts/ss/newenglandvacat.htm</t>
  </si>
  <si>
    <t>clueweb12-0011wb-02-20253</t>
  </si>
  <si>
    <t>Summer Vacations Ideas - New England - Summer Ideas for Families</t>
  </si>
  <si>
    <t xml:space="preserve">Summer Vacations Ideas - New England - Summer Ideas for Families About.com Travel Family Vacations Family Vacations Search Family Vacations Family Vacation Ideas Resorts Fun Places To Go Share Free Family Vacations Newsletter! Sign Up Discuss in my forum Summer Vacations : New England By Teresa Plowright , About.com Guide See More About: northeast us new england ... </t>
  </si>
  <si>
    <t>http://travelwithkids.about.com/od/wintervacations/ss/wintervacations_2.htm</t>
  </si>
  <si>
    <t>clueweb12-0009wb-63-04900</t>
  </si>
  <si>
    <t>Winter Vacation Ideas - Northeast and Mid-Atlantic U.S.</t>
  </si>
  <si>
    <t xml:space="preserve">Winter Vacation Ideas - Northeast and Mid-Atlantic U.S. About.com Travel Family Vacations Family Vacations Search Family Vacations Family Vacation Ideas Resorts Fun Places To Go Share Free Family Vacations Newsletter! Sign Up Discuss in my forum Winter Vacation Ideas by Region By Teresa Plowright , About.com Guide See More About: winter vacations northeast us ... </t>
  </si>
  <si>
    <t>http://travelwithkids.about.com/od/wintervacations/tp/winter_vacations.htm</t>
  </si>
  <si>
    <t>clueweb12-0011wb-15-14802</t>
  </si>
  <si>
    <t>Winter Vacation Ideas - Family Getaway Ideas for Winter Vacations</t>
  </si>
  <si>
    <t xml:space="preserve">Winter Vacation Ideas - Family Getaway Ideas for Winter Vacations About.com Travel Family Vacations Family Vacations Search Family Vacations Family Vacation Ideas Resorts Fun Places To Go Share Free Family Vacations Newsletter! Sign Up Discuss in my forum Winter Vacation Ideas - Getaways for Winter Vacations By Teresa Plowright , About.com Guide See More About: winter vacations snow holidays Winter vacations ... </t>
  </si>
  <si>
    <t>http://www.minnesota-visitor.com/winter-vacation-ideas.html</t>
  </si>
  <si>
    <t>clueweb12-0201wb-49-16080</t>
  </si>
  <si>
    <t>Winter Vacation Ideas</t>
  </si>
  <si>
    <t xml:space="preserve">Winter Vacation Ideas Best of Minnesota Vacation Lodging Minnesota Vacation Destinations Family Vacations Cheap Vacation Tips Minnesota Outdoors Minnesota Adventures Vacation Planning Minnesota Attractions Minnesota ... Vacations Things to Do in Minnesota Minnesota Hotel Deals Minnesota Bed and Breakfast Inns Minnesota Vacation Packages Cheap Flights to Minnesota Minnesota Restaurants Things to Do by MN City ... </t>
  </si>
  <si>
    <t>vacation ideas</t>
  </si>
  <si>
    <t xml:space="preserve">Best Family Vacation Destinations | Family Destinations | Best Kids Vacations [?] Subscribe To This Site The Best Family Vacation Destinations ... for Florida vacation spots? Read about the best here! DisclaimerÂ© 2006 The-Best-Family- Vacation -Destinations.com, All rights reserved. SBI! 7 562 563 564 o ... </t>
  </si>
  <si>
    <t xml:space="preserve">Kid Friendly Vacations - plan it and enjoy it! Welcome! Home Free Newsletter Contact Us Free Ideas Ebook Free Mega Ebook Destinations Caribbean Ports New York City Washington DC Charleston SC Savannah GA Sa ... Kid Friendly Vacations - plan it and enjoy it! Welcome! Home Free Newsletter Contact Us Free I deas Ebook Free Mega Ebook Destinations Caribbean Ports New York City Washington DC Charleston SC Savannah GA San Francisco Chicago Williamsburg VA Chattanooga TN Smoky Mountains More USA Fun Reader Reviews Travel Games ... Friendly Vacations - plan it and enjoy it! Welcome! Home Free Newsletter Contact Us Free Ideas Ebook Free Mega Ebook Destinations Caribbean Ports New York City Washington DC Charleston SC Savanna h GA San Francisco Chicago Williamsburg VA Chattanooga TN Smoky Mountains More USA Fun Reader Reviews Travel Games Vacation Ideas Travel Tips More About Us What's New Where to Next? The Family ... </t>
  </si>
  <si>
    <t xml:space="preserve">Romantic Vacation Ideas - Best Tips from Excellent Romantic Vacations [?] Subscribe To This Site Romantic Vacation Ideas for Unique, Inexpensive &amp; Fun Holidays! Extra Tips and Ideas for Exciting Romantic Trips Custom Search Enjoying the Sun on a Fun Summer Vacation by the Ocean in Cape Cod, MA By Greg Mattson, ERV Editor - Updated: Jan 24 ... </t>
  </si>
  <si>
    <t>http://www.vacationidea.com</t>
  </si>
  <si>
    <t>clueweb12-0303wb-76-25793</t>
  </si>
  <si>
    <t xml:space="preserve">Vacation Ideas - Weekend Getaways, Best Beach Vacation, Top Romantic Getaway, Best Spa Vacation Resorts, Family Travel </t>
  </si>
  <si>
    <t xml:space="preserve"> Vacation Ideas - Weekend Getaways, Best Beach Vacation , Top Romantic Getaway, Best Spa Vacation Resorts, Family Travel Search Home Weekend Getaways Beach Vacation Destinations Vacation Deals Romantic Ideas Spas Secluded Beach &amp; Spa Vacation in Australia The Injidup Spa Retreat is a secluded beach &amp; spa vacation getaway located at Injidup Bay, three hours southwest of Perth, Australia. Read More Hawaii Honeymoon ... </t>
  </si>
  <si>
    <t>http://www.mdresort.com/ranch-activities.htm</t>
  </si>
  <si>
    <t>clueweb12-1614wb-16-16574</t>
  </si>
  <si>
    <t>Texas Guest Ranch Activities Near Texas Motor Speedway in Ft Worth Dallas TX</t>
  </si>
  <si>
    <t xml:space="preserve"> ... Please call 817-489-5150 if you have any inquiries. Click here for some fantastic Vacation Itinerary Ideas Click Here NOWFor more Group Activities, Parties and Entertainment Ideas . Do you need some time away for fun and relaxation just for you or with ... Click here to see more photos Parties and Events Click below for Fun, Entertainment and Ideas in Dallas Fort Worth Texas for: Enjoy Sunday Fun Outdoor Celebrations 2012EVERY SUNDAY, Event ... </t>
  </si>
  <si>
    <t>http://mdresort.com/ranch-activities.htm</t>
  </si>
  <si>
    <t>clueweb12-1906wb-72-18684</t>
  </si>
  <si>
    <t>http://www.cheap-vacations-and-travel.com/vacation-ideas.html</t>
  </si>
  <si>
    <t>clueweb12-0105wb-19-01067</t>
  </si>
  <si>
    <t>Best Family Vacation Ideas and Getaway Trip Destinations</t>
  </si>
  <si>
    <t xml:space="preserve">Best Family Vacation Ideas and Getaway Trip Destinations CHEAP VACATIONS BEST BEACHES RESORTS RENTALS VACATION IDEAS Subscribe To This Site Best Family Vacation Ideas and Getaway Trip Destinations This is place where our visitors share the best vacation ideas and getaway destinations. Planning a trip with the family and kids often takes more time ... </t>
  </si>
  <si>
    <t xml:space="preserve">Family Vacation Ideas by Region - New England. About.comTravelFamily Vacations Family Vacations Search Family Vacations Family Vacation Ideas ResortsFun Places To Go Share For more great Disney vacation ideas , see our Disney Trip Planner Disney World Visitor's GuideDisneyland Visitor's GuideTicket InformationFood ... Disney ResortsFamily-Friendly HotelsDisney CruisesWater ParksPhoto Galleries Close Window Free Family Vacations Newsletter!Sign UpDiscuss in my forum Family Vacation Ideas in Sixteen Popular RegionsBy ... </t>
  </si>
  <si>
    <t xml:space="preserve">Winter Vacation Ideas - Family Getaway Ideas for Winter Vacations About.comTravelFamily Vacations Family Vacations Search Family Vacations Family Vacation Ideas ResortsFun Places To Go Share Free Family Vacations Newsletter!Sign UpDiscuss in my forum Winter Vacation Ideas - Getaways for Winter Vacations By Teresa Plowright, About.com Guide See More About:winter vacationssnow holidays Winter vacations ... </t>
  </si>
  <si>
    <t xml:space="preserve">Summer Vacations Ideas - New England - Summer Ideas for Families About.comTravelFamily Vacations Family Vacations Search Family Vacations Family Vacation Ideas ResortsFun Places To Go Share Free Family Vacations Newsletter!Sign UpDiscuss in my forum Summer Vacations : New EnglandBy Teresa Plowright, About.com Guide See More About:northeast usnew england ... </t>
  </si>
  <si>
    <t>best hotels to stay at</t>
  </si>
  <si>
    <t xml:space="preserve">Extended Stay Hotels â hotel rooms and suites for long term stays Reserve Online or Call 800.804.3724 Log In or Create Account | Find Reservation | EspaÃ±ol Find a Hotel City Airport Attraction Address Map Enter City State\/Prov - CANADA - Newfoundland and Labrador Ontario - UNITED ... Gov't\/Mil AAA Seniors Enter Company Code | More Search Options Company Code Promotion Code Choose Hotel Brand Select Brand Crossland Economy Studios Extended Stay America Extended Stay Deluxe Homestead Studio Suites Studio Plus Deluxe Studios Exclusive Email Savings Sign up for Suite ... </t>
  </si>
  <si>
    <t>61.9107</t>
  </si>
  <si>
    <t>http://www.orlando.fl.usa.freehotelguide.com/Cityplace-Hotel-Extended-Stay.html</t>
  </si>
  <si>
    <t>clueweb12-0209wb-17-32184</t>
  </si>
  <si>
    <t>CityPlace Hotel &amp; Extended Stay | Orlando Hotels | Florida | U.S.A.</t>
  </si>
  <si>
    <t xml:space="preserve">CityPlace Hotel &amp; Extended Stay | Orlando Hotels | Florida | U.S.A. Florida Hotels Information Guide: Orlando Hotels Navigation Path: Home -&gt; List of Countries -&gt; U.S.A. Hotels -&gt; Florida Hotels -&gt; Orlando Hotels -&gt; CityPlace Hotel &amp; Extended Stay Home Hotel Discounts Last Minute Travel Car Rentals Cruises Flights Golf Vacations Other Hotels in Orlando Embassy Suites Orlando - DowntownHoward Johnson Inn OrlandoHampton Inn and Suites Orlando ... BPirates Pointe ResortLittle English Guesthouse Bed and BreakfastValue Place Gainesville Fl CityPlace Hotel &amp; Extended Stay Star Rating: CityPlace Hotel &amp; Extended Stay 304 West Colonial Drive Orlando, FL U.S.A. Reservations: 1 ... </t>
  </si>
  <si>
    <t>clueweb12-0301wb-26-15147</t>
  </si>
  <si>
    <t>http://www.4-cell-phones.com/subscribe.php</t>
  </si>
  <si>
    <t>clueweb12-0914wb-71-22020</t>
  </si>
  <si>
    <t>4-Cell-Phones.com: Wireless Deals Newsletter</t>
  </si>
  <si>
    <t xml:space="preserve"> ... may be duplicated or published in any form or method without prior formal consent. 2711 2714 2715 n d&gt;271 ... </t>
  </si>
  <si>
    <t xml:space="preserve">Where to Stay on the Pacific Coast Highway: Resort Hotels, Historic Inns, RVs OUR NEW APP BOOKS BLOG ADMIN Subscribe To This Site Where to Stay on the Pacific Coast Highway When you're looking for somewhere to stay along the Pacific Coast Highway, there's no shortage of choice throughout the states of Washington ... </t>
  </si>
  <si>
    <t>https://www.babymint.com/Member/MBR_Login.aspx?error=4</t>
  </si>
  <si>
    <t>clueweb12-1018wb-60-06443</t>
  </si>
  <si>
    <t>BabyMint - College Savings Accelerator - The smart way to save for \r \t\t\teducation!</t>
  </si>
  <si>
    <t>international wedding rituals</t>
  </si>
  <si>
    <t>http://twainbookz.info/ritual-for-subordinate-lodges-of-the-independent-order-of-good-templars-international-order-of-good-templars-international-supreme-lodge-download-read-buy-online/</t>
  </si>
  <si>
    <t>clueweb12-0100tw-11-07639</t>
  </si>
  <si>
    <t xml:space="preserve"> Ritual for subordinate lodges of the Independent Order of Good Templars &amp;#8211; International Order of Good Templars. International Supreme Lodge. download, read, buy online | e-Books</t>
  </si>
  <si>
    <t xml:space="preserve"> Ritual for subordinate lodges of the Independent Order of Good Templars International Order of Good Templars. International Supreme Lodge. download, read, buy online | e-Books Home e-Books Ritual for subordinate lodges of the Independent Order of Good Templars International Order of Good Templars. International Supreme Lodge. download, read, buy online Posted by admin on June 25, 2011 Leave a ... </t>
  </si>
  <si>
    <t>16.0150</t>
  </si>
  <si>
    <t>clueweb12-0001wb-70-16417</t>
  </si>
  <si>
    <t>23.8546</t>
  </si>
  <si>
    <t>656.1256</t>
  </si>
  <si>
    <t>japanese wedding</t>
  </si>
  <si>
    <t>714.7064</t>
  </si>
  <si>
    <t>clueweb12-0012wb-64-01424</t>
  </si>
  <si>
    <t>665.2254</t>
  </si>
  <si>
    <t>http://hinduism.about.com/od/matrimonial1/a/wedding_rituals.htm</t>
  </si>
  <si>
    <t>Hindu Wedding Rituals: 13 Steps of a Vedic Marriage Ceremony</t>
  </si>
  <si>
    <t>http://www.pifemaster.com/wedding-rituals.htm</t>
  </si>
  <si>
    <t>clueweb12-0211wb-94-11069</t>
  </si>
  <si>
    <t>Pittsburgh Wedding Planning Guide</t>
  </si>
  <si>
    <t xml:space="preserve">Pittsburgh Wedding Planning Guide Home About Us View Our Promo Video Photo Gallery View Our Facebook Page ... Page Follow Us On Twitter Our Blog Event Portfolio Featured Posts Vendor Spotlight Wedding Tips Wedding Videos Music News Miscellaneous Archive Page Weddings View Actual Weddings Wedding Planning Tips Wedding Rituals Page 1 Wedding Rituals Page 2 Popular Wedding Music Free Wedding Toasts Wedding Photo Montage ... </t>
  </si>
  <si>
    <t>http://www.lupilloriverainc.com/mail/attachments/avatars/delfevgo.html</t>
  </si>
  <si>
    <t>clueweb12-0305wb-51-15641</t>
  </si>
  <si>
    <t>Ritual Robes.com - Robes</t>
  </si>
  <si>
    <t xml:space="preserve"> Ritual Robes.com - Robes Ritual Robes custom for Wiccan, handcrafted Witch Pagan. and D ee ze ... </t>
  </si>
  <si>
    <t>http://weddings.iloveindia.com/telugu-wedding/post-wedding-rituals.html</t>
  </si>
  <si>
    <t>clueweb12-0012wb-21-29332</t>
  </si>
  <si>
    <t>Telugu Post-Wedding Rituals - Telugu Post-Wedding Customs, Telugu Post-Marriage Ceremonies</t>
  </si>
  <si>
    <t xml:space="preserve">Telugu Post- Wedding Rituals - Telugu Post- Wedding Customs, Telugu Post-Marriage Ceremonies Report typo or correction For Bride | For Groom | Honeymoon Planning | Indian Wedding | Wedding Trends | Marriage Advice | Wedding Makeup | Wedding Traditions Horoscope 2011 Aries 2011 Taurus 2011 Gemini 2011 Cancer 2011 Leo 2011 Virgo 2011 ... 2011 Libra 2011 Scorpio 2011 Sagittarius 2011 Capricorn 2011 Aquarius 2011 Pisces 2011 The post- wedding rituals of Telugu marriage are short and crisp. Explore the article and read about Telugu post ... </t>
  </si>
  <si>
    <t>http://ritualroasters.com</t>
  </si>
  <si>
    <t>clueweb12-0004wb-90-28448</t>
  </si>
  <si>
    <t>Ritual Roasters :: Locations</t>
  </si>
  <si>
    <t xml:space="preserve"> ... ent-Length: 4628 Connection: close Content-Type: text\/html; charset=UTF-8 Ritual Roasters :: Locations Story Sourcing Coffees Espresso Brew Guide Ritual Roasters Mission 1026 Valencia St MAP San Francisco, CA 94110 415.641 ... </t>
  </si>
  <si>
    <t>http://weddings.iloveindia.com/malayalee-wedding/pre-wedding-rituals.html</t>
  </si>
  <si>
    <t>Malayalee Pre-Wedding Rituals - Malayalee Pre-Wedding Customs, Malayalee Pre-Marriage Ceremonies</t>
  </si>
  <si>
    <t xml:space="preserve">Malayalee Pre- Wedding Rituals - Malayalee Pre- Wedding Customs, Malayalee Pre-Marriage Ceremonies Report typo or correction For Bride | For Groom | Honeymoon Planning | Indian Wedding | Wedding Trends | Marriage Advice | Wedding Makeup | Wedding Traditions Horoscope 2011 Aries 2011 Taurus 2011 Gemini 2011 Cancer 2011 Leo 2011 Virgo 2011 ... Libra 2011 Scorpio 2011 Sagittarius 2011 Capricorn 2011 Aquarius 2011 Pisces 2011 The Malayalee pre- wedding rituals are very short and simple. Explore the article to know about the Malayalee pre-marriage ... </t>
  </si>
  <si>
    <t>http://family.jrank.org/pages/1389/Renewal-Wedding-Vows.html</t>
  </si>
  <si>
    <t>clueweb12-0001wb-11-15844</t>
  </si>
  <si>
    <t xml:space="preserve"> \t Renewal of Wedding Vows - Renewal Of Wedding Vows Ritual, Types Of Vow Renewal Ceremonies And Their Purposes \t \t - JRank Articles \t \t</t>
  </si>
  <si>
    <t xml:space="preserve">enger 3.0.6 (mod_rails\/mod_rack) Renewal of Wedding Vows - Renewal Of Wedding Vows Ritual , Types Of Vow Renewal Ceremonies And Their Purposes - JRank Articles Other Free Encyclopedias Marriage and ... Purposes - JRank Articles Other Free Encyclopedias Marriage and Family Encyclopedia Family &amp; Marriage Traditions Renewal of Wedding Vows - Renewal Of Wedding Vows Ritual , Types Of Vow Renewal Ceremonies And Their Purposes Tweet couples Weddings are an ancient cultural ... </t>
  </si>
  <si>
    <t>http://www.russianbrideguide.com/dating_advice/wedding/thanks_rituals.shtml</t>
  </si>
  <si>
    <t>clueweb12-0303wb-94-23867</t>
  </si>
  <si>
    <t>Giving Thanks -Wedding Ritual</t>
  </si>
  <si>
    <t xml:space="preserve">Giving Thanks - Wedding Ritual Russian Women About Russia Dating Advice Services Daily Horoscope Gift Shop Consultation Forum Russian Travel ... Express Mail Phone Translation Visa Services Fiancee Visa ABOUT ME CONTACT ME DATING ADVICE \/ THANKS RITUALS \"Giving Thanks\" - Wedding Rituals Wedding ceremonies are largely focused on the bride and groom, but their families are an important part of their marriage, and there are many rituals that recognize the couple's ancestors, their God, and the path that brought them to this ... </t>
  </si>
  <si>
    <t>http://judaism.about.com/od/orthodoxfaqenkin/f/mikvah_secwed.htm</t>
  </si>
  <si>
    <t>clueweb12-0402wb-55-12238</t>
  </si>
  <si>
    <t>Ask the Orthodox Rabbi - Mikvah Ritual - Second Wedding Ceremomy - Marriage in Judaism</t>
  </si>
  <si>
    <t xml:space="preserve">Ask the Orthodox Rabbi - Mikvah Ritual - Second Wedding Ceremomy - Marriage in Judaism About.com Religion &amp; Spirituality Judaism Judaism Search Judaism Jewish Holidays Judaism 101 Share Discuss in my forum Do I need to go to the mikvah before my second wedding ceremony? From Rabbi Ari Enkin , Filed In: ABC's of Judaism ... </t>
  </si>
  <si>
    <t>chinese wedding rituals</t>
  </si>
  <si>
    <t>http://christiebookz.info/the-phur-pa-tibetan-ritual-daggers-ebook/</t>
  </si>
  <si>
    <t>clueweb12-0300tw-66-14989</t>
  </si>
  <si>
    <t xml:space="preserve"> The Phur-pa Tibetan Ritual Daggers ebook | e-Books</t>
  </si>
  <si>
    <t xml:space="preserve">The Phur-pa Tibetan Ritual Daggers ebook | e-Books Home e-Books The Phur-pa Tibetan Ritual Daggers ebook Posted ... Phur-pa Tibetan Ritual Daggers ebook | e-Books Home e-Books The Phur-pa Tibetan Ritual Daggers ebook Posted by admin on September 28, 2011 Leave a comment (0) Go to ... </t>
  </si>
  <si>
    <t>chinese wedding</t>
  </si>
  <si>
    <t xml:space="preserve">Send flowers,cake and gifts to china-chinese florists local delivery, order flower online Send flowers to china please Call 86 20-8770-7011 Send flowers to china same day(birthday,love and wedding flowers) send cake to china next day(cream cake,fruits cake,cheese cake) Send gifts to china in Occasions(business,birthday and hamper gifts) Have any questions please email to us : chinaflorist ... </t>
  </si>
  <si>
    <t>674.9699</t>
  </si>
  <si>
    <t xml:space="preserve">Learn Chinese Characters Learn Chinese Characters Online Chinese -English dictionary. Learn Chinese characters. Chinese characters, Chinese dictionary, learn Chinese , learn Chinese characters, Chinese -English dictionary, study Chinese, Chinese study, Chinese online, Chinese language, Chinese chat, Chinese literature, putonghua, Chinese writing, etymology, hanzi, zhongwen, hanyu, guoyu, learn, study, kanji, shuowen, pictographs, glyphs, sinographs, zipu, Chinese ... </t>
  </si>
  <si>
    <t xml:space="preserve"> wedding dresses, wedding dresses online, prom dresses for sale - weddingdresslove.co.uk This shop requires JavaScript to run ... NEW ARRIVALS view all&gt;&gt; TrackingNumber Order Number Destination Country Shipping Method Tracking Number 2645 Unite... Fedex 51392... ... </t>
  </si>
  <si>
    <t>http://www.chinahighlights.com</t>
  </si>
  <si>
    <t>clueweb12-0107wb-84-28384</t>
  </si>
  <si>
    <t>China Travel Agency, China Tours with China Highlights - Since 1959!</t>
  </si>
  <si>
    <t xml:space="preserve">ï»¿ China Travel Agency, China Tours with China Highlights - Since 1959! China Travel Agency &amp; Tour Operator About Us Contact Us Home China Tours Single City Tours Hotels Flights China Trains Yangtze Cruises China Guide Deals Community About Us Contact Us Why Travel with Us? Newsletters China Travel News I'm a travel agent China Highlights is a full service Chinese travel agency ... </t>
  </si>
  <si>
    <t>http://www.portlandchinesegarden.org</t>
  </si>
  <si>
    <t>clueweb12-0204wb-84-20442</t>
  </si>
  <si>
    <t>Home Page - Lan Su Chinese Garden</t>
  </si>
  <si>
    <t xml:space="preserve">Home Page - Lan Su Chinese Garden Lan Su Chinese Garden - Never the Same Twice Skip to Content Skip to Navigation Return to Homepage Lan Su Chinese Garden is one of Portland s greatest treasures a powerfully inspiring experience that takes you through time, offering a window into Chinese culture, history and way of thinking. Ever changing, Lan Su always has something new to ... </t>
  </si>
  <si>
    <t>http://sun.sino.uni-heidelberg.de/igcs/</t>
  </si>
  <si>
    <t>clueweb12-0007wb-32-19992</t>
  </si>
  <si>
    <t xml:space="preserve">\r China WWW Virtual Library - Internet Guide for Chinese Studies (WWW VL\/ANU\/Heidelberg Univ.): Main Page\r </t>
  </si>
  <si>
    <t xml:space="preserve"> China WWW Virtual Library - Internet Guide for Chinese Studies (WWW VL\/ANU\/Heidelberg Univ.): Main Page The WWW Virtual Library [ Hierarchical || Alphabetical || WWW ... is maintained at the Sinological Institute, Leiden University, Netherlands , with support from the Institute of Chinese Studies (Heidelberg University) , the Berlin State Library , and the German Research Foundation Hanno E. Lecher 1995-2009 URL of this page: http:\/\/www.sino.uni ... </t>
  </si>
  <si>
    <t xml:space="preserve">Newport RI Wedding Planner | Boston Wedding Planner by Luxurious Wedding .com The Sourcebook Source A - E Aisle Runners Backdrops Brooch Bouquets Cake Server Sets Cake ... Photobooths Source Planners International United States Planning Workshops Bridal Shows Source Rentals Rentals Chair Rentals China Rentals Furniture Rentals Linen Rentals Prop Rentals Tent Rentals Transportation Luxury Cars Private Jets Source T - V Travel Videography Source Venues Boutique Hotels Castles Exclusive Clubs Mansions Private Villas Resorts Yachts Wedding Websites Luxury Experts Destination Weddings Luxurious Wedding Design Team Castle Venues Villa Rentals Destination Planners Destination Photographers Destination Travel Destination Invitations Direction ... </t>
  </si>
  <si>
    <t>http://www.china-tour.cn</t>
  </si>
  <si>
    <t>clueweb12-0103wb-00-01340</t>
  </si>
  <si>
    <t>China Tour, China Tours, Custom China Tours, China Tour Operator</t>
  </si>
  <si>
    <t xml:space="preserve"> China Tour, China Tours, Custom China Tours, China Tour Operator China Connection Tours , a reputable China tour operator &amp; China travel agency from 1987 Home | About Us | Contact Us | Travel Forum China Connection Tours Private China Tours China Group Tours China Tour Packages Hot Deals Tibet Tours Yangtze Tours Yunnan Tours Beijing Tours Xian Tours Shanghai ... </t>
  </si>
  <si>
    <t>australia wedding</t>
  </si>
  <si>
    <t>http://www.nationalvisas.com.au</t>
  </si>
  <si>
    <t>clueweb12-0201wb-93-33719</t>
  </si>
  <si>
    <t>Australia Visa | Australia Immigration | Australian Visa Online</t>
  </si>
  <si>
    <t xml:space="preserve"> Australia Visa | Australia Immigration | Australian Visa Online visitor visas working holiday visas skilled visas employer sponsored visas student visas partner visas parent visas business visas retirement visas Australian Job Search HOME ABOUT US OUR SERVICES OUR FEES CONTACT US CLIENT AREA TRAVEL PARTNERS Register ... CLIENT AREA TRAVEL PARTNERS Registered Client Login Client Number: Password: Forgotten Password Australian Visa Services Online Visitor Visas Working Holiday Visas Skilled Visas Online Studen t Visas Corporate Clients Home registered client area Visa Informatio ... </t>
  </si>
  <si>
    <t>686.1048</t>
  </si>
  <si>
    <t xml:space="preserve">Used Cars, Australia @ 1800- Australia -Cars.com &gt; Australia &gt; Used Cars, Australia ,free, australian ,classifieds,used,secondhand,second hand Used Cars, Australia @ 1800- Australia -Cars.com Bookmark us Now! | | | | | 1800- Australia -Cars.com | | Used Cars, Australia @ 1800- Australia -Cars.com Cars FOR SALE: WANTED: FOR HIRE: HIRE WANTED: Jeeps \/ 4WDs FOR SALE: WANTED ... </t>
  </si>
  <si>
    <t>http://www.aph.gov.au</t>
  </si>
  <si>
    <t>clueweb12-0011wb-17-29547</t>
  </si>
  <si>
    <t>Parliament of Australia: Home</t>
  </si>
  <si>
    <t xml:space="preserve">Parliament of Australia : Home New website to launch 17 February 2012 Recommended viewing size: 800 by 600 pixels Comments to: Parliament of Australia Web S ite Privacy Accessibility Statement Images courtesy of AUSPIC ... </t>
  </si>
  <si>
    <t xml:space="preserve"> wedding dresses, wedding dresses online, prom dresses for sale - weddingdresslove.co.uk This shop requires JavaScript to run ... 0 product products 0 ITEM Tocal:$0.00 Currency: $-Dollar USD EUR Â£ Home | Wedding Dresses | Bridal Party | Prom Dresses Accessories | Contact us Home Wedding Dresses Bridesmaid Dresses Celebrity Evening ... www.awm.gov.au   ... </t>
  </si>
  <si>
    <t>http://www.awm.gov.au</t>
  </si>
  <si>
    <t>clueweb12-0011wb-13-12707</t>
  </si>
  <si>
    <t>Home | Australian War Memorial</t>
  </si>
  <si>
    <t xml:space="preserve">Home | Australian War Memorial Search terms Sign in Cart: 0 items Home Museum Remembrance War history People ... and ephemera Itâs Danâs Life. Dreaming of sponge cake in Yokohama Mike Coleridge, Australian Vietnam War photographer, 1933-2012 More Explore About the Memorial Australian Military Units Battlefield tours ... in Yokohama Mike Coleridge, Australian Vietnam War photographer, 1933-2012 More Explore About the Memorial Australian Military Units Battlefield tours Biographical databases Conservation Information Publication Scheme Jobs Media Newsletter Official Histories ... </t>
  </si>
  <si>
    <t xml:space="preserve">Las Vegas Weddings | Beautiful Garden + 3 Camera Live Internet Las Vegas Weddings You Send Me Earth Angel Only You Always Love Marriage Unforgettable Wedding Ultimate Wedding Gown Tux Wedding Package Gown Tux Wedding Luxe Commitment Ceremony Packages December 12th 12-12-12 Wedding Packages! Family Friends Watch Your Wedding Broadcast Live On The Internet Wedding Receptions Wedding Receptions Events Unforgettable Weddings Elvis Weddings In ... </t>
  </si>
  <si>
    <t xml:space="preserve">Newport RI Wedding Planner | Boston Wedding Planner by Luxurious Wedding .com The Sourcebook Source A - E Aisle Runners Backdrops Brooch Bouquets Cake Server Sets Cake ... Villas Tropical Islands Bermuda Dubai Hawaii Italy London Mexico Monaco Paris Spain Toronto Tropical Islands Australia Request Recommendation Join our exclusive mailing list for frequent updates of our Luxurious Wedding Style Report Enter your email address: Follow Luxurious Wedding Style Report on Twitter! Luxurious Wedding 2012 Australia Bermuda Dubai Hawaii Italy Request A Recommendation Mexico Monaco Paris Spain Toronto Request To Become ... </t>
  </si>
  <si>
    <t>http://www.ga.gov.au</t>
  </si>
  <si>
    <t>clueweb12-0109wb-49-01806</t>
  </si>
  <si>
    <t>Applying geoscience to Australia's most important challenges - Geoscience Australia</t>
  </si>
  <si>
    <t xml:space="preserve">Applying geoscience to Australia's most important challenges - Geoscience Australia Skip to main content . Main Menu Home About Us Contact Us Jobs News Media Education Library Geoscience Australia Applying geoscience to Australia's most important challenges Search: Scientific Topics Earth Monitoring and Reference Systems Geodesy and Global Navigation ... Carbon Capture and Storage Program, Geological Storage of Carbon Dioxide (CO2CRC) Project... Groundwater Groundwater in Australia , understanding groundwater resources... Hazards Learn more about hazards such as bushfires, cyclones, earthquakes, floods, landslides ... </t>
  </si>
  <si>
    <t>russian wedding</t>
  </si>
  <si>
    <t>http://www.departments.bucknell.edu/russian/language/index.html</t>
  </si>
  <si>
    <t>clueweb12-0107wb-71-18867</t>
  </si>
  <si>
    <t>An On-line Russian Reference Grammar</t>
  </si>
  <si>
    <t xml:space="preserve">An On-line Russian Reference Grammar Dr. Robert Beard The alphaDICTIONARY Site Table of Contents Now with exercises! Preliminaries The Cyrillic Alphabet Rules of Pronunciation The Basic Spelling Rules of Russian The Parts of Speech The Russian Verb Verb Stems and Endings Rules of Combination Verbal Accent Patterns Mutant Consonants Verbal Aspect ... </t>
  </si>
  <si>
    <t>699.2151</t>
  </si>
  <si>
    <t>http://www.russiajournal.com</t>
  </si>
  <si>
    <t>clueweb12-0208wb-11-06406</t>
  </si>
  <si>
    <t>Introduction to The Russia Journal Archives | The Russia Journal</t>
  </si>
  <si>
    <t xml:space="preserve">Introduction to The Russia Journal Archives | The Russia Journal Uncovering Russia Inside Russia Journal Home Introduction to The Russia Journal Archives Browse Archives Glossary PDF Archives Terms of Use About Terms and conditions User ... in using OpenID Cancel OpenID login Create new account Request new password Introduction to The Russia Journal Archives Thu, 2007-01-11 09:52 â admin These are the archives of The ... </t>
  </si>
  <si>
    <t>http://www.abriggs.com/visas/r/russia_visa.php</t>
  </si>
  <si>
    <t>clueweb12-0010wb-88-03958</t>
  </si>
  <si>
    <t>Russian visas - business or tourist visa services for Russia</t>
  </si>
  <si>
    <t xml:space="preserve"> Russian visas - business or tourist visa services for Russia 1921 Sunderland Place, NW Washington, DC 20036 1-800-806-0581 1-202-338-0111 info@abriggs.com HOME VISAS Russia Visa Services Information, Applications and Procedures for: Russia Visa Services Learn More About Russian Visas Due to high call volume a dedicated toll-free number for Russian visas has ... </t>
  </si>
  <si>
    <t>http://www.loc.gov/exhibits/empire/</t>
  </si>
  <si>
    <t>clueweb12-0206wb-44-34234</t>
  </si>
  <si>
    <t>The Empire That Was Russia: The Prokudin-Gorskii Photographic Record Recreated (A Library of Congress Exhibition)</t>
  </si>
  <si>
    <t xml:space="preserve">The Empire That Was Russia : The Prokudin-Gorskii Photographic Record Recreated (A Library of Congress Exhibition) Object List EXHIBITION SECTIONS: Photographer to the Tsar: Sergei Mikhailovich Prokudin-Gorskii Architecture Ethnic Diversity Transportation People at Work Making Color Images from Prokudin-Gorskii's Negatives Read More About It Search the Entire Collection Credits Ðóññêàÿ âåðñèÿ ( Russian version) Library of Congress Exhibitions - Online Survey - Library of Congress Home Page Library of Congress ... </t>
  </si>
  <si>
    <t>http://www.russia.com</t>
  </si>
  <si>
    <t>clueweb12-0210wb-86-31727</t>
  </si>
  <si>
    <t>www.russia.com</t>
  </si>
  <si>
    <t xml:space="preserve">www. russia .com russia .com Is this your domain? Add hosting, email and more. Want to buy this domain ... to Netcraft . Copyright 1999-2012 GoDaddy.com, LLC. All rights reserved. Privacy Policy ... </t>
  </si>
  <si>
    <t>http://www.ucis.pitt.edu/reesweb/</t>
  </si>
  <si>
    <t>clueweb12-0211wb-55-30980</t>
  </si>
  <si>
    <t>REESWeb | The World Wide Web Virtual Library for Russian and East European Studies</t>
  </si>
  <si>
    <t xml:space="preserve">REESWeb | The World Wide Web Virtual Library for Russian and East European Studies Skip to Navigation About REESWeb Created in 1993, REESWeb is the Virtual Library covering Russia and Eastern Europe. In its history, REESWeb has sought to help users identify high quality ... is brought to you by: University of Pittsburgh | University Center for International Studies | Center for Russian East European Studies ... </t>
  </si>
  <si>
    <t>http://www.abriggs.com/visas/r/russia_tourist_visa.php</t>
  </si>
  <si>
    <t>clueweb12-0013wb-35-02478</t>
  </si>
  <si>
    <t>Russian visas - tourist visa services for Russia</t>
  </si>
  <si>
    <t xml:space="preserve"> Russian visas - tourist visa services for Russia 1921 Sunderland Place, NW Washington, DC 20036 1-800-806-0581 1-202-338-0111 info@abriggs.com HOME VISAS RUSSIA VISAS Russia Tourist Visas Information, Applications and Procedures for: Russia Tourist Visas Instructions for Securing a Russian Tourist Visa Due to high call volume a dedicated toll-free number for Russian visas ... </t>
  </si>
  <si>
    <t>25.8352</t>
  </si>
  <si>
    <t>49.8261</t>
  </si>
  <si>
    <t>50.6667</t>
  </si>
  <si>
    <t>how to enjoy road trip</t>
  </si>
  <si>
    <t>201.0284</t>
  </si>
  <si>
    <t>92.8695</t>
  </si>
  <si>
    <t>http://artistsroad.wordpress.com/2010/10/23/hello-world/</t>
  </si>
  <si>
    <t>clueweb12-1009wb-65-17512</t>
  </si>
  <si>
    <t>Starting Down the Road &amp;laquo; The Artist&amp;#039;s Road</t>
  </si>
  <si>
    <t xml:space="preserve">Starting Down the Road The Artist s Road HomeWhat is This?Meet PatrickWriting Samples The Artist s ... failed, please try again Sorry, your blog cannot share posts by email. 7290 7291 7299 7300 7304 7306 7307 t ion&gt; 7308 7314 7315 7 ... </t>
  </si>
  <si>
    <t xml:space="preserve">College Road Trip Ideas -- Ideas for College Road Trips About.comPeople &amp; RelationshipsCollege Life College Life Search College LifeYour First YearMoney &amp; ExpensesAcademic Life Share Free College Life Newsletter!Sign UpDiscuss in my forum College Road Trip IdeasHitting the Road Might Be One of the Highlights of Your Time in CollegeBy Kelci Lynn Lucier ... </t>
  </si>
  <si>
    <t xml:space="preserve"> Road Trip Planner Tools And Travel Australia Tips Planning Travel Resources Camping Road Trips Travel Australia Our Adventures Travel To Australia Site Info [?] Subscribe To This Site Essential Road Trip Planner Tools And Tips For Your Driving in Australia Holiday This essential road trip planner information provides you with the travel tools and tips for planning a road trip ... </t>
  </si>
  <si>
    <t>enjoyable road trip</t>
  </si>
  <si>
    <t xml:space="preserve">Wireless Rear Speakers for an Enjoyable Road Trip | getprofitinstruments.com getprofitinstruments.com Home Privacy Policy Wireless Rear Speakers for an Enjoyable Road Trip When we go on long road trips , having our portable music player would be a great idea. Music tunes our ... powered by WordPress and the Minimal theme. ... </t>
  </si>
  <si>
    <t>106.4212</t>
  </si>
  <si>
    <t>130.4909</t>
  </si>
  <si>
    <t>clueweb12-0300tw-19-00102</t>
  </si>
  <si>
    <t>171.7945</t>
  </si>
  <si>
    <t xml:space="preserve"> Road Trips Can be Fun! - Ideas to make the car trip more enjoyable . About.com Education Homeschooling Homeschooling Search Homeschooling Homeschooling 101 Curriculum Printables Share For more great Disney vacation ideas, see our Disney Trip Planner Disney World Visitor's Guide Disneyland Visitor's Guide Ticket Information Food and Restaurants Disney Resorts ... </t>
  </si>
  <si>
    <t>http://mobienthusiast.mobi/pilotmobi-offers-7-tips-on-making-your-road-trip-more-enjoyable-this-memorial-day</t>
  </si>
  <si>
    <t>clueweb12-0309wb-17-03586</t>
  </si>
  <si>
    <t xml:space="preserve"> Pilot.mobi Offers 7 Tips On Making Your Road Trip More Enjoyable This Memorial Day - mobi Enthusiast .mobi</t>
  </si>
  <si>
    <t xml:space="preserve">Pilot.mobi Offers 7 Tips On Making Your Road Trip More Enjoyable This Memorial Day - mobi Enthusiast .mobi mobi Enthusiast .mobi A mobile magazine linking mobile developers ... Job Board You are here: Home Â» Uncategorized Â» Pilot.mobi Offers 7 Tips On Making Your Road Trip More Enjoyable This Memorial Day Pilot.mobi Offers 7 Tips On Making Your Road Trip More Enjoyable This Memorial Day Written by Holly Kolman Â· Leave a Comment Tweet Woodbury, CT. (PRWEB) May ... </t>
  </si>
  <si>
    <t>http://www.helium.com/items/1924602-tips-for-solo-road-trips</t>
  </si>
  <si>
    <t>Tips for solo road trips - by Suzanne Rose - Helium</t>
  </si>
  <si>
    <t xml:space="preserve">Tips for solo road trips - by Suzanne Rose - Helium How To Guides | Community Where knowledge rules Search Helium Travel Destination ... Adventures Travel Planning &amp; Advice Travel Services &amp; Resources Home &gt; Travel &gt; Travel Planning &amp; Advice Tips for solo road trips Top Article All Articles Tweet 1 of 1 by Suzanne Rose Created on : August 17 ... </t>
  </si>
  <si>
    <t>http://www.myfamilytravels.com/tag/all</t>
  </si>
  <si>
    <t>clueweb12-0209wb-83-04890</t>
  </si>
  <si>
    <t>All</t>
  </si>
  <si>
    <t xml:space="preserve"> ... Europe Central So America Asia Africa Middle East Australia Pacific Trip Ideas Top 10 Vacations Cheap Vacations Road Trips Cruises Activities Adventures Weekend Getaways Hotels Resorts Family-Friendly Hotels All-Inclusive Resorts Hot Deals Flee Market Map Book Vacation Deals Tips Gear Custom Trip Planning Tips Documents Travel Health Shopping My Travels My Info ... </t>
  </si>
  <si>
    <t>33.7574</t>
  </si>
  <si>
    <t>red bull cocaine</t>
  </si>
  <si>
    <t>176.8019</t>
  </si>
  <si>
    <t>103.7628</t>
  </si>
  <si>
    <t>121.2690</t>
  </si>
  <si>
    <t>tech startups</t>
  </si>
  <si>
    <t>http://startupweekend.org</t>
  </si>
  <si>
    <t>clueweb12-0000tw-45-18575</t>
  </si>
  <si>
    <t>Startup Weekend</t>
  </si>
  <si>
    <t xml:space="preserve"> Startup Weekend No Talk, All Action. Launch a Startup in 54 hours. Startup Weekend is a global network of passionate leaders and entrepreneurs on a mission to inspire, educate, and empower individuals, teams and communities. Come share ideas, form teams, and launch startups . Learn More Galactic Partner Global Partners Contact Startup Weekend 1700 7th Ave, Suite 116 #147 ... </t>
  </si>
  <si>
    <t>22.4664</t>
  </si>
  <si>
    <t>technology entrepreneurism</t>
  </si>
  <si>
    <t>206.9567</t>
  </si>
  <si>
    <t>http://www.anzatechnet.com/clients/</t>
  </si>
  <si>
    <t>clueweb12-0100wb-15-14885</t>
  </si>
  <si>
    <t>Clients | ANZA Technology Network</t>
  </si>
  <si>
    <t xml:space="preserve"> ... clean tech Cleantech doing business in China Doing business in the US Economy Elias Bizannes entrepreneurs funding G\/S CORE games Gateway to China Gateway to the US 2010 Gateway webinar series Globalization green tech Guest blo ... t Guidewire Group incubators investing market entry strategy New Zealand Pollenizer PushStart R oger Kermode Shanghai Silicon Valley Spreets Start-ups Startup Bus startups Studio G SXSW Tech23 Technical Achievement Award Academy of Motion Picture Arts and Sciences Th reatMet rix V C fundin g Viki Forrest Whereoscope 2010 ANZA Technology Network | Disclaimer | Pri ... </t>
  </si>
  <si>
    <t>http://socialmediaweek.org/event/?event_id=1565</t>
  </si>
  <si>
    <t>clueweb12-0200tw-76-06629</t>
  </si>
  <si>
    <t>Keynote: Jalak Jobanputra on What in the World? The Global Startup Scene: Micro and Macro Trends Fueling Tech Growth around the World followed by Panel: NYCâs Digital Growth through Public Private Sector Innovation: The Role of Government in Fostering NYC &amp;raquo; Social Media Week</t>
  </si>
  <si>
    <t xml:space="preserve">Keynote: Jalak Jobanputra on What in the World? The Global Startup Scene: Micro and Macro Trends Fueling Tech Growth around the World followed by Panel: NYCâs Digital Growth through Public Private Sector ... igital Growth through Public Private Sector Innovation: The Role of Government in Fostering NYC Hosted by: Social Media Week Category: Bus iness Innovation Location: Busine ss Innovation Content Hub at Bloomberg Friday, February 17 at 3:00 PM - 5:00 PM Add to ... </t>
  </si>
  <si>
    <t>http://www.portfolio.com/business-travel/</t>
  </si>
  <si>
    <t>clueweb12-0208wb-59-09154</t>
  </si>
  <si>
    <t xml:space="preserve"> Business Travel - Business Travel - Portfolio.com </t>
  </si>
  <si>
    <t xml:space="preserve"> ... really have? Read more Business Hotel Roundup: Austin by Rachel Jacoby, Oyster.com A burgeoning tech industry, hipster music scene, and some classic Texan flair makes Austin a hot spot for ... otels aren't so bad either. Business Hotel Roundup: San Francisco If you're going to San Francisco to close some deals or scope out some startups, Oyster ... </t>
  </si>
  <si>
    <t>http://www.vocus.com/social-media-strategy/index.asp</t>
  </si>
  <si>
    <t>clueweb12-0301tw-01-14966</t>
  </si>
  <si>
    <t>Social Media Strategy Tool - Vocus</t>
  </si>
  <si>
    <t>http://nymag.com/news/media/65494/</t>
  </si>
  <si>
    <t>clueweb12-0012wb-04-18838</t>
  </si>
  <si>
    <t>How Tech Start-ups Like Foursquare and Meetup Are Trying to Overthrow Old Media and Build a Better New York -- New York Magazine</t>
  </si>
  <si>
    <t xml:space="preserve">How Tech Start-ups Like Foursquare and Meetup Are Trying to Overthrow Old Media and Build a ... Tweet Tweet Boom Boom A new generation of tech entrepreneurs in the city is trying to overthrow old media and build a better New Yorkwith the help of their iPhones. Are they dreaming? Definitely. But in a good way. Add Comment ... events that can attract nearly a thousand people to an auditorium at the Fash ion Institute of Technology, wher e developers have five minutes to demonstrate what their technologies do and then get to n ... </t>
  </si>
  <si>
    <t>http://www.michaelgeist.ca/content/view/6347/125/</t>
  </si>
  <si>
    <t>clueweb12-0401tw-01-19294</t>
  </si>
  <si>
    <t xml:space="preserve">Michael Geist - Canadian Music Industry Takes Aim At Google, Facebook, Reddit Tech Startups With Bill C-11 Demands Advanced Search Blog Main Blog Archive Must Reads Archive ... via Email Comments Text: Blog Canadian Music Industry Takes Aim At Google, Facebook, Reddit Tech Startups With Bill C-11 Demands Bill C-32 (Copyright Reform) Copyright Is Back: Why ... </t>
  </si>
  <si>
    <t>http://startupmeme.com/united-sample-raises-3-million-in-series-b/</t>
  </si>
  <si>
    <t>clueweb12-0404wb-93-30761</t>
  </si>
  <si>
    <t>United Sample raises $3 million in Series B | Startup Meme - The Unofficial Web Guide</t>
  </si>
  <si>
    <t xml:space="preserve">United Sample raises $3 million in Series B | Startup Meme - The Unofficial Web Guide Facebook and Social Startups Meme. Tech News via RSS, venture news blog Technology News About Facebook Twitter ... Search Maps Windows Mobile Zune mobile blackberry motorola Nokia samsung Reports startups yahoo United Sample raises $3 million in Series B Posted January ... </t>
  </si>
  <si>
    <t>http://startupmeme.com/studivz-and-nimbuzz-team-up-for-a-major-deal/</t>
  </si>
  <si>
    <t>clueweb12-0008wb-78-19658</t>
  </si>
  <si>
    <t>StudiVZ and Nimbuzz team up for a major deal | Startup Meme - The Unofficial Web Guide</t>
  </si>
  <si>
    <t xml:space="preserve">StudiVZ and Nimbuzz team up for a major deal | Startup Meme - The Unofficial Web Guide Facebook and Social Startups Meme. Tech News via RSS, venture news blog Technology News About Facebook Twitter RSS ... Live Search Maps Windows Mobile Zune mobile blackberry motorola Nokia samsung Reports startups yahoo StudiVZ and Nimbuzz team up for a major deal Posted November ... </t>
  </si>
  <si>
    <t>http://www.paulgraham.com/articles.html</t>
  </si>
  <si>
    <t>clueweb12-0211wb-16-26010</t>
  </si>
  <si>
    <t>Essays</t>
  </si>
  <si>
    <t xml:space="preserve">Essays A Word to the Resourceful Schlep Blindness Snapshot: Viaweb, June 1998 Why Startup Hubs Work The Patent Pledge Subject: Airbnb Founder Control Tablets What We Look for in Founders The New Funding Landscape Where to See Silicon Valley High Resolution Fundraising What Happened to Yahoo The Future of Startup Funding The Acceleration of Addictiveness The Top Idea in Your Mind How to ... </t>
  </si>
  <si>
    <t>how to start a tech business</t>
  </si>
  <si>
    <t>http://www.businessnameusa.com/Step1.aspx</t>
  </si>
  <si>
    <t>clueweb12-0103wb-38-09924</t>
  </si>
  <si>
    <t xml:space="preserve">\r \tLicense, LLC, DBA, Tax ID- Start Business Filings\r </t>
  </si>
  <si>
    <t xml:space="preserve">License, LLC, DBA, Tax ID- Start Business Filings Afrikaans (South Africa) Amharic (Ethiopia) Arabic Bengali (Bangladesh) Chinese (Simplified) Chinese (Traditional) English English ... 473-2038 Home Services 1 Min Quiz Pricing Contacts Free Legal Advice Order Videos Get Business License Obtain Seller's Permit Register DBA Business Name Federal Tax ID Number Application Form LLC ... </t>
  </si>
  <si>
    <t>44.4009</t>
  </si>
  <si>
    <t>http://www.tlmarketing.net/what-is-a-podcast/</t>
  </si>
  <si>
    <t>clueweb12-1018wb-50-01726</t>
  </si>
  <si>
    <t>What Is A Podcast?</t>
  </si>
  <si>
    <t xml:space="preserve"> ... to listen in the car Reply { 47 trackbacks } How To Use Podcasting In Marketing A Business Online | Wordpress Revelations How To Use Podcasting In Marketing A Business Online How To Use Podcasting In Marketing A Business Online Affiliate Marketing Income How To Use Podcasting In Marketing A Business Online Earn Passive Income How To Use Podcasting In Marketing A Business Online. Interesting Information to Take Into Consideration | Shaister Miester Do Da How To Use Podcasting ... </t>
  </si>
  <si>
    <t>http://venturebeat.com/2012/03/15/how-paypal-here-aims-to-be-a-full-service-financial-product-for-small-businesses/</t>
  </si>
  <si>
    <t>clueweb12-0900tw-96-15376</t>
  </si>
  <si>
    <t>How PayPal Here aims to be a full-service financial product for small businesses | VentureBeat</t>
  </si>
  <si>
    <t xml:space="preserve">How PayPal Here aims to be a full-service financial product for small businesses | VentureBeat VentureBeat | News About Tech, Money and Innovation Whats Hot Menu Skip ... Halo 4 How PayPal Here aims to be a full-service financial product for small businesses March 15, 2012 1:49 PM Rocky Agrawal Rocky Agrawal Twitter Profile Recent Stories: How PayPal Here aims to be a full-service financial product for small businesses What I ll be looking for in a Square competitor PayPal s new POS service ... </t>
  </si>
  <si>
    <t>http://venturebeat.com/2012/03/19/how-amazon-can-be-a-friend-to-small-businesses/</t>
  </si>
  <si>
    <t>clueweb12-1000tw-87-18075</t>
  </si>
  <si>
    <t>How Amazon can be a friend to small businesses | VentureBeat</t>
  </si>
  <si>
    <t xml:space="preserve">How Amazon can be a friend to small businesses | VentureBeat VentureBeat | News About Tech, Money and Innovation Whats Hot Menu Skip ... Conference HOT: PlayStation Vita HOT: Halo 4 How Amazon can be a friend to small businesses March 19, 2012 12:37 PM Rocky Agrawal Rocky Agrawal Twitter Profile Recent Stories: Groupon s new Scheduler feature has potential, but two very big IFs How Amazon can be a friend to small businesses How PayPal Here aims to be a full-service financial product for small businesses Add ... </t>
  </si>
  <si>
    <t>http://www.festivals-and-shows.com/concession-stand.html</t>
  </si>
  <si>
    <t>clueweb12-0110wb-91-10928</t>
  </si>
  <si>
    <t>How To Start a Food Concession Stand Business Â® &gt; Mobile Food Vendor Booth Ideas</t>
  </si>
  <si>
    <t xml:space="preserve">How To Start a Food Concession Stand Business Â® &gt; Mobile Food Vendor Booth Ideas [?] Subscribe To This Site Home &gt; Store &gt; Food Concession Stand Business &gt; Vendors Guide To Starting a Food Concession and Concession Trailer Business . How To Start Your Own Concession Stand - LEARN STEP BY STEP HOW TO START A ... </t>
  </si>
  <si>
    <t>http://www.myownbusiness.org</t>
  </si>
  <si>
    <t>clueweb12-1200tw-59-15112</t>
  </si>
  <si>
    <t>How to Start a Business, Write a Business Plan &amp; Finance a Business</t>
  </si>
  <si>
    <t xml:space="preserve">How to Start a Business , Write a Business Plan &amp; Finance a Business share follow Certificate Course: Login An international nonprofit organization helping people succeed in business since 1992. Search My Own Business Translate this pagePowered by Microsoft® Translator Yes, it really is free! My Own Business , Inc. is a nonprofit organization committed to helping people succeed in business. The free courses ... </t>
  </si>
  <si>
    <t>http://desktoppub.about.com/od/startabusiness/ht/start_biz.htm</t>
  </si>
  <si>
    <t>clueweb12-0001wb-27-25871</t>
  </si>
  <si>
    <t>How to Start a Freelance Desktop Publishing Business - Start a Desktop Publishing or Graphic Design Business</t>
  </si>
  <si>
    <t xml:space="preserve">How to Start a Freelance Desktop Publishing Business - Start a Desktop Publishing or Graphic Design Business About.comComputing &amp; TechnologyDesktop Publishing Desktop Publishing Search Desktop PublishingGet StartedChoose SoftwareMake Something Share Free Desktop Publishing Newsletter!Sign UpDiscuss in my forum Start a Desktop Publishing or Graphic Design Business By Jacci Howard Bear, About.com Guide See More About:desktop publishing businessbusiness startup ... </t>
  </si>
  <si>
    <t>tech startup tips</t>
  </si>
  <si>
    <t>71.7501</t>
  </si>
  <si>
    <t>http://www.fhtinc.com/flash.html</t>
  </si>
  <si>
    <t>clueweb12-0109wb-38-12971</t>
  </si>
  <si>
    <t xml:space="preserve">FHT, Inc. - IntelliFill i.v.® The market leader in IV dose automation, with more doses prepared safely than any other automated filling system.\r </t>
  </si>
  <si>
    <t>http://unleashingideas.org/blog/tags/global</t>
  </si>
  <si>
    <t>clueweb12-0400wb-99-21157</t>
  </si>
  <si>
    <t>global | Global Entrepreneurship Week</t>
  </si>
  <si>
    <t>http://startupschool.org</t>
  </si>
  <si>
    <t>clueweb12-0006wb-80-12178</t>
  </si>
  <si>
    <t>2011 Startup School</t>
  </si>
  <si>
    <t xml:space="preserve">2011 Startup School Where: Dinkelspiel Auditorium , Stanford University. When: 29 October 2011, 9:00 am. Application Deadline: 28 September 2011. Are you a hacker who has thought about one day starting a startup? Have you already started it? Then you're invited to a free, one-day startup school this October 29 at Stanford. We'll h ave a r ange of experts speaking about startups from their own experience. The at mosphere of energy in the room at startup school is something you have to experience to beli ... </t>
  </si>
  <si>
    <t>http://onstartups.com/tabid/3339/bid/78757/Selling-or-Funding-A-Startup-Tips-On-Surviving-Technical-Due-Diligence.aspx</t>
  </si>
  <si>
    <t>clueweb12-0400tw-77-17796</t>
  </si>
  <si>
    <t xml:space="preserve">\r \tSelling or Funding A Startup? Tips On Surviving Technical Due Diligence\r </t>
  </si>
  <si>
    <t xml:space="preserve">Selling or Funding A Startup? Tips On Surviving Technical Due Diligence Home About Resources Answers Speaking Community Top Blogs About This ... email: Blog Navigator Navigate By : Date Most Recent Popularity Tags Author Selling or Funding A Startup? Tips On Surviving Technical Due Diligence (7 hours ago) Things Entrepreneurs Never Confess To Their VCs ... </t>
  </si>
  <si>
    <t>http://www.thenationalcampaign.org/sextech/</t>
  </si>
  <si>
    <t>clueweb12-0302wb-21-14397</t>
  </si>
  <si>
    <t>Sex and Tech | The National Campaign</t>
  </si>
  <si>
    <t xml:space="preserve">Sex and Tech | The National Campaign Skip to Content Why does this site appear as text ... Jean Check Out Other Sex Fails in the Bedsider PSA Campaign Sex and Tech : What's Really Going On Sex and Tech Results from this new survey show ... the Bedsider PSA Campaign Sex and Tech: What's Really Going On Sex and Tech Results from this new survey show that 21% of teen girls and 18 ... </t>
  </si>
  <si>
    <t xml:space="preserve">United Sample raises $3 million in Series B | Startup Meme - The Unofficial Web Guide Facebook and Social Startups Meme. Tech News via RSS, venture news blog Technology News About Facebook Twitter RSS ... News About Facebook Twitter RSS Email home apple iPhone Apps facebook f8 tips google Android Chrome Docs Gears Gmail Go Google Earth micromessaging Friendfeed TweetDeck ... </t>
  </si>
  <si>
    <t xml:space="preserve">StudiVZ and Nimbuzz team up for a major deal | Startup Meme - The Unofficial Web Guide Facebook and Social Startups Meme. Tech News via RSS, venture news blog Technology News About Facebook Twitter RSS ... News About Facebook Twitter RSS Email home apple iPhone Apps facebook f8 tips google Android Chrome Docs Gears Gmail Go Google Earth micromessaging Friendfeed TweetDeck ... </t>
  </si>
  <si>
    <t>tech start up tips</t>
  </si>
  <si>
    <t xml:space="preserve"> ... Travel Seat 2B Executive Style Multimedia Home Business Travel Business Travel Road Warriors Get Caught Up in a Numbers Game by Joe Brancatelli For hotel and airline executives, business travelers are coveted customers. But just how much market pull and power do they really have? Read more Business Hotel Roundup: Austin by Rachel Jacoby, Oyster.com A burgeoning tech industry, hipster music scene, and some classic Texan flair makes Austin a hot spot for ... </t>
  </si>
  <si>
    <t>80.4503</t>
  </si>
  <si>
    <t>http://www.power-surge.com/cgi-bin/search/search.cgi</t>
  </si>
  <si>
    <t>clueweb12-0205wb-42-16099</t>
  </si>
  <si>
    <t>http://www.screenafrica.com</t>
  </si>
  <si>
    <t>clueweb12-0208wb-86-33348</t>
  </si>
  <si>
    <t>Screen Africa | Broadcast, Film, Commercial &amp; Technology News</t>
  </si>
  <si>
    <t xml:space="preserve"> ... VIDEO PRODUCTION » Online user forum launched » Shark Attack Experiment LIVE » Delivering high impact news FILM EQUIPMENT » Camera of choice » New digital filter software » Rolls Royce of cameras POST-PRO DU CTION » Video as film » Smaller satellites on the up » A host of DVE transition pr ... DISPLAYS &amp; MONITORING » BBCs big wall » Pixled distributes Linx » Viewing the Smart way COMPUTE RS » Simplified data storage » Video capture plus playback » Switching control for live productions ... </t>
  </si>
  <si>
    <t>http://spj.org/cja-form.asp</t>
  </si>
  <si>
    <t>clueweb12-0011wb-06-15738</t>
  </si>
  <si>
    <t>Society of Professional Journalists: Citizen Journalism Academy</t>
  </si>
  <si>
    <t xml:space="preserve"> ... Freedoms Ethics Freelance Generation J Students International Tech \/Gadgets J-Education Liner Notes The Blue ... Recap SPJ Local Chapter Locator Spring Conferences Start a Chapter Tools for Leaders Awards Sigma ... -Ed Committee Internships Home Pulliam\/Kilgor e FO I Working Press Jou ... </t>
  </si>
  <si>
    <t>https://www.spj.org/cja-form.asp</t>
  </si>
  <si>
    <t>clueweb12-0300wb-81-14622</t>
  </si>
  <si>
    <t xml:space="preserve"> ... A Valentine for Journalism, SPJ mentor match- up SPJ Home Members Section Event Calendar SPJ News Tools for SPJ Leaders SPJ Blogs Network Complete List SPJ HQ SPJ President Membership Diversity FOI\/Press Freedoms Ethics Freelance Generation J Students International Tech \/Gadgets J-Education Liner Notes The Blue ... Recap SPJ Local Chapter Locator Spring Conferences Start a Chapter Tools for Leaders Awards Sigma ... </t>
  </si>
  <si>
    <t>http://ed.fnal.gov/lincon/w01/projects/nmsuwet/invest.html</t>
  </si>
  <si>
    <t>clueweb12-0309wb-80-06383</t>
  </si>
  <si>
    <t>investigation</t>
  </si>
  <si>
    <t xml:space="preserve"> ... Need ideas? Check out these samples of student work. Tips for focusing your research question: investigation a Know\/Need ... and Implementing a Work Plan Good research teams set up a work plan outlining key steps in their work ... </t>
  </si>
  <si>
    <t>http://www.apogeephoto.com/profiles_archives.shtml</t>
  </si>
  <si>
    <t>clueweb12-0100wb-96-17022</t>
  </si>
  <si>
    <t>Apogee Photo Magazine: Photographer Profiles, Interviews &amp; Documentaries</t>
  </si>
  <si>
    <t xml:space="preserve"> ... Business Photography * Digital Photography * Nature Wildlife Photography * Photography for Beginners\/Young People * Photography Profiles * Photo Tips * Technical\/How To Photography * Travel Photography * Photo Book Reviews * Photo Contest Archives * Search for Articles ... Photography Links * Article Submissions Contact Us * About Apogee Photo * A Look at the Staff Sign up : Our Email Newsletter Advertise Apogee Photo - Home The Photographer Profiles, Interviews Photo Documentaries Archives Includes ... </t>
  </si>
  <si>
    <t>http://www.buyamag.com/anatomical_models.php</t>
  </si>
  <si>
    <t>clueweb12-0104wb-40-28213</t>
  </si>
  <si>
    <t>Anatomical Models | Anatomical Dental | Anatomy Model 800-686-5232</t>
  </si>
  <si>
    <t>http://www.yamasa.org/acjs/english/programs/discovery.html</t>
  </si>
  <si>
    <t>clueweb12-0301wb-65-11502</t>
  </si>
  <si>
    <t>Study Japanese and Travel in Japan: Japan Discovery (Study Tours)</t>
  </si>
  <si>
    <t xml:space="preserve"> ... N thuigim th Return to Center Page Help us improve! Suggestion Box PDF now available Start Dates: Not just summer, but all year round. Study Duration: 2 to 10 weeks of ... group classes, as well as individualized instruction via additional private lessons if desired. 2. Flexibility: Start dates are available all year round including Spring and Autumn - the two best seasons for ... </t>
  </si>
  <si>
    <t xml:space="preserve"> ... responsible for the internet sites I search as well as social network communications S tand up for anyone who is being bullied and never bully anyone myself P revent bullying by ... </t>
  </si>
  <si>
    <t>technology businesses</t>
  </si>
  <si>
    <t>http://www.hjventures.com/bpc.html</t>
  </si>
  <si>
    <t>clueweb12-0202wb-17-14784</t>
  </si>
  <si>
    <t>Business Plan Consulting</t>
  </si>
  <si>
    <t xml:space="preserve"> Business Plan Consulting Enter your email address below for Venture Capital and Business Plan information. Business Plan Consulting HJ Ventures works with both startups and established companies to write and develop business plans to both document business strategy and to raise capital. The Company has significant experience working with technology and non-technology related companies. Business plans developed by HJ Ventures to date have raised ... </t>
  </si>
  <si>
    <t>109.5374</t>
  </si>
  <si>
    <t>http://www.uts.edu.au</t>
  </si>
  <si>
    <t>clueweb12-0304wb-09-23552</t>
  </si>
  <si>
    <t>University of Technology, Sydney</t>
  </si>
  <si>
    <t xml:space="preserve">University of Technology , Sydney Using a modern browser that supports web standards ensures that the site's full visual experience is available. Consider upgrading your browser if you are using an older technology . University of Technology , Sydney Staff directory | Webmail | Site index | Maps | Newsroom | What's on Information For Future students Alumni ... </t>
  </si>
  <si>
    <t>http://web.mit.edu</t>
  </si>
  <si>
    <t>clueweb12-0007wb-81-02993</t>
  </si>
  <si>
    <t>MIT - Massachusetts Institute of Technology</t>
  </si>
  <si>
    <t xml:space="preserve">MIT - Massachusetts Institute of Technology Massachusetts Institute of Technology | MIT Google People Offices about visiting | maps | offices+services admissions undergrad | graduate | financial aid education ... </t>
  </si>
  <si>
    <t>http://www.mtu.edu</t>
  </si>
  <si>
    <t>clueweb12-0203wb-22-19785</t>
  </si>
  <si>
    <t>Michigan Technological University</t>
  </si>
  <si>
    <t xml:space="preserve">Michigan Technological University Skip to Main Content | Skip to Navigation | Skip to Page Bottom A to Z | Calendar | Giving | Contact Us | We're Hiring | Huskymail Advanced Search\/Directory Search mtu.edu Prospective Students Current Students Alumni\/Friends Parents Faculty\/Staff Michigan Technological University Huskies to Host 2012 GLI Outdoors at Comerica Park Michigan Tech, the annual host ... </t>
  </si>
  <si>
    <t xml:space="preserve"> ... -1\" \/&gt; Rhys Scientific - Used Laboratory Equipment and New Lab Instrument Supplies, UK RHYS scientific Science Technology Innovation Rhys Scientific - Used Laboratory Equipment and New Lab Instrument Supplies, UK Contact our sales ... Magnetic Resonance (NMR) Laboratory at its new state of the art premises located at Chorley Business Park, Chorley, Lancs just off the M61 J8, in addition to Rhys Scientific supplying new ... </t>
  </si>
  <si>
    <t>http://www.home-business-advantage.com/best-home-based-businesses.html</t>
  </si>
  <si>
    <t>clueweb12-0000tw-03-09382</t>
  </si>
  <si>
    <t>The Best Home Based Businesses. Info on Easy, Safe and Profitable Opportunities.</t>
  </si>
  <si>
    <t xml:space="preserve">The Best Home Based Businesses . Info on Easy, Safe and Profitable Opportunities. Enter Email for $1,000's in Free Resources and Software... Then Don't worry -- your e-mail address is totally secure. I promise to use it only to send you Home Business Millionaire E-zine. Getting Started Opportunities Marketing Expert Interviews Money Matters Entrepreneurial Personal Power Extra's ... </t>
  </si>
  <si>
    <t>http://www.nist.gov/index.html</t>
  </si>
  <si>
    <t>clueweb12-0209wb-59-29379</t>
  </si>
  <si>
    <t>National Institute of Standards and Technology</t>
  </si>
  <si>
    <t xml:space="preserve">National Institute of Standards and Technology About NIST Contact Us A-Z Site Index NIST Time Publications User Facilities Cntr. for ... Programs Projects Bioscience &amp; Health Building and Fire Research Chemistry Electronics &amp; Telecommunications Energy Environment\/Climate Information Technology Manufacturing Materials Science Math Nanotechnology Neutron Research Physics Public Safety &amp; Security Quality Transportation Work with ... </t>
  </si>
  <si>
    <t xml:space="preserve">Information Technology Jobs - Thingamajob.com Create An Account Post Your Resume Member Login Find A Job Career ... Nunavut Ontario Prince Edward Island Quebec Saskatchewan Yukon Territory India Go to Advanced Search Information Technology Jobs Thingamajob has Information Technology jobs at leading companies across the country. Browse our Information ... Quebec Saskatchewan Yukon Territory India Go to Advanced Search Information Technology Jobs Thingamajob has Information Technology jobs at leading companies across the country. Browse our Information Technology job postings below and ... </t>
  </si>
  <si>
    <t>http://www.njit.edu</t>
  </si>
  <si>
    <t>clueweb12-0209wb-48-15214</t>
  </si>
  <si>
    <t>New Jersey Institute of Technology</t>
  </si>
  <si>
    <t xml:space="preserve">ï»¿ New Jersey Institute of Technology Skip to main content area Search NJIT.edu Popular Links Visit NJIT Directions Maps Campus ... r Atrium 11:30am New Jersey Institute of Technology University Heights Newark, New Jersey 07102 Contact U s Maps Directions Address Bookstore Directions Maps Open Ho use NJIT Day Athletics Hackathon 2011 FAFSA Academics Applied Math Applied Physics Applied Statistics Architecture Bioinformatics Biology Biomedical Engineering Admissions Alumni Relations Bursar Computing HelpDesk Career Development Services Financial Aid Services Human Resources Registrar Residence Life Office ... </t>
  </si>
  <si>
    <t>technology start up planning</t>
  </si>
  <si>
    <t xml:space="preserve"> ... Online Catalog Browse the 2012 Spring Continuing Education Catalog SEARCH MTC WEB: When we say You Can Get Anywhere From Here, it s with good reason. No matter what your career ambitions, or the level of higher education you are seeki ... Tour MTC Step Two - Enroll Apply to MTC Co mplet e your FAFSA (Financial aid form) C ompl ete the Pre-Advisement Module Schedule your advisement appoint ment Student Resource Guide Step Three - Learn Order books View campus maps Explore stude ... </t>
  </si>
  <si>
    <t>135.6084</t>
  </si>
  <si>
    <t>http://www.jazzles.com/html/Teachers_Manual.HTML</t>
  </si>
  <si>
    <t>clueweb12-0202wb-47-32789</t>
  </si>
  <si>
    <t>Teachers Manual - How to Use Jazzles Guide</t>
  </si>
  <si>
    <t>http://www.dymaxionweb.com/dymaxionweb/description.html</t>
  </si>
  <si>
    <t>clueweb12-0107wb-14-16266</t>
  </si>
  <si>
    <t>dymaxionweb Archives</t>
  </si>
  <si>
    <t xml:space="preserve"> ... by double digits over a long period, as they did from the early 80's right up to the end of the tech boom, it is not all that difficult to make ... The Dymaxion Web sets out to be a network of transponders at the nexis of technology , media and culture. From the Trenches, To the Trenches The concept (unlike the name, which ... </t>
  </si>
  <si>
    <t xml:space="preserve"> ... using Data Broker Information | Main | Anonymity on Wikipedia: Strength or Weakness? In summary...(The Economist's Technology Quarterly) posted by:Jeremy Hessing-Lewis \/\/ 03:06 PM \/\/ March 15, 2007 \/\/ Commentary random ... are difficult in MovableType), let me offer a distilled techno-update drawn from The Economist's Technology Quarterly. The full report is available HERE . Distilling after the jump.... 1. Call and response ... </t>
  </si>
  <si>
    <t xml:space="preserve"> ... Architecture KDE4 Navigation Home Help Recent changes Sections Getting started Development Schedules Policies Contribute Projects Translator Help Pages Get ... Hardware Solid - Hardware and network awareness Phonon - M ultimedia framework Communication Telepathy - Real-Time Communication and Collaboration Akonadi - Centralized PIM storage solution User Interface Providing Online Help Defining menus and toolbars in XML Services Starting other programs Strigi - Desktop search engine KNewStuff2 - Collaborative data sharing (might move here from projects ) Frameworks in other KDE modules KGGZ Providing access to the GGZ G ... </t>
  </si>
  <si>
    <t>http://kikuyumoja.com/2007/08/10/sustainable-sanitation-alliance-akvo-web2fordev/</t>
  </si>
  <si>
    <t>clueweb12-0005wb-26-21897</t>
  </si>
  <si>
    <t>Sustainable Sanitation Alliance &amp;amp; Akvo &amp;amp; Web2forDev | Kikuyumoja</t>
  </si>
  <si>
    <t xml:space="preserve"> ... weekend to attend the 3rd meeting of the Sustainable Sanitation Alliance (@ Stockholm Environment Institute, SEI ). Plans actually included to attend the upcoming World Water Week in Stockholm and, more importantly, having ... to water and sanitation online. It could, as content contribution depends on everyone, and coming up with such a great website also means convincing many other stakeholders who still do not ... </t>
  </si>
  <si>
    <t>http://www.arup.com</t>
  </si>
  <si>
    <t>clueweb12-0012wb-91-19483</t>
  </si>
  <si>
    <t xml:space="preserve">Home | Arup | A global firm of consulting engineers, designers, planners and project managers </t>
  </si>
  <si>
    <t xml:space="preserve">Home | Arup | A global firm of consulting engineers, designers, planners and project managers Skip to search Skip to main site navigation Skip to page content ... waste Retail Science and industry Sport Water Services Services A-Z Building design Economics and planning Infrastructure design Management consulting Specialist technical services Projects Featured projects Browse all projects Search by ... </t>
  </si>
  <si>
    <t>http://tdblog.typepad.com/td_blog/2005/07/best_you_mightv.html</t>
  </si>
  <si>
    <t>clueweb12-0009wb-60-19853</t>
  </si>
  <si>
    <t>T+D Blog: Best you might've missed</t>
  </si>
  <si>
    <t xml:space="preserve"> ... An Essay on the Next Step for Education and Technology . Traditional education was developed based on the factory model ... will education look like in the new era of technology ? This article discusses a few ideas. (Requires free registration ... the etiquette for cell phones at work? Open Office Plans Might Not Be So Productive After All. This makes more sense to me than the opposite theory. From the Future of Work Weblog. Stereotyping Your Office. What does your office say about you? Fascinating. Organizations\/HR Getting New Managers Up to Speed. How to jump- start the success of new managers, from Harvard Business School's ... </t>
  </si>
  <si>
    <t xml:space="preserve"> ... with Experts Good research teams learn from other researchers. Creating and Implementing a Work Plan Good research teams set up a work plan outlining key steps in their work and the team member who will have primary responsibility for helping the team complete that step accurately and on time. Sample Student Work Plans Online resources can help you implement your plan . Wetlands Data has: Background information including keys to identify plants from wetlands. Back to ... </t>
  </si>
  <si>
    <t xml:space="preserve">Screen Africa | Broadcast, Film, Commercial &amp; Technology News Home News EDITORIAL NEWS  Breaking News  Editors Comments  Latest News  Television  Film  Commercials  New Media  Africa  Radio  Business  Festival, Awards &amp; Events  Training  Company News  Technology In General  3D Technology  Animation And Graphics  Tv And Video Production  Film Equipment  Post Production  Automation Systems  Audio And ... </t>
  </si>
  <si>
    <t>technology venture capital</t>
  </si>
  <si>
    <t xml:space="preserve"> close Content-Type: text\/html Garage Technology Ventures :: Seed Stage and Early Stage Venture Capital Garage Technology Ventures is a seed-stage and early-stage venture capital fund. We re looking to invest in extraordinary entrepreneurs who have the ability to build ... solar efficiency, again! more D.light Design wins Ashden Award for Sustainable Energy more Garage Technology Ventures ranked Top Five venture capital firm website more LeftHand Networks . HP Acquires Garage Portfolio ... </t>
  </si>
  <si>
    <t>160.8773</t>
  </si>
  <si>
    <t xml:space="preserve"> Venture Guide Magazine - Entrepreneur Capital Raising Directory Entrepreneurs - Raise Capital Investors - Search Dealflow VC Events Pitch Investors Magazine VC Downloads About Us Succes s Stories Contact Us FAQs 2012 Venture Capital &amp; Angel Investor Events: Atlanta, GA VC &amp; Angel Event March 1, 2012 Consumer Products Investing Conference (Seattle) May 22, 2012 Portland, OR VC &amp; Angel Event May 23, 2012 Los Angeles, C ... </t>
  </si>
  <si>
    <t xml:space="preserve">National Venture Capital Association NVCA Member Login For Members For Press For Entrepreneurs For Policymakers Home About NVCA ... Stats By Category Industry Stats By Date NVCA Research Program Benchmark Reporter Log-in About Venture Capital VC Industry Overview Funding Innovation Venture Videos Venture Voices VentuReality VC Related Reading VC Organizations Venture Philanthropy Resources Model Legal Documents Document Library Corporate Governance Practices Valuation Guidelines Recommended Firm Policies ... </t>
  </si>
  <si>
    <t>http://www.svca.org.sg</t>
  </si>
  <si>
    <t>clueweb12-0305wb-15-14463</t>
  </si>
  <si>
    <t>::: Welcome to SVCA :::</t>
  </si>
  <si>
    <t xml:space="preserve">Welcome to SVCA : :: ... </t>
  </si>
  <si>
    <t xml:space="preserve"> ... ulting KPMG Gallagher Ernst Young Credit Suisse CHAMP Private Equity Archer Capital Aon M A Solutions KKR Rothschild Quadrant Privat e Equit y Norton Rose Australia NBC Capital Commonwealth Bank Contact Us Partners Home Home About AVCAL Office Bearers ... KKR Rothschild Quadrant Private Equity Norton Rose Australia NBC Capital Commonwealth Bank Contact Us Pa rtners Home Home About AVCAL Office Bearers Constitution, Conduct and Go vernanc e Responsible Investing Committees Groups AGM Accounts Philanthropy Partners Privacy Disclaimer Members Member Directory Special Member Offers S P Capital IQ Preqin FactSet ... </t>
  </si>
  <si>
    <t>http://www.nvca.org/def.html</t>
  </si>
  <si>
    <t>clueweb12-0203wb-04-13781</t>
  </si>
  <si>
    <t xml:space="preserve">National Venture Capital Association NVCA Member Login For Members For Press For Entrepreneurs For Policymakers Home About NVCA ... ... </t>
  </si>
  <si>
    <t>http://openviewpartners.com</t>
  </si>
  <si>
    <t>clueweb12-0003wb-84-05715</t>
  </si>
  <si>
    <t>Boston Venture Capital Partners &amp;amp; VC Fund | OpenView Venture Partners</t>
  </si>
  <si>
    <t xml:space="preserve">Boston Venture Capital Partners VC Fund | OpenView Venture Partners OpenView Labs Blog Our Story Now Available on Google Currents LinkedIn Twitter Facebook RSS OpenView Venture Partners About People Portfolio News Insights Events Jobs Contact OpenView Venture Partners is a venture capital firm focused on helping technology companies turn their vision into reality. We typically invest $5-$15 million in companies that ... </t>
  </si>
  <si>
    <t xml:space="preserve">Chrysalis Ventures News Chrysalis Ventures Chrysalis Ventures Transformative Growth Capital Guidance Company About Chrysalis Ventures Large, Experienced Team Powerful Network Focus on Building Enduring Businesses Hands-On Partner Our Name Investment Strategy Chrysalis' Strategy Investment Criteria Healthcare Technology Team Portfolio Current Portfolio Graduate Portfolio Healthcare Technology Case Studies News Information Chrysalis News Portfolio News Articles Events E-Newsletters E-Newsletter Subscription ... </t>
  </si>
  <si>
    <t>http://www.vcaonline.com</t>
  </si>
  <si>
    <t>clueweb12-0301wb-46-17893</t>
  </si>
  <si>
    <t>Venture Capital Access Online - the venture capital and private equity marketplace</t>
  </si>
  <si>
    <t xml:space="preserve"> Venture Capital Access Online - the venture capital and private equity marketplace Quick Access to... Post Your Business Plan Join Investor Directory Join Advisor Directory View Investment Opportunities View Investor Directory View Advisor Directory Buy Venture Capital Database Download VCPro Database Trial Download Free Business Plan Template Find VC Fund's Limited Partners ... </t>
  </si>
  <si>
    <t>http://wildebookz.info/careers-in-venture-capital-2005-edition-wetfeet-insider-guide-wetfeet-download-read-buy-online/</t>
  </si>
  <si>
    <t>clueweb12-0301tw-06-03825</t>
  </si>
  <si>
    <t xml:space="preserve"> Careers in Venture Capital, 2005 Edition: WetFeet Insider Guide &amp;#8211; WetFeet download, read, buy online | e-Books</t>
  </si>
  <si>
    <t xml:space="preserve">Careers in Venture Capital , 2005 Edition: WetFeet Insider Guide WetFeet download, read, buy online | e-Books Home e-Books Careers in Venture Capital , 2005 Edition: WetFeet Insider Guide WetFeet download, read, buy online Posted by admin on June 27, 2011 Leave a comment (0) Go to comments Venture capitalists enjoy a high degree of job satisfaction, and many insiders concur that they work ... </t>
  </si>
  <si>
    <t>194.0528</t>
  </si>
  <si>
    <t>ice cream shops</t>
  </si>
  <si>
    <t>http://gadgetheat.com/2008/12/16/lg-lu1600-ice-cream-phone-2-pretty-useless/</t>
  </si>
  <si>
    <t>clueweb12-0307wb-63-14754</t>
  </si>
  <si>
    <t>LG-LU1600 - Ice Cream Phone 2 - Pretty Useless | Gadgets @ GadgetHeat</t>
  </si>
  <si>
    <t xml:space="preserve">LG-LU1600 - Ice Cream Phone 2 - Pretty Useless | Gadgets @ GadgetHeat , Add to Google Reader , Bloglines , Netvibes , Free Daily Newsletter , NACHOS!!! Tech Gadgets About Privacy Policy Contact Us SITEMAP 100 Greatest Tech Blogs LG-LU1600 Ice Cream Phone 2 Pretty Useless 16 December 2008 2,163 views 2 Comments lg-lu1600- ice-cream -phone-2 Making gadgets for a niche market is a risky business. Get it right ... </t>
  </si>
  <si>
    <t>25.6834</t>
  </si>
  <si>
    <t>tours in Philadelphia, PA</t>
  </si>
  <si>
    <t>183.3478</t>
  </si>
  <si>
    <t>http://www.easyice.com</t>
  </si>
  <si>
    <t>clueweb12-0300tw-63-15933</t>
  </si>
  <si>
    <t>Monthly subscription-based commercial ice machine solution</t>
  </si>
  <si>
    <t xml:space="preserve">Monthly subscription-based commercial ice machine solution Home About Us Contact Us Home Easy Ice Model Equipment Resources Subscription Plans FAQs Testimonials Client Log In Partners The Easy Ice Offering: Guaranteed Ice Without Risk Easy Ice SM is the only company with a national presence that gives you a 100% Lifetime ... </t>
  </si>
  <si>
    <t>http://www.ice-factor.co.uk</t>
  </si>
  <si>
    <t>clueweb12-0200wb-33-23291</t>
  </si>
  <si>
    <t>The Ice Factors ice climbing course and rock climbing walls</t>
  </si>
  <si>
    <t xml:space="preserve">The Ice Factors ice climbing course and rock climbing walls Base About us How to Find Us ... The Ice Factors ice climbing course and rock climbing walls Base About us How to Find Us Equipment Hire Events Burlington USA Accommodation Lochaber - Outdoor Capital West Highland Way Consultancy Mobile Rock + Ice Walls Recruitment Links Facilities Ice - Climbing Rock - Indoor or Out Snow - Skills + Courses Air - High Level Rope Course Shop Rucksacks Pants + Trousers Mens Jackets Ladies Jackets Rock Shoes Mountain Boots Hiking Boots Approach Shoes ... </t>
  </si>
  <si>
    <t>http://www.icealaska.com</t>
  </si>
  <si>
    <t>clueweb12-0202wb-34-24289</t>
  </si>
  <si>
    <t>IceAlaska</t>
  </si>
  <si>
    <t xml:space="preserve"> ... 2012 Event Schedule Admission Prices map to Park About Us Goals Countries History Benefits Harvesting Ice Kids Park Events Ice Art Photos 2011 Sculpture Photos Single Block 2011 Multi-Block 2011 ... to the end. 2012News Artist Applications 2012 Theme and Pin Design 2012 Event Schedule At Ice Park Kids Park Bogs Slide Fred Meyer Maze Alyeska Ice Puppy Rink Ice Park Train Harvesting the Ice 2011 Highlights 2011 Competitions 2011 Time-Lapse Movies Artists' Interviews Special Tributes The Sanctuary World Record Ice Contact Us Copyright Comments Site Credits ... </t>
  </si>
  <si>
    <t>http://www.geodatasource.com/cart</t>
  </si>
  <si>
    <t>clueweb12-0112wb-43-07258</t>
  </si>
  <si>
    <t>Shopping Cart | GeoDataSource World Cities Database</t>
  </si>
  <si>
    <t xml:space="preserve"> Shopping Cart | GeoDataSource World Cities Database Geographic data for everyone Home | Shopping Cart | Account Home Buy Online Demo Download Developers FAQs Shopping Cart Your shopping cart is empty. Products World Cities Database Free Edition Basic Edition Premium Edition Gold Edition ... 2001-2012 GeoDataSource.com Home | About | Contact | News | Privacy Policy | Terms of Use | Sitemap ... </t>
  </si>
  <si>
    <t>http://marketplace.themorningsun.com/Shared/ViewShoppingList.aspx</t>
  </si>
  <si>
    <t>clueweb12-0004wb-32-07492</t>
  </si>
  <si>
    <t>\r \t\tMI Central | Shopping List\r \t</t>
  </si>
  <si>
    <t xml:space="preserve">MI Central | Shopping List Newspaper Ads Special Sections View Shopping List Print this list Remove all items Continue Browsing Show ad Images Hide ad Images Shopping List Add your own items to this shopping list No Items in your shopping listÂ  Continue Browsing . ... </t>
  </si>
  <si>
    <t>http://www.iceagetrail.org</t>
  </si>
  <si>
    <t>clueweb12-0108wb-91-17716</t>
  </si>
  <si>
    <t>Home | Ice Age Trail Alliance | IATA</t>
  </si>
  <si>
    <t xml:space="preserve">Home | Ice Age Trail Alliance | IATA Ice Age Trail Alliance Home Get Detailed Trail Info Search for Events Join, Renew or Donate Register for MSC Events Learn About a Chapter Buy a Guidebook Read Mammoth Tales Home About the Ice Age Trail Frequently Asked Questions Ice Age Trail Landscape and Geology Ice Age Trail Glossary Hike the Ice Age Trail Trail ... </t>
  </si>
  <si>
    <t>http://www.cure-back-pain.org/heat-or-ice-for-back-pain.html</t>
  </si>
  <si>
    <t>clueweb12-0105wb-23-27039</t>
  </si>
  <si>
    <t>Heat or Ice for Back Pain</t>
  </si>
  <si>
    <t xml:space="preserve">Heat or Ice for Back Pain BACK PAIN DIAGNOSES MIND &amp; BODY TREATMENTS RECOVERY [ ? ] Subscribe To This Site Heat or Ice for Back Pain Heat or Ice for back pain... which do you use? The best answer depends on the specific circumstances of the pain condition. Heat and ice are medical traditions going back thousands of years. They are free (or cheap), easy to ... </t>
  </si>
  <si>
    <t>http://ice.ucdavis.edu</t>
  </si>
  <si>
    <t>clueweb12-0001wb-06-24320</t>
  </si>
  <si>
    <t>Information Center for the Environment (ICE)</t>
  </si>
  <si>
    <t xml:space="preserve">Information Center for the Environment ( ICE ) Search this site: About Us Contact Us Login Information Center for the Environment ( ICE) ICE is an environmental information brokerage and research laboratory in the Department of Environmental Science Policy ... California, Davis, under the direction of Academic Director Jim Quinn and Managing Director Karen Beardsley. ICE specializes in the development and dissemination of geospatial data and technologies; the development of robust ... </t>
  </si>
  <si>
    <t>http://portland.sportsvite.com/teams/search/IceHockey</t>
  </si>
  <si>
    <t>clueweb12-0010wb-94-04706</t>
  </si>
  <si>
    <t>Find Ice Hockey Teams in Portland - Find and join Ice Hockey teams in Portland</t>
  </si>
  <si>
    <t xml:space="preserve">Find Ice Hockey Teams in Portland - Find and join Ice Hockey teams in Portland Explore Sports Activities Players Teams Games Events Leagues Connect Browse the ... Ice Hockey Kickball Lacrosse Rugby Soccer Softball Tennis Ultimate Frisbee Volleyball 3D Dodgeball Adventure Racing Ai rsoft Archery Australian Rules Football Badminton BASE Jumping Beach Tennis Billiards\/Pool BMX Bocce Bowling Boxing Bridge ... </t>
  </si>
  <si>
    <t>ice cream shops in Philadelphia</t>
  </si>
  <si>
    <t xml:space="preserve">LG-LU1600 - Ice Cream Phone 2 - Pretty Useless | Gadgets @ GadgetHeat , Add to Google Reader , Bloglines , Netvibes , Free Daily Newsletter ... Warthog Transformer - 21,611 views Stormtrooper Helmet Papercraft - 21,292 views Powered by Gadgets | Log in ... </t>
  </si>
  <si>
    <t>48.7843</t>
  </si>
  <si>
    <t xml:space="preserve">Monthly subscription-based commercial ice machine solution Home About Us Contact Us Home Easy Ice Model Equipment Resources Subscription Plans ... Monthly subscription-based commercial ice machine solution Home About Us Contact Us Home Easy Ice Model Equipment Resources Subscription Plans FAQs Testimonials Client Log In Partners The Easy Ice Offering ... </t>
  </si>
  <si>
    <t xml:space="preserve">It's Always Sunny in Philadelphia | Only on FX American Horror Story Archer It's Always Sunny in Philadelphia Justified The League Louie Rescue Me Sons of Anarchy Unsupervised Wilfred see all episodes American Horror Story Archer It's Always Sunny in Philadelphia Justified The League Louie Rescue Me Sons of Anarchy Unsupervised Wilfred Ho w I Met Your Mother Two and a Half Men see all shows Schedule Community Mobile FX Shop Login Email ... </t>
  </si>
  <si>
    <t xml:space="preserve"> Philadelphia International Flower Show theflowershow.com Content on this page requires a newer version of Adobe Flash Player. LATEST NEWS Click Print: The Flower Show Floor Plan Shop the NEW Online Store Extra Fun: LGBT Night, Wedding Wednesday, Girls' Night Out Teas Tours ... us on Twitter! Each ticket helps PHS toward its goal of planting one million trees in Pennsylvania, New Jersey and Delaware. Thank you for your support. Copyright 2011 The Pennsylvania Horticultural ... </t>
  </si>
  <si>
    <t xml:space="preserve">Michael Diamondstein | Philadelphia Criminal Defense Lawyer | State &amp; Federal Charges Felony Attorney This web site is designed for general ... of the best I've ever gone against. Anthony J. Voci, Jr. Homicide Prosecutor, City of Philadelphia . 1\/20\/2006 Criminal Defense Firm handling cases throughout Philadelphia , Bucks, Montgomery and Delaware Counties, New Jersey and Federal Courts. Michael J. Diamondstein is a ... </t>
  </si>
  <si>
    <t>ice cream shops in Philadelphia, PA</t>
  </si>
  <si>
    <t>65.3307</t>
  </si>
  <si>
    <t xml:space="preserve">The School District of Philadelphia Employment SRC Leadership Team News Events About Us FAQs Contact Us Search Calendar Directory Sitemap ... y Childhood Education Parent Organizations Customer Service Commen t Form EDUCATORS Quick Links SchoolNet Curriculum Instruction Professional Development AESOP Translated Documents EMPLOYEES Quick Links ... </t>
  </si>
  <si>
    <t xml:space="preserve"> ... Services Methods Contact Us Phone: (610) 231-3701 Fax: (610) 231-3703 ok School for the Blind on Display ... </t>
  </si>
  <si>
    <t>http://www.blairsflorist.com/aston-florist/also-chestnut-flower-shop-norwood-florist-13830c.asp?topnav=LeftNav</t>
  </si>
  <si>
    <t>clueweb12-0103wb-35-14838</t>
  </si>
  <si>
    <t xml:space="preserve">&lt;\/a&gt;&lt;font size=2 color=gray&gt;Also: Chestnut Flower Shop &amp; Norwood Florist&lt;a href='#'&gt;&lt;\/a&gt; Delivery Aston PA - Blair's Florist - Aston &lt;\/a&gt;&lt;font size=2 color=gray&gt;Also: Chestnut Flower Shop &amp; Norwood Florist&lt;a href='#'&gt;&lt;\/a&gt; </t>
  </si>
  <si>
    <t xml:space="preserve">Also: Chestnut Flower Shop &amp; Norwood Florist Delivery Aston PA - Blair's Florist - Aston Also: Chestnut Flower Shop &amp; Norwood Florist Also ... in a Gift Were sorry but this category is currently not available. To continue shopping , please visit our home page . (Or if youd like, wait 2 seconds, and well automatically take you there.) ... </t>
  </si>
  <si>
    <t xml:space="preserve"> ... ; submit ords tech support related links The Official Philadelphia Code Code and Charter are current through January 1, 2012 Please select how you would like to view the Cod e and Home Rule Charter from the options below. Editor's note regarding the n ... Order The Official Philadelphia Code Need Help? Library Company Profile | What's New ;| P ress Releases | Contact Us | Site Map | Home Copyright 2011 American Legal Publishing Corporat ion. All R ights Reserved. ... </t>
  </si>
  <si>
    <t>http://www.laserhairremoval.com/philadelphia_pennsylvania.htm</t>
  </si>
  <si>
    <t>clueweb12-0205wb-81-14129</t>
  </si>
  <si>
    <t>Laser Hair Removal Philadelphia Pennsylvania!</t>
  </si>
  <si>
    <t xml:space="preserve">Laser Hair Removal Philadelphia Pennsylvania! Laser Hair Removal Philadelphia Pennsylvania Visit One of Our Laser Hair Removal Philadelphia Pennsylvania Affiliates Today! Philadelphia Laser Hair ... Floor Philadelphia, Pennsylvania 19103 Phone: 1.800.867.1941 Contact: Laser Hair Removal Centers of Philadelphia Pennsylvania Click Here For Driving Directions Laser Hair Removal Philadelphia With Laser Hair Removal in Philadelphia Pennsylvania, hair removal has never been easier. Most people look at temporary methods of hair removal as a chore; between razor burn, messy creams and painful waxing, hair removal is a nuisance and an annoyance that Philadelphia men and ... </t>
  </si>
  <si>
    <t>tourist attractios in Philadelphia, PA</t>
  </si>
  <si>
    <t xml:space="preserve">Pennsylvania | PA | travel information | hotels | attractions | visitPA Things to do in Pennsylvania Arts Culture Attractions Activities Events Festivals Golf Sports History Heritage Outdoor Recreation Shopping Places ... the Commonwealth of Pennsylvania Pennsylvania Department of Community and Economic Development Tom Corbett, Governor ... </t>
  </si>
  <si>
    <t>92.0452</t>
  </si>
  <si>
    <t xml:space="preserve"> Philadelphia Meetings, Group Travel and Tourism - PhiladelphiaUSA.travel It looks like your browser is a little ... Firefox 1-800-CALL-PHL Search Language Deutsch English Espanol FranÃ§ais Italiano Nederlands PortuguÃªs Ð ÑÑÑÐºÐ¸Ð¹ Philadelphia - The Official Convention &amp; Visitors Site for Philadelphia Meeting Planners Submit an RFP Meeting Venues and ... Terms of Service Copyright 1999 - 2010, Philadelphia Convention Visitors Bureau | 1700 Market Street, Suite 3000 Philadelphia, PA 19103 | 215-636-3300 Fax: 215-636-3327 Comments\/Suggestions\/Complaints? Your Name: Email: Enter your feedback here. Send Cancel ... </t>
  </si>
  <si>
    <t xml:space="preserve"> ... Services Methods Contact Us Phone: (610) 231-3701 Fax: (610) 231-3703 ... </t>
  </si>
  <si>
    <t>http://www.catholichistory.net/Places/OldStJosephChurch.htm</t>
  </si>
  <si>
    <t>clueweb12-0105wb-78-16278</t>
  </si>
  <si>
    <t>Old St. Joseph's Church</t>
  </si>
  <si>
    <t xml:space="preserve"> ... Support Contact Index Old St. Joseph's Church Philadelphia , Pennsylvania Founded 1733 The Jesuits established this ... Jesuits established this, the oldest Catholic community in Philadelphia . The present church was built in 1839. Photo 2008 CatholicHistory.net Link Old St. Joseph's Church STUDENTS Quick Links StudentNet ILP Student Code of Conduct Student Opportunities Career and Tech Education Military Opt-Out Form ... </t>
  </si>
  <si>
    <t>tourist attractions in Philadelphia, PA</t>
  </si>
  <si>
    <t xml:space="preserve">Pennsylvania | PA | travel information | hotels | attractions | visitPA Things to do in Pennsylvania Arts Culture Attractions Activities Events Festivals Golf Sports History Heritage Outdoor Recreation Shopping Places to stay in Pennsylvania Bed Breakfasts Country Inns Cabins Campgrounds Farmstays Hotels Motels Resorts Vacation Homes Explore the state of Pennsylvania Find PA Cities Regions Get Directions Pennsylvania Trip Ideas PA Roadtrips Travel Deals &amp; Events Pennsylvania Pursuits Stories ... </t>
  </si>
  <si>
    <t>101.2599</t>
  </si>
  <si>
    <t xml:space="preserve"> ... to any need, and a support system that ensures safe, on-time limo service. Throw in the special touches and we think it's a winning recipe! Home | Limousine Fleet | Quotes | Reservations | Price List | Limo Services | RSS | Contact pires=Sun, 15-Feb-2037 18:11:59 GMT; path=\/ Set-Cookie: CAKEPHP=p3a4g1ovfr5g89n772o68023g7; expires=Sun, 15-Feb-20 37 18:11:59 GMT; path=\/ Set-Cookie: CAKEPHP=p3a4g1ovfr5g89n772o68023g7; expires=Sun, 15-Feb-2037 18:11:59 GMT; path=\/ Set-Coo k i ... </t>
  </si>
  <si>
    <t xml:space="preserve">Find Philadelphia Attractions , Maps and Nearby Hotels at Pennsylvania.com Home Maps About Pennsylvania Tourism Relocation City Finder People Search Lottery Philadelphia Home Yellow Pages Hotels Restaurants Events Attractions Movies Real Estate Apartments Jobs Weather Find a Business Business Name or Category Enter the ... that you would like to search for. Enter Location Enter the location to search. ie. Philadelphia ,PA or 19107. or Browse categories. Culture From the beautiful to the bizarre, Philadelphia's museums ... </t>
  </si>
  <si>
    <t xml:space="preserve"> Tourist Attractions &amp; Information in Philadelphia , Pennsylvania Home - List your Business Tourist Attractions &amp; Information in Philadelphia, PA Find local Tourist Attractions &amp; Information in Philadelphia , Pennsylvania Philadelphia Tourist Attractions &amp; Information Find local Tourist Attractions &amp; Information in Philadelphia . enQuira provides a local business directory of Philadelphia Tourist Attractions &amp; Information. Featured listings include I Glide Tours &amp; Rentals- LLC, Airport Auto Park, and Time Life ... </t>
  </si>
  <si>
    <t xml:space="preserve"> ... Services Methods Contact Us Phone: (610) 231-3701 Fax: (610) 231-3703 Û ... </t>
  </si>
  <si>
    <t>ice cream in Philadelphia, PA</t>
  </si>
  <si>
    <t>135.7642</t>
  </si>
  <si>
    <t>http://vonnegutbookz.info/nina-simone-women-in-the-arts-philadelphia-pa-kerry-acker-download-read-buy-online/</t>
  </si>
  <si>
    <t>clueweb12-0200tw-45-00557</t>
  </si>
  <si>
    <t xml:space="preserve"> Nina Simone (Women in the Arts (Philadelphia, Pa.).) &amp;#8211; Kerry Acker download, read, buy online | e-Books</t>
  </si>
  <si>
    <t xml:space="preserve">Nina Simone (Women in the Arts ( Philadelphia, Pa .).) Kerry Acker download, read, buy online | e-Books Home e-Books Nina Simone (Women in the Arts ( Philadelphia, Pa .).) Kerry Acker download, read, buy online Posted by admin on June 29, 2011 Leave a ... Reviewed with Cliff Mills' Virginia Woolf Gr 9-12 These two biographies from the Women in the Arts series address both the personal and the professional lives of their subjects with ... </t>
  </si>
  <si>
    <t>liberty bell tours in Philadelphia, PA</t>
  </si>
  <si>
    <t xml:space="preserve"> ... New at the Museum 'Like' us on Facebook Plan Your Visit The National Constitution Center in historic Philadelphia is America's most interactive history museum. Located just two blocks from the Liberty Bell and ... See what's revolutionary on the other side of the Independence Mall. See all three attractions in one day -just two blocks from the Liberty Bell and Independence Hall. Philadelphia Tours leaving from Constitution Center Tourist Attractions and things to do near the Constitution Center Take Amtrak to the Constitution Center Only two blocks from the hall Independence Mall, 525 Arch Street Philadelphia , Pennsylvania 19106 215-409-6600 Museum Hours Mon - Fri 9:30 am â 5:00 pm ... </t>
  </si>
  <si>
    <t>157.9565</t>
  </si>
  <si>
    <t xml:space="preserve">Virtual Marching Tour of the American Revolutionary War From Rebels to Mature Army Search ushistory.org BACKGROUND TO ... he had to unload his massive armada. ON THE MARCH TO BRANDYWINE Howe heads for Philadelphia . Washington blocks the path. On the way to their first engagement of 1777, Washington exposes himself to capture, Howe misses an opportunity, the rains fall, and everyone seems prepared for what happens next. THE BATTLE OF BRANDYWINE The first battle in the campaign Howe conceives and executes a daring 17 mile march catching Washington by surprise ... </t>
  </si>
  <si>
    <t>http://www.independencevisitorcenter.com</t>
  </si>
  <si>
    <t>clueweb12-0112wb-60-07290</t>
  </si>
  <si>
    <t>WELCOME TO THE IVCC :: INDEPENDENCE VISITOR CENTER | PHILADELPHIA</t>
  </si>
  <si>
    <t xml:space="preserve">WELCOME TO THE IVCC :: INDEPENDENCE VISITOR CENTER | PHILADELPHIA GETTING STARTED . EVENTS . BUY TICKETS . ABOUT . TEACHERS . PRESS . LOCATIONS Before You Arrive Plan your visit to Philadelphia and The Countryside before you arrive. Take a closer look to find: Where to Eat ... When You Arrive Independence Visitor Center helps you make the most of your visit to Philadelphia and The Countryside. Make it your first stop for the Philadelphia region's best event, touring , and lodging information. TOP 10 REASONS TO START AT THE VISITOR CENTER HOW TO GET ... </t>
  </si>
  <si>
    <t>http://www.libertymuseum.org</t>
  </si>
  <si>
    <t>clueweb12-0111wb-76-17071</t>
  </si>
  <si>
    <t>National Liberty Museum</t>
  </si>
  <si>
    <t xml:space="preserve">National Liberty Museum Museum Store Press Room Directions Contact Us 321 Chestnut Street Philadelphia Pennsylvania 215-925 ... National Liberty Museum Museum Store Press Room Directions Contact Us 321 Chestnut Street Philadelphia Pennsylvania 215-925-2800 Hours: 10am-5pm Tuesday-Saturday; 12noon-6pm on Sunday ... character... and your students will love it! Hurry! Book today by clicking here. 2012 National Liberty Museum 321 Chestnut St., Philadelphia, PA 19106 215-925-2800 Group Tours Calendar of Events Museum Store Contact Us ... </t>
  </si>
  <si>
    <t>http://www.nps.gov/inde/index.htm</t>
  </si>
  <si>
    <t>clueweb12-0208wb-56-15855</t>
  </si>
  <si>
    <t>Independence National Historical Park (U.S. National Park Service)</t>
  </si>
  <si>
    <t xml:space="preserve"> ... Partners Cell Phone Program Winter Holiday Hours 2012 Independence National Historical Park The old cracked Bell still proclaims liberty and Independence Hall echoes the words, \"We the People.\" Explore Franklin's Philadelphia and learn about ... Bell still proclaims liberty and Independence Hall echoes the words, \"We the People.\" Explore Franklin's Philadelphia and learn about the past and America's continuing struggle to fulfill the Founders' declaration that \"all men are created equal.\" Declaration of Independence | Text US Constitution | Text | Interactive Constitution Liberty Bell YouTube| Facebook | Twitter Park Map Visit Independence Independence Hall Tours -Â tickets are required ( except January February ). First come, first served! Pick up free tickets ... </t>
  </si>
  <si>
    <t>http://www.aclupa.org</t>
  </si>
  <si>
    <t>clueweb12-0008wb-52-19375</t>
  </si>
  <si>
    <t>American Civil Liberties Union of Pennsylvania (ACLU-PA)</t>
  </si>
  <si>
    <t xml:space="preserve">American Civil Liberties Union of Pennsylvania (ACLU- PA ) Site Map | Search | Contact | Press Room - About the ACLU - By-Laws - Offices &amp; Chapters - Board of Directors - Staff - Bill of Rights - Jobs at ACLU- PA - Central PA - Central Susquehanna - Greater Lehigh Valley - Greater Philadelphia - Greater Pittsburgh - Keystone - Lancaster - Northeast PA - Northwest PA - Southcentral PA - Williamsport - Criminal Justice - Death Penalty - Disability Rights - Free Speech - Immigrants' Rights - LGBT Rights - Police Practices ... </t>
  </si>
  <si>
    <t>http://www.citypeek.com/philadelphia/attraction/visit-liberty-bell-philadelphia</t>
  </si>
  <si>
    <t>clueweb12-0109wb-72-17744</t>
  </si>
  <si>
    <t>Visit the Liberty Bell in Philadelphia is it the Liberty Bell in Philadelphia libert bell | Citypeek</t>
  </si>
  <si>
    <t xml:space="preserve">Visit the Liberty Bell in Philadelphia is it the Liberty Bell in Philadelphia libert bell | Citypeek Home Restaurants Mobile Food Truck Peek of the Best Restaurants All Restaurants Chowagons Calendar ... iladelphia Entertainment Â» Philadelphia Attraction Detail Citypeek Business Search Events Visit the Liberty Bell in Philadelphia warning: Missing argument 3 for fivestar_vote() in \/var\/www\/sites\/all\/modules\/fivestar\/ fivestar.module on line 632. Entertainment Details Visit the Liberty Bell in Philadelphia Javascript is req ... </t>
  </si>
  <si>
    <t xml:space="preserve"> Philadelphia International Flower Show theflowershow.com Content on this page requires a newer version of Adobe Flash Player. LATEST NEWS Click Print: The Flower Show Floor Plan Shop the NEW Online Store Extra Fun: LGBT Night, Wedding Wednesday, Girls' Night Out Teas Tours Make the Show Extra Nice Like us on Facebook View PHS and Flower Show Videos ... </t>
  </si>
  <si>
    <t>how to lose weight?</t>
  </si>
  <si>
    <t xml:space="preserve"> How to Lose Weight, How to Lose Weight Fast iFitandHealthy.com Rachel Crow Lost 15 Pounds Rachel Crow lost 15 pounds. Does anyone care that Rachel Crow lost 15 pounds? Can you lose 15 pounds in 2 weeks ? Can you lose 15 pounds in 2 months ? Continue reading: Rachel Crow Lost 15 Pounds Posted 02-17 ... </t>
  </si>
  <si>
    <t>31.4332</t>
  </si>
  <si>
    <t>127.6630</t>
  </si>
  <si>
    <t>179.2853</t>
  </si>
  <si>
    <t>lose weight fast</t>
  </si>
  <si>
    <t>400.1008</t>
  </si>
  <si>
    <t xml:space="preserve">Get Fit with Technology: How to Lose Weight Using Your PC Jordan Gold download, read, buy online | e-Books Home e-Books Get Fit with Technology: How to Lose Weight Using Your PC Jordan Gold download, read, buy online Posted by admin on June 25, 2011 Leave a comment (0) Go to comments The Journal of the American Medical Association has found that people who use their ... </t>
  </si>
  <si>
    <t xml:space="preserve"> ... very good reason! Successful Weight Loss Hypnosis REALLY can help with your motivation and determination to lose weight successfully, and not only that, it's delivered to you as a digital download , so you ... Stop Smoking Easily in Cambridgeshire, Hertfordshire, North London and Essex ... </t>
  </si>
  <si>
    <t xml:space="preserve"> How To Lose Weight Fast With Exercise | Quick Weight Loss Diets Monday , February 20 , 2012 Lose Weight Fast Contact WeightLoss HQ Weight Loss Forum P90X Forum P90X2 Forum Fitness Forum General Weight Loss Forum Search Exercise Exercise Reviews Recovery Drinks and Bars Fitness Equipment Energy Drinks and Bars Weight Loss Plans Weight Loss Reviews and Tips Diet Supplements Personal Weight Loss Diary Fad Diets ... </t>
  </si>
  <si>
    <t xml:space="preserve"> How To Lose Weight - Weight Loss Basics About.com Health Exercise Exercise Search Exercise Lose Weight With Exercise Workouts Exercises By Muscle Group Share Free Exercise Newsletter! Sign Up Discuss in my forum How to Lose Weight - The Basics of Weight Loss By Paige Waehner , About.com Guide Updated June 13, 2011 About.com Health's Disease ... </t>
  </si>
  <si>
    <t xml:space="preserve">Safe and Natural Weight Loss Â» Summer Weight Loss Log In Safe and Natural Weight Loss Home Weight Loss Weight Subscribe Saturday, February 11 2012 Latest Story Drinking Milk Will help You Lose weight Friday, February 10, 2012 By Sharon Dyer No doubt, you have many questions about how to get started, and this article will answer them for you. Here is some advice to assist jump-start your weight loss endeavor. The Specifics On The Importance Of Hydration Friday, February 10, 2012 By Katherine Crawford Many people know that water is \"healthy\" for them. But for most, this is simply not compelling enough to create a change that is permanent and profound. Suggestions To assist You Improve Your Fitness Friday, February 10, 2012 By Sharon Dyer A part of being healthy is being fit. But, given the broad range of information around, you may be confused about where to start. It may seem as if you might as well give up; however, you should resist the temptation. You could accomplish... The 24\/7 Fat Loss Program Is Precisely What We re Going To Be Looking At Here Friday, February 10, 2012 By Steve Kennedy There plenty of people who wish to get in shape right now but in relation to plenty of the programs available they just do not work. While cutting back... If You Lose Weight Fast It May Be Difficult In Order To Maintain This Loss Friday, February 10, 2012 By Andy Carter Shedding weight faster is a thing that many folks try to do without realizing that this is actually a bad method. But attempting to lose some weight in such... In This Article We Are Going To Be Looking At The 7 Day Belly Blast Diet Friday, February 10, 2012 By Jane Clark Finding the proper weight loss program is often difficult on account of the reality that there are many of them available right now. Some people choose a weight loss... Timely Tips About What To Consider When Choosing A Weight Loss Center Friday, February 10, 2012 By Eugene Yeng We are always looking for ways to loose a few extra pounds. Whether it is right after the New Year, or after the big piece of pie we just... Ab coaster Pro You will need To Have a Balanced diet plan Together with Use of Ab Machines Friday, February 10, 2012 By Richard Flower Ab Machines normally aren't the answer to a slimmer waistline. Ab machines are being advertised everywhere at present, but they are most regularly advertised on late evening infomercials. Sources of Vitamins When A is What You Need Friday, February 10, 2012 By Kira Griesbach Of the vitamins necessary for a healthy life, Vitamin A is one that's often overlooked. You seldom hear anyone touting the positive effects of Vitamin A, but it is... Irvingia And Other Intriguing Plants Friday, February 10, 2012 By Sharon Spiegel Are you currently aware that many one of a kind and fascinating vegetation exist these days? Nevertheless, a large number of individuals at this time fall short to determine... Try On These New Techniques And Make Hard Time Easy On Staying Fit Friday, February 10, 2012 By Bud Payton People today neglect their bodies until unnoticeably their bodies become a walking waste that is why many nutritionists and gym instructors urge people to exercise in order to stay... Acai And Colon Cleanse For Weight Loss Produces Amazing Results Friday, February 10, 2012 By Charlotte Cole If there is one subject that a lot of people tend to be concerned with, this subject is weight loss; acai and colon cleanse for weight loss is a... What Should One Look Out For In A Fast Diets To Lose Weight Thursday, February 9, 2012 By Yhvonne Swaim It appears that everybody is trying for fast diets to lose weight. There are some healthy ways in which you can modify your diet so that you simply lose... Try On These New Techniques And Make Hard Time Easy On Staying Fit Thursday, February 9, 2012 By Bud Payton Many individuals often ignore their body until it's too late, and then when it is too late they would have to work twice as hard as any body buff... Here Are Several Recommendations To Follow If You d Like To Lose Weight Thursday, February 9, 2012 By Eleonor Rodriguez There is a great deal of information on the Internet on dieting and losing weight but a lot of it is of no use to most of us regular... In Relation To Eating Right You Will See That It Can Help You Lose Weight Thursday, February 9, 2012 By Marty Cook Today, people are concerned with improving their diets primarily to feel a little healthier by dropping a little weight. Making improvements to your diet is a good thing, of... Naturally Useful Ayurveda Treatments For Weight Reduction Thursday, February 9, 2012 By Eugene Yeng Effective Ayurvedic treatments to weight loss will depend largely upon your individual dosha. Different doshas require different approaches to dieting and it is thus of the utmost importance that... Typical Weight Loss Plan Mistakes And How To Avoid Them To Accomplish Goals Thursday, February 9, 2012 By Eugene Yeng Learning about weight loss plan mistakes and how to avoid them will increase your chances of success. Diet pitfalls can increase the challenge of sticking to a diet plan.... Older Entries Recent Posts Drinking Milk Will help You Lose weight The Specifics ... Safe and Natural Weight Loss Â» Summer Weight Loss Log In Safe and Natural Weight Loss Home Weight Loss Weight Subscribe Saturday, February 11 2012 Latest Story Drinking Milk Will help You Lose weight Friday, February 10, 2012 By Sharon Dyer No doubt, you have many questions about how to get started, and this article will answer them for you. Here is some advice to assist jump-start your weight loss endeavor. The Specifics On The Importance Of Hydration Friday, February 10, 2012 By Katherine Crawford Many people know that water is \"healthy\" for them. But for most, this is simply not compelling enough to create a change that is permanent and profound. Suggestions To assist You Improve Your Fitness Friday, February 10, 2012 By Sharon Dyer A part of being healthy is being fit. But, given the broad range of information around, you may be confused about where to start. It may seem as if you might as well give up; however, you should resist the temptation. You could accomplish... The 24\/7 Fat Loss Program Is Precisely What We re Going To Be Looking At Here Friday, February 10, 2012 By Steve Kennedy There plenty of people who wish to get in shape right now but in relation to plenty of the programs available they just do not work. While cutting back... If You Lose Weight Fast It May Be Difficult In Order To Maintain This Loss Friday, February 10, 2012 By Andy Carter Shedding weight faster is a thing that many folks try to do without realizing that this is actually a bad method. But attempting to lose some weight in such... In This Article We Are Going To Be Looking At The 7 Day Belly Blast Diet Friday, February 10, 2012 By Jane Clark Finding the proper weight loss program is often difficult on account of the reality that there are many of them available right now. Some people choose a weight loss... Timely Tips About What To Consider When Choosing A Weight Loss Center Friday, February 10, 2012 By Eugene Yeng We are always looking for ways to loose a few extra pounds. Whether it is right after the New Year, or after the big piece of pie we just... Ab coaster Pro You will need To Have a Balanced diet plan Together with Use of Ab Machines Friday, February 10, 2012 By Richard Flower Ab Machines normally aren't the answer to a slimmer waistline. Ab machines are being advertised everywhere at present, but they are most regularly advertised on late evening infomercials. Sources of Vitamins When A is What You Need Friday, February 10, 2012 By Kira Griesbach Of the vitamins necessary for a healthy life, Vitamin A is one that's often overlooked. You seldom hear anyone touting the positive effects of Vitamin A, but it is... Irvingia And Other Intriguing Plants Friday, February 10, 2012 By Sharon Spiegel Are you currently aware that many one of a kind and fascinating vegetation exist these days? Nevertheless, a large number of individuals at this time fall short to determine... Try On These New Techniques And Make Hard Time Easy On Staying Fit Friday, February 10, 2012 By Bud Payton People today neglect their bodies until unnoticeably their bodies become a walking waste that is why many nutritionists and gym instructors urge people to exercise in order to stay... Acai And Colon Cleanse For Weight Loss Produces Amazing Results Friday, February 10, 2012 By Charlotte Cole If there is one subject that a lot of people tend to be concerned with, this subject is weight loss; acai and colon cleanse for weight loss is a... What Should One Look Out For In A Fast Diets To Lose Weight Thursday, February 9, 2012 By Yhvonne Swaim It appears that everybody is trying for fast diets to lose weight. There are some healthy ways in which you can modify your diet so that you simply lose... Try On These New Techniques And Make Hard Time Easy On Staying Fit Thursday, February 9, 2012 By Bud Payton Many individuals often ignore their body until it's too late, and then when it is too late they would have to work twice as hard as any body buff... Here Are Several Recommendations To Follow If You d Like To Lose Weight Thursday, February 9, 2012 By Eleonor Rodriguez There is a great deal of information on the Internet on dieting and losing weight but a lot of it is of no use to most of us regular... In Relation To Eating Right You Will See That It Can Help You Lose Weight Thursday, February 9, 2012 By Marty Cook Today, people are concerned with improving their diets primarily to feel a little healthier by dropping a little weight. Making improvements to your diet is a good thing, of... Naturally Useful Ayurveda Treatments For Weight Reduction Thursday, February 9, 2012 By Eugene Yeng Effective Ayurvedic treatments to weight loss will depend largely upon your individual dosha. Different doshas require different approaches to dieting and it is thus of the utmost importance that... Typical Weight Loss Plan Mistakes And How To Avoid Them To Accomplish Goals Thursday, February 9, 2012 By Eugene Yeng Learning about weight loss plan mistakes and how to avoid them will increase your chances of success. Diet pitfalls can increase the challenge of sticking to a diet plan.... Older Entries Recent Posts Drinking Milk Will help You Lose weight The Specifics On The Importance ... a product in a review, sometimes I may get paid a commission if a visitor to my site purchases the product. For more details, please see my Disclosure Policy ... </t>
  </si>
  <si>
    <t>http://ifitandhealthy.com/how-to-lose-weight-in-7-days/</t>
  </si>
  <si>
    <t>clueweb12-0311wb-53-32884</t>
  </si>
  <si>
    <t xml:space="preserve">How to Lose Weight in 7 Days &amp;raquo;&amp;nbsp;iFitandHealthy.com </t>
  </si>
  <si>
    <t xml:space="preserve"> How to Lose Weight in 7 Days iFitandHealthy.com How to Lose Weight in 7 Days How to lose weight in 7 days the wrong way 1. Find a popular fad diet (the Hollywood Cookie ... not expect to lose weight and get in great shape in unreasonable amount of time. How to lose weight in 7 days the right way 1. Eat a big and healthy breakfast every day ... </t>
  </si>
  <si>
    <t>http://fengshui.about.com/od/faq/f/fengshui_weight.htm</t>
  </si>
  <si>
    <t>clueweb12-0001wb-15-06455</t>
  </si>
  <si>
    <t>Lose Weight with Feng Shui - How To Lose Weight with Feng Shui - Feng Shui Tips</t>
  </si>
  <si>
    <t xml:space="preserve"> Lose Weight with Feng Shui - How To Lose Weight with Feng Shui - Feng Shui Tips About.com Home &amp; Garden Feng Shui Feng Shui Search ... Shui Newsletter! Sign Up Discuss in my forum Can Feng Shui Health Tips Help Me Lose Weight ? By Rodika Tchi , About.com Guide See More About: feng shui five elements feng shui ... </t>
  </si>
  <si>
    <t xml:space="preserve"> ... Now About HCG Diet Sample HCG Diet Contact Us The Next Chapter in Weight Loss Success HCG Diet FAQ HCG Diet Tips and Library Dr. Simeo ns Pro tocol About HCG Diet Direct HCG Diet Direct In The News More HCG Diet Info: Buy the Simeons ... HCG Diet Approved Food Supp lement s and Detox HCG Diet Kits HCG Diet Drops HCG Diet - Our Patients Expect the Best Heavy Exercise is Discouraged. Why ? Easy Recipes You Can Make at Home See Results in the First Week! How ? Finally Have Access to Hollywood Secrets No Prescription Needed 2 Steps for HCG Diet Success 1. Begin with high calorie diet for 2 days and start HCG drops 2. Continue with drops and follow easy meal instructions Learn more a bou t the HCG Diet You may also choose to purchase our HCG Diet Direct plan from our clinic in Mesa, Arizona and receiv ... </t>
  </si>
  <si>
    <t>http://win.niddk.nih.gov</t>
  </si>
  <si>
    <t>clueweb12-0007wb-31-05861</t>
  </si>
  <si>
    <t>Weight-Control Information Network</t>
  </si>
  <si>
    <t xml:space="preserve">ï»¿ Weight -Control Information Network You are receiving this message since your browser does not support Java Script or you have Java Scripts disabled. The following disclaimer is provided as an alternative to the information that would normally be seen on your monitor when you click on a link to a non-federal site. \"You are now leaving the NIDDK website. The NIDDK is not ... </t>
  </si>
  <si>
    <t>weight loss management</t>
  </si>
  <si>
    <t>http://www.worldmedassist.com/procedures/weight-loss-surgery-abroad/</t>
  </si>
  <si>
    <t>clueweb12-0302wb-63-04407</t>
  </si>
  <si>
    <t>Weight Loss Surgery Options | Cost of Weight Loss Surgery | WorldMed Assist</t>
  </si>
  <si>
    <t xml:space="preserve"> Weight Loss Surgery Options | Cost of Weight Loss Surgery | WorldMed Assist Call us at (866) 999 ... low cost RF Ablation Treatment, GET ANSWERS today from one of our highly experienced case managers . Home | Terms and Conditions | Privacy Statement Copyright Â© 2012 WorldMedAssist. All Rights Reserved. Back to top Follow us : ... </t>
  </si>
  <si>
    <t>200.0499</t>
  </si>
  <si>
    <t>245.3472</t>
  </si>
  <si>
    <t>http://www.stressaffect.com</t>
  </si>
  <si>
    <t>clueweb12-0209wb-64-03740</t>
  </si>
  <si>
    <t>Stress Management | Coping with Stress | Relaxation Techniques</t>
  </si>
  <si>
    <t xml:space="preserve">Stress Management | Coping with Stress | Relaxation Techniques [ ? ] Stay Current With Easy Stress Management Updates ABOUT STRESS HEALTH STRESS RELIEF HEALTHY LIFESTYLE HELPFUL PRODUCTS Stay in Touch... Stress Management Relaxation Techniques and Meditation Techniques for Dealing with Anxiety and Stress Good stress management skills are essential to having a happy, balanced and productive lifestyle. Interestingly, stress overload is ... </t>
  </si>
  <si>
    <t xml:space="preserve">Healthy Eating &amp; Diet Center - Find healthy eating, fitness and diet tools for healthy weight loss . Skip to content Home News WebMD Home WebMD News Home Free Health Newsletters WebMD Community ... ssly Getting Enough Omega-3s? foods with omega 3s Weight Loss Mistakes Weight Loss Mistakes Expert Answers to Your Diet Questions Need advice on what you sh ould be eating? WebMD asked noted health experts to answer common questions about nutrition, diet, and w eight loss. See All Getting S tarted with Weight Loss Eating for Peak Fitness Losing the Baby Weight Losing 100 Pounds or More Motivation Tips from Oprah's Trainer 'Biggest Loser' Tips Fighting Midlife Weight G ain C an Your Diet Help You Look Younger? Tools &amp; Resources Evaluator: Assess Your Diet Foods T ... </t>
  </si>
  <si>
    <t>weight loss ideas</t>
  </si>
  <si>
    <t xml:space="preserve">Water - Health &amp; Weight Loss Forum - Fitness.com - EN DE EN ES FR IT TR NL Follow us on Fitness ... ... </t>
  </si>
  <si>
    <t>pocono mountains vacations</t>
  </si>
  <si>
    <t xml:space="preserve"> Pocono Mountain Lake Luxury Vacation Rentals | Luxury Rentals in Pocono Mountain Lake Pocono Mountain Lake luxury vacation ... Pocono Mountain Lake Luxury Vacation Rentals | Luxury Rentals in Pocono Mountain Lake Pocono Mountain Lake luxury vacation rentals - Find luxurious vacation rentals in Pocono Mountain Lake ... search or visit the following web links. Reduced Rate\"&gt; Reduced Rate\"&gt; Fort Lauderdale, Florida Luxury Vacation Rentals | About | Affiliate | Contact | News Press | Privacy Policy Security | Terms and Conditions 2004-2010 Masterpiece Rentals, LLC. All Rights Reserved. ... </t>
  </si>
  <si>
    <t>18.6009</t>
  </si>
  <si>
    <t>26.7570</t>
  </si>
  <si>
    <t>51.8311</t>
  </si>
  <si>
    <t>pocono mountains hotel</t>
  </si>
  <si>
    <t>157.1087</t>
  </si>
  <si>
    <t xml:space="preserve">SONICBEET.COM \/\/ photo gallery SONICBEET.COM \/\/ Poconos Vacation \/\/ photo gallery by Peter Gannushkin Arrowhead Lake, Pocono Mountains another vacation August 17-21, 2009 2000 - 2012 Peter Gannushkin ... </t>
  </si>
  <si>
    <t xml:space="preserve"> Poconos Things To Do - MountainGetaway.com Find a Deal Choose a Destination West Rockies East Canada Europe Or, search by Zip Code Sign In Join Now! Pocono Mountains: Overview Deals Activities Hotels Weather Pocono Mountains Things To Do 35 activities Browse By: Date: All Today Tomorrow This Weekend Next 7 Days Ongoing Start Date: End Date: Categories: All Festivals, Concerts Performing Arts Fishing Flightseeing Food Fun Golf Hiking Biking H orseback Tours Local Attractions Mot or Sports Auto Rodeo Sightseeing Guided Tours Spas Visual Arts\/Galleries Water Sports 1 2 Next Sort By: Date | Name | Distance Woodloch Springs Country Club Ongoing 26.2 miles away in Hawley, PA Poconos Give Golfers a Swinging Good Time Ongoing 14.3 miles away in Stroudsburg, PA ... </t>
  </si>
  <si>
    <t>Over 400 Summer Camp Jobs available! Located on 1200 acres in\r Pennsylvania's beautiful Pocono Mountains Camp Lohikan is a top-rated summer\r camp featuring over 65 daily activities.</t>
  </si>
  <si>
    <t xml:space="preserve">Over 400 Summer Camp Jobs available! Located on 1200 acres in Pennsylvania's beautiful Pocono Mountains Camp Lohikan is a top-rated summer camp featuring over 65 daily activities . 400+ Summer Camp Jobs Available! Online Application - Click here! Camp Lohikan is currently recruiting college ... Cayuga. All 3 summer camps are top-rated, coed residential summer camps located in the Pocono Mountains of Pennsylvania. Click Here for more info. If you are an outgoing, friendly individual; a ... </t>
  </si>
  <si>
    <t xml:space="preserve"> Poconos Ski &amp; Snow Activities - Snow Sports, Skiing, Snowboarding, Snow Tubing and More - Official Pocono Mountains Visitors Bureau Specials and Featured Promotions Live Camera Shots in real time Check out our live cameras at ski areas, attractions and places to stay in the Pocono Mountains ! Paintball in the Pocono Mountains Who will come out on top when you and your friends test your skill at ... </t>
  </si>
  <si>
    <t xml:space="preserve">Why shop Pocono Mountains music stores or Pocono Mountains CD stores? We are buying selling New Used CDs, DVDs, LPs Video Games. Seeking DVD stores, record stores, video stores, CD Stores music stores in Pocono Mountains? Trying to buy sell CD's, Vinyl Records, Videos 2925 2927 sition&gt; in&gt;2928 2933 2934 2938 2 94 0 \/ ... </t>
  </si>
  <si>
    <t xml:space="preserve">Inside Water Park | Pocono Mountains | Kids Entertainment | GreatWolf.com Water Park Entertainment Water Park Rides Attractions Virtual Tours Activities MagiQuest Scooops Kid SpaStory Explorers Cub Club Northern Lights ArcadeCompass Quest Daily Activities Ten Paw Alley Explore By Age Entire Family Toddlers Young Children Teens \/ Tweens Calendar of ... -2) 0 1 2 3 4 5 6 7 8 9 Offer, Promo, Group Code Pocono Mountains , PA Select your destination Charlotte\/Concord, NCCincinnati\/Mason, OHGrand Mound, WAGrapevine, TX ... </t>
  </si>
  <si>
    <t>http://www.greatwolf.com/poconos/activities/daily-activities</t>
  </si>
  <si>
    <t>clueweb12-0112wb-05-14073</t>
  </si>
  <si>
    <t xml:space="preserve"> ... Great Wolf Lodge-Water Park Resorts Water Park Entertainment Water Park Rides Attractions Virtual Tours Activities MagiQuest Scooops Kid SpaStory Explorers Cub Club Northern Lights ArcadeCompass Quest Daily Activities ... -2) 0 1 2 3 4 5 6 7 8 9 Offer, Promo, Group Code Pocono Mountains , PA Select your destination Charlotte\/Concord, NCCincinnati\/Mason, OHGrand Mound, WAGrapevine, TX ... </t>
  </si>
  <si>
    <t>Poconos Waterpark Activities | Indoor Waterpark Resort | Greatwolf.com</t>
  </si>
  <si>
    <t xml:space="preserve"> Poconos Waterpark Activities | Indoor Waterpark Resort | Greatwolf.com Water Park Entertainment Water Park Rides Attractions Virtual Tours Activities MagiQuest Scooops Kid SpaStory Explorers Cub Club Northern Lights ArcadeCompass Quest Daily Activities Ten Paw Alley Explore By Age Entire Family Toddlers Young Children Teens \/ Tweens Calendar of ... -2) 0 1 2 3 4 5 6 7 8 9 Offer, Promo, Group Code Pocono Mountains , PA Select your destination Charlotte\/Concord, NCCincinnati\/Mason, OHGrand Mound, WAGrapevine, TX ... </t>
  </si>
  <si>
    <t>http://www.xperiencedays.com/Hang_Gliding_Over_The_Pocono_Mountains.html</t>
  </si>
  <si>
    <t>clueweb12-0817wb-47-01235</t>
  </si>
  <si>
    <t>Hang Gliding Over The Pocono Mountains at Xperience Days (Experience Gift Certificates)</t>
  </si>
  <si>
    <t xml:space="preserve">Powered-By: ASP.NET Connection: Close Hang Gliding Over The Pocono Mountains at Xperience Days (Experience Gift Certificates) Xperience Days SEE HOW EXPERIENCE GIFTS WORKS REDEEM GIFT | SIGN IN | MY ACCOUNT | (866) 973 - 7436 View Cart Gift by City Airborne Food Wine Drive Tour Activities Occasions Gift Recipients Gift Certificates Gift by City Atlanta Gifts Baltimore Gifts Boston Gifts Charlotte ... </t>
  </si>
  <si>
    <t>pocono mountains map</t>
  </si>
  <si>
    <t xml:space="preserve"> ... enter a valid ZIP Flat Fee MLS available for your ZIP Current weather Select a Map : Daylight Map Jan. Feb. Mar. Apr. May June July Aug. Sep. Oct. Nov. Dec. Avg. Avg Max ... Jersey West Virginia New York Connecticut Massachusetts Ohio View All States Nearest Cities Lake Harmony Pocono Pines Kresgeville Blakeslee Long Pond Effort Pocono Lake Kunkletown Pocono Manor Palmerton View All Pennsylvania Cities Pennsylvania Cities Aaronsburg Abbottstown Abington Ackermanville Acme Acosta Adah ... </t>
  </si>
  <si>
    <t>71.8646</t>
  </si>
  <si>
    <t xml:space="preserve"> Poconos Brochures - Golf Guide, Skiing, Campgrounds - Official Pocono Mountains Visitors Bureau 68Â° CLOUDY Brochures Live Help ... Poconos Brochures - Golf Guide, Skiing, Campgrounds - Official Pocono Mountains Visitors Bureau 68Â° CLOUDY Brochures Live Help E-Newsletter LIFE'S GREATER IN THE POCONO MOUNTAINS ... (1-800-762-6667) | 570-421-5791 www.800poconos.com | pocomts@poconos.org Privacy P olicy | Site Map | Contact Us in&gt;5208 d&gt;5 216 5221 5226 5227 n d&gt;5233 5238 5250 5255 ... </t>
  </si>
  <si>
    <t xml:space="preserve"> ... Directions Area Attractions GROUPS MEETINGS Event Types Deals Plan an Event Home Term s Conditions Careers FAQ Contact Us Partners Mobile Copyright 2012 Great Wolf Resorts ... </t>
  </si>
  <si>
    <t xml:space="preserve"> ... FREE printable coupons for: Great deals and discounts for ski and snowboard vacations at Shawnee Mountain in Pennsylvania. Lift Tickets &amp; Season Passes : Pocono Mountains Alpine Mountain Blue Mountain Camelback Elk Mountain Jack Frost &amp; Big Boulder Montage Mountain Shawnee Mountain [Website] [Print Coupon] [Email] $4 OFF $4 ... 4331, Greenwood Village, CO 80155 Phone: 303-759-1179 Fax: 303-459-4295 Email: sIE5hdHVyZSBIaW t l c y wg U GV0 ... </t>
  </si>
  <si>
    <t xml:space="preserve">Last Minute Deals Win Trips and Gear Blog Pennsylvania Shawnee Mountain Lift Tickets &amp; Season Passes Activities &amp; Tours Ski &amp; Snowboard School Online Shops Ski Experience Snowboarding Zone ... FREE printable coupons for: Great deals and discounts for ski and snowboard vacations at Shawnee Mountain in Pennsylvania. Ski &amp; Snowboard School : Pocono Mountains Alpine Mountain Blue Mountain Camelback Elk Mountain Jack Frost &amp; Big Boulder Montage Mountain Shawnee Mountain [Website] [Print Coupon] [Email] Beginners Package Special ... </t>
  </si>
  <si>
    <t xml:space="preserve"> Pocono Mountain Winter Vacation Inn Lodging NEPA Ski Resort 4 Wheeling ... and Links | Newsletters | Contact Info ] Lodging at The Endless Mountains , PA - The Vacation Inn: Rooms and Rates The Vacation Inn 2006-2007 - All Rights Reserved Powered by PAontheweb.net 087 2088 2 095 2096 2099 2 10 1 ... </t>
  </si>
  <si>
    <t>pocono mountains google directions</t>
  </si>
  <si>
    <t>87.8873</t>
  </si>
  <si>
    <t>pocono mountains skiing</t>
  </si>
  <si>
    <t>112.0727</t>
  </si>
  <si>
    <t xml:space="preserve"> Pocono Mountain Lake Luxury Vacation Rentals | Luxury Rentals in Pocono Mountain Lake Pocono Mountain Lake luxury vacation rentals - Find luxurious vacation rentals in Pocono Mountain Lake Luxury Vacation Rentals SEARCH Advanced Search Find a Vacation Rental Enter Destination, Keyword or ... Search Options Luxury Vacation Rentals Discounted Vacation Rentals Waterfront Vacation Rentals Golf Vacation Rentals Snow Skiing Vacation Rentals Pet Friendly Vacation Rentals Latest Vacation Rental Additions Latest vacation rentals added in ... </t>
  </si>
  <si>
    <t>http://www.mammothmountain.com</t>
  </si>
  <si>
    <t>clueweb12-0203wb-57-28844</t>
  </si>
  <si>
    <t>Mammoth Mountain Ski Area - Skiing, Snowboarding, Rentals, Lodging and More</t>
  </si>
  <si>
    <t xml:space="preserve">Mammoth Mountain Ski Area - Skiing , Snowboarding, Rentals, Lodging and More MY MAMMOTH TICKET RELOAD | WEB CAMS WEATHER 13 Slight Breeze ... By Bus\/Shuttle Mammoth Area Transportation Child Care @ Woolly s Forest June Mountain Summer Itineraries Mountain Winter Activities Skiing Riding Woolly s Adventure Summit Tube Park Snow Play Cross Country Skiing Snowmobiles Snowcat Tours ... </t>
  </si>
  <si>
    <t>http://www.mountaincreek.com</t>
  </si>
  <si>
    <t>clueweb12-0207wb-91-13956</t>
  </si>
  <si>
    <t>Mountain Creek</t>
  </si>
  <si>
    <t xml:space="preserve"> Mountain Creek Blogger Facebook Twitter YouTube Vimeo Search Terrain Parks Newsletter Signup Mobile Signup Summer The ... Creek Blogger Facebook Twitter YouTube Vimeo Search Terrain Parks Newsletter Signup Mobile Signup Summer The Mountain Mountain Report Trail Map Photos Videos Terrain Park Operating Hours Getting Here Mountain Statistics Snowmaking 101 ... Lodging Real Estate Dining Spa Recreation Home The Mountain Tickets Lessons Equipment Lodging Events Activities Groups Meetings Abo ut Us Partners Real Estate Contact Privacy Jobs Contact Us 973-827-2000 Mountain Creek 200 Route 94 Vernon , NJ 07462 2012 Mountain Creek Website by Propeller ... </t>
  </si>
  <si>
    <t>pocono mountains weather</t>
  </si>
  <si>
    <t>136.6678</t>
  </si>
  <si>
    <t xml:space="preserve"> ... TV-13 Shows | On-Air Talent Profiles | Weekly Schedule Links | Contact Info | Advertising | Con sumer Contact Zone | Community Calendar Internships | Guest Book | Site Map 2009 Blue Ridge Communications TV-13. All rights reserved. ... </t>
  </si>
  <si>
    <t>dangerous effects of red bull</t>
  </si>
  <si>
    <t>http://torimusician.tumblr.com/post/16568008986/1-10am-friday-morning</t>
  </si>
  <si>
    <t>clueweb12-1906wb-29-19705</t>
  </si>
  <si>
    <t>color in all the wrong spaces - 1:10am, Friday Morning</t>
  </si>
  <si>
    <t xml:space="preserve"> ... punch yourself in the face when you could drink red bull ? Me: why drink red bull when four loco s more dangerous ? Gill: Why drink four loco when bleach is cheaper ... </t>
  </si>
  <si>
    <t>20.1841</t>
  </si>
  <si>
    <t>red bull drink banned</t>
  </si>
  <si>
    <t>189.4167</t>
  </si>
  <si>
    <t xml:space="preserve"> ... in most states! The thing is so dangerous , hahaha. My dreams have been shattered. I ... guess i ll stick to the ordinary red bull and vodka. Page 1 of 1 on&gt; warc DQoNCldBUkMvMS4wDQpXQVJDLVR5cGU6IHJlc3BvbnNlDQpXQVJDLURhdGU6IDIwMTItMDQtMjJUMTE6MzA6MjdaDQpXQVJDLVRSRUMtSUQ6IGNsdWV3ZWIxMi0xNjE0d2ItMjAtMDEwNDINCldBUkMtVGFyZ2V0LVVSSTogaHR0cDovL3d3dy5waXRidWxscy5vcmcvYmxvZy8xMC1tb3N0LWRhbmdlcm91cy1waXQtYnVsbHMtZXhpc3RlbmNlDQpXQVJDLVBheWxvYWQtRGlnZXN0OiBzaGExOkRKNVhHNDdXQzdPS0FMTkpJSjU3S1NOQzRRQko0WkpFDQpXQVJDLUlQLUFkZHJlc3M6IDE3NC4xMjEuODEuMjI1DQpXQVJDLVJlY29yZC1JRDogPHVybjp1dWlkOjYzYmI3Y2I4LTk0OTMtNDcxMS04NGVkLWQ3MjY2MTVkOTIzYT4NCkNvbnRlbnQtVHlwZTogYXBwbG ... </t>
  </si>
  <si>
    <t>http://bonusjonas.tumblr.com/post/48759976/the-other-brothers-are-playing-the-mtv-vmas-on</t>
  </si>
  <si>
    <t>clueweb12-0000wb-01-28193</t>
  </si>
  <si>
    <t>I'm More Than A Bonus Jonas, Dad!</t>
  </si>
  <si>
    <t xml:space="preserve"> ... I am clean-cut, but also slightly dangerous , what with my Metallica and Red Bull obsessions. I will introduce myself as FDOGG2K8 ... </t>
  </si>
  <si>
    <t>http://ipoz.biz/News/eNews43.htm</t>
  </si>
  <si>
    <t>clueweb12-1500wb-67-25706</t>
  </si>
  <si>
    <t>IP eNews 43</t>
  </si>
  <si>
    <t xml:space="preserve"> ... position&gt; gin&gt;1589 1593 ... 1662 1666 tion&gt; 1667 1671 ... 75 beg in&gt;1776 1780 ... </t>
  </si>
  <si>
    <t>http://www.recordpricebreakout.com</t>
  </si>
  <si>
    <t>clueweb12-1713wb-14-17566</t>
  </si>
  <si>
    <t>Technical Analysis Blog and Community</t>
  </si>
  <si>
    <t>red bull worth banning</t>
  </si>
  <si>
    <t xml:space="preserve"> ... first time really, there are hardly any players worth considering for the Austrian national side playing in ... Pacult joined of all teams one of the Red Bull empire (at Leipzig), Rapid's other arch enemy, and ... their creative abilities. Also, poacher Roland Linz got banned because he was an egocentric disruption for the ... </t>
  </si>
  <si>
    <t>43.4215</t>
  </si>
  <si>
    <t>red bull worth banning in the US</t>
  </si>
  <si>
    <t xml:space="preserve"> ... Cities, Long Beach, Denver &amp; Philadelphia. FACEBOOK 01\/11\/2010 9:08 AM Find latest &amp; greatest Red Bull Flugtag updates on Facebook. Become A Fan 2012 Red Bull North America, Inc. | Terms of Use | Privacy Policy | Red Bull SPAM | Red Bull USA ... </t>
  </si>
  <si>
    <t>58.0117</t>
  </si>
  <si>
    <t>http://moonbeam13.deviantart.com/journal/Red-Bull-Creation-deviantMEET-in-Brooklyn-NY-214253008</t>
  </si>
  <si>
    <t>clueweb12-0308wb-58-07460</t>
  </si>
  <si>
    <t>Red Bull Creation deviantMEET in Brooklyn, NY! by $Moonbeam13 on deviantART</t>
  </si>
  <si>
    <t xml:space="preserve"> Red Bull Creation deviantMEET in Brooklyn, NY! by $Moonbeam13 on deviantART deviantARTBrowse ArtPrints ShopGroups ... metro area!) A handful of deviantART staff members are heading to Brooklyn, NY, for the Red Bull Creation spectator event, and we'd love for you to join us! What is this curiously ... for you to join us! What is this curiously magnificent occasion we speak of? The Red Bull Creation event is a 3-day challenge in Brooklyn, where teams from all over the ... </t>
  </si>
  <si>
    <t xml:space="preserve">The Cadaver Calculator - How much is your dead body worth ? Mingle2 100% FREE ONLINE DATING Join Now Login Search Community This page has moved here The quiz you are looking for is no longer hosted on Mingle2, but it can be found here: The Cadaver Calculator - How much is your dead body worth ? Browse Singles By Location Mingle2 has singles in every city in the US, and ... </t>
  </si>
  <si>
    <t>http://www.soccerbyives.net/soccer_by_ives/2009/05/midday-musings-us-under17s-to-play-in-jersey-red-bulls-notes-and-more.html</t>
  </si>
  <si>
    <t>clueweb12-0300wb-65-19759</t>
  </si>
  <si>
    <t>Soccer By Ives: Mid-Day Musings (U.S. Under-17s to play in Jersey, Red Bulls notes and more)</t>
  </si>
  <si>
    <t xml:space="preserve">Soccer By Ives: Mid-Day Musings ( U.S. Under-17s to play in Jersey, Red Bulls notes and more) Soccer By Ives ... Soccer By Ives: Mid-Day Musings (U.S. Under-17s to play in Jersey, Red Bulls notes and more) Soccer By Ives The world of soccer with an American voice Home ... </t>
  </si>
  <si>
    <t>http://truecolor101.deviantart.com/art/Summer-gone-wrong-189527877</t>
  </si>
  <si>
    <t>clueweb12-1401wb-33-06999</t>
  </si>
  <si>
    <t>Summer gone wrong by ~truecolor101 on deviantART</t>
  </si>
  <si>
    <t xml:space="preserve"> ... was summer. We were young. We had no idea what was going to happen to us . We ran through the woods not following any given path but letting our hearts and minds drive us along, we were running to the lake to go for a midnight swim, and I, the only the girl, in flip flops and a blood red shirt followed as best I could, dodging tree roots and thorn bushes as I ran ... </t>
  </si>
  <si>
    <t>http://9gag.com/gag/3547898</t>
  </si>
  <si>
    <t>clueweb12-1100tw-95-10174</t>
  </si>
  <si>
    <t>9GAG - Worth the Hangover</t>
  </si>
  <si>
    <t xml:space="preserve">9GAG - Worth the Hangover Facebook9GAG Fun Fast Upload Y U No Signup?! Login Shuffle Search Worth the Hangover eklam | 1 day ago 75 24454 Love Tweet 154 Share3312 Pin It ... 9gag.com %2Fgag%2F3547898 111569915535689 ninegag ninegag:laugh_at?funny_post 0 0 1 ` Ø 2Ï ... </t>
  </si>
  <si>
    <t>http://ode2sokka.deviantart.com/art/To-Heel-Apollo-Preview-154585189</t>
  </si>
  <si>
    <t>clueweb12-1510wb-06-10182</t>
  </si>
  <si>
    <t>To Heel, Apollo: Preview by ~ode2sokka on deviantART</t>
  </si>
  <si>
    <t xml:space="preserve"> ... and a squiggly line next to it for their greatest foe-Kaguya. \"If two of us act as distractions in the attack, the third can climb up and retrieve them without ... head this way and that, trying to see a resemblance between the massive rust colored bull standing on the other side of the fence and the squiggle, but found none. She ... </t>
  </si>
  <si>
    <t>http://www.nycresistor.com/2011/07/10/vote-for-us-in-the-red-bull-challenge/</t>
  </si>
  <si>
    <t>clueweb12-0206wb-96-22051</t>
  </si>
  <si>
    <t xml:space="preserve">\r Vote for US in the RED BULL CHALLENGE &amp;raquo; NYC Resistor &amp;raquo; Electronics, Hacking, Classes, and Workspace.\r </t>
  </si>
  <si>
    <t xml:space="preserve">Vote for US in the RED BULL CHALLENGE NYC Resistor Electronics, Hacking, Classes, and Workspace. NYC Resistor About Contact Laser ... Participate Wiki Classes Knowledge Base We learn, share, and make things Vote for US in the RED BULL CHALLENGE By: astrida July 10th, 2011 NYC Resistors Catarina, Max, Mike and Nick ... </t>
  </si>
  <si>
    <t>http://www.animeytv.com/2012/03/ringer-1x17-what-we-have-is-worth-pain.html</t>
  </si>
  <si>
    <t>clueweb12-0900tw-44-12798</t>
  </si>
  <si>
    <t>ver Ringer 1x17 - What We Have Is Worth The Pain - Peliculas, Series, Anime Online, 100% Gratis, Estrenos Online, Cine Gratis, Descargar Ringer 1x17 - What We Have Is Worth The Pain | AnimeyTv</t>
  </si>
  <si>
    <t xml:space="preserve">ver Ringer 1x17 - What We Have Is Worth The Pain - Peliculas, Series, Anime Online, 100% Gratis, Estrenos Online, Cine Gratis, Descargar Ringer 1x17 - What We Have Is Worth The Pain | AnimeyTv skip to main | skip to sidebar , One Piece 539 sub espaÃ±ol, One ... er 1x17 , Ringer 1x17 Gratis, Ringer 1x17 Sin restricciÃ³n de Tiempo, Disfruta de tu estancia en Nuestra web donde Ademas Podras ver Las Mejores Peliculas de Estreno, Una Gran Cantidad de Anime y Series No Olvides Recomendarnos a Sus Amigos :). (by AnimeyTv)ver Ringer 1x17 online350 MB Si te gusto Ringer 1x17 - What We Have Is Worth The Pain da click en me gusta = Ringer 1x17 - What We Have Is Worth The Pain Taringa,Ringer 1x17 - What We Have Is Worth The Pain dospuntocerovision, mcanime Ringer 1x17 - What We Have Is Worth The Pain, Ringer 1x17 - What We Have Is Worth The Pain Peliculas Yonkis,megavide ... </t>
  </si>
  <si>
    <t>http://redbulls.theoffside.com/players-red-bulls-news-rumors-opinions/red-bulls-attempt-to-play-in-to-us-open-cup.html</t>
  </si>
  <si>
    <t>clueweb12-0310wb-38-25216</t>
  </si>
  <si>
    <t>Red Bulls Attempt To &amp;#8220;Play In&amp;#8221; To US Open Cup - The Offside - New York Red Bulls blog</t>
  </si>
  <si>
    <t xml:space="preserve">Red Bulls Attempt To Play In To US Open Cup - The Offside - New York Red Bulls blog Searching for Answers; You Be The Manager | Home | New York Red Cards and The ... Plan Your Soccer Travels | Soccer Tickets Close X Home World North America MLS New York Red Bulls Store Travel Scores Mexico MLS NPSL USL WPS Close X 3021 3025 g in&gt;3026 3033 3034 3042 3043 3047 3049 3053 ... </t>
  </si>
  <si>
    <t>red bull drink worth banning in the US</t>
  </si>
  <si>
    <t xml:space="preserve">Eggz n' Rice - Rooh Afza - the Pakistani Red Bull Eggz n' Rice Ask us sturrrrrf So yeah, we post stuff here :) ^_^ Install this theme Rooh Afza - the Pakistani Red Bull pakistani: Rooh afza is a refreshing drink ,Â ubiquitous at Iftars during Ramadan in Pakistan. Follow us onÂ FacebookÂ |Â TwitterÂ orÂ SubmitÂ something orÂ Just Ask!Â  Well ... </t>
  </si>
  <si>
    <t>76.2065</t>
  </si>
  <si>
    <t xml:space="preserve"> ... YOU GUYS HAVEN'T SEEN THE NCEANGEL.Yes, the NCEANGEL. He appears to the best of us , and to the worst of us . He warns us about our follies, and congratulates us on our hard work.He also has wings. And we all know where wings come from!.... RED BULL !So, yeah. Wanna pass your exams? Drink redbull.And maybe study. Study is a good idea, overall. It really does wonders.ANYWAY ... </t>
  </si>
  <si>
    <t>http://www.iptoday.com/news-archived-article.asp?id=6282&amp;type=</t>
  </si>
  <si>
    <t>clueweb12-0503wb-27-28906</t>
  </si>
  <si>
    <t>IPToday.com - Intellectual Property Today - Archived News</t>
  </si>
  <si>
    <t xml:space="preserve"> ... Links | Contact | RFC Express Advertising Opportunities Click Here Back to Archived News Key Decision by U.S. International Trade Commission Will Prohibit the Unlicensed Entry of Energy Drink Products That Infringe on Red Bull Trademark Tuesday, September 21, 2010 Santa Monica, CA -- In a significant victory for Red Bull GmbH and Red Bull North America, Inc., the U.S. International Trade Commission has issued ... </t>
  </si>
  <si>
    <t xml:space="preserve"> ... Kitesurfing Courses Kiteboarding Holidays HOME ADVENTURE SPORTS LOCATIONS SPECIALS ABOUT US CONTACT US ACTIVE'S KITESURFING HOLIDAYS KITESURFING HOLIDAYS KITEBOARDING HOLIDAYS - WELCOME Intensely researched ... Kitesurfing Fuerteventura is an adventure in itself, we offer kitesurf camps, beginner kitesurfing courses and everything you will need to get you up and kitesurfing. The island even boasts an idylic beaches that is rated in the top 10 beaches in the world ...MORE Kitesurfing in Safaga Egypt. What makes Safaga Bay really special is that it's still not overcrowded and remains untouched from the crazy development, together, of course, with the familiar and friendly atmosphere that you will find in the surf center...MORE ... esurfing tips and tircks click here. For more advanced ki te surfing tips and tricks click here. Learnt the DIY way a ... </t>
  </si>
  <si>
    <t>http://reviews.roadbikereview.com</t>
  </si>
  <si>
    <t>clueweb12-0200tw-43-14170</t>
  </si>
  <si>
    <t>Road Bike News, Reviews, and Photos | RoadBikeReview&amp;#039;s Blog</t>
  </si>
  <si>
    <t xml:space="preserve"> ... 1641 1650 1651 1655 1657 ... 2079 2085 po sition&gt; 2087 2092 ... </t>
  </si>
  <si>
    <t xml:space="preserve"> ... revolution.Our award-winning Indian Wines are available in the best hotels restaurants worldwide. Follow Us Copyright Â© 2012 Nashik Vintners Pvt. Ltd. All rights reserved. You must be 18 years ... </t>
  </si>
  <si>
    <t>http://bearpawoutfitters.com/utah_mule_deer_hunting.html</t>
  </si>
  <si>
    <t>clueweb12-0001wb-69-06702</t>
  </si>
  <si>
    <t>Utah Mule Deer Hunting UT Mule Deer Hunting Leases Trophy Mule Deer Hunting Camps Info</t>
  </si>
  <si>
    <t xml:space="preserve"> ... Moose Mule Deer Montana Hunting Antelope Buffalo Mule Deer Prairie Dogs Whitetail Utah Hunting Elk ( bull ) Elk (cow) Elk (trophy) Mt Lion Moose Mule Deer Sheep Washington Hunts Bear Cougar Coyote ... Questionnaire to get a list of references or to ask any question you have. Contact Us Today Call or Email with any questions or to book a hunt. If sending a ... </t>
  </si>
  <si>
    <t>http://bearpawoutfitters.com/utah_moose_hunting.html</t>
  </si>
  <si>
    <t>clueweb12-0002wb-57-19478</t>
  </si>
  <si>
    <t>Utah Moose Hunting UT Shiras Moose Hunting Idaho Trophy Moose Guides Outfitters</t>
  </si>
  <si>
    <t xml:space="preserve"> ... Moose Mule Deer Montana Hunting Antelope Buffalo Mule Deer Prairie Dogs Whitetail Utah Hunting Elk ( bull ) Elk (cow) Elk (trophy) Mt Lion Moose Mule Deer Sheep Washington Hunts Bear Cougar Coyote ... moose hunting guides with experience hunting moose in three states. Success has been 100% on bull moose hunts and cow moose hunts nearly every season for almost twenty years. The reason ... </t>
  </si>
  <si>
    <t>http://bearpawoutfitters.com/sheep_hunting.html</t>
  </si>
  <si>
    <t>clueweb12-0002wb-94-09240</t>
  </si>
  <si>
    <t>Bearpaw Outfitters Utah And Washington Bighorn Sheep Hunting Trips, Bighorn Sheep Hunts, Guided Sheep Hunts, Unguided Sheep Hunts, And Sheep Hunting Info</t>
  </si>
  <si>
    <t xml:space="preserve"> ... Moose Mule Deer Montana Hunting Antelope Buffalo Mule Deer Prairie Dogs Whitetail Utah Hunting Elk ( bull ) Elk (cow) Elk (trophy) Mt Lion Moose Mule Deer Sheep Washington Hunts Bear Cougar Coyote ... Meals will be simple easy to prep foods. Bring your own favorite daytime snacks and drinks . Motel Town Hunts: Stay in town near restaurants. Bearpaw Outfitters will provide a shared room ... </t>
  </si>
  <si>
    <t>red bull drink concerns</t>
  </si>
  <si>
    <t>96.2051</t>
  </si>
  <si>
    <t>clueweb12-0007wb-57-09968</t>
  </si>
  <si>
    <t>111.1856</t>
  </si>
  <si>
    <t>132.6531</t>
  </si>
  <si>
    <t>clueweb12-0211wb-23-08558</t>
  </si>
  <si>
    <t>145.5679</t>
  </si>
  <si>
    <t>http://extrafirmhold.tumblr.com/post/112269117/woman-lost-45kg-in-8-months-drinking-red-bull-and</t>
  </si>
  <si>
    <t>clueweb12-0310wb-72-01456</t>
  </si>
  <si>
    <t>Extra firm hold &amp;bull; Woman lost 45kg in 8 months drinking Red Bull and eating Honey Puffs (then had a heart attack)</t>
  </si>
  <si>
    <t>http://www.thailandunique.com/store/thai-red-bull-energy-drink-original-p-45.html</t>
  </si>
  <si>
    <t>clueweb12-0211wb-33-18851</t>
  </si>
  <si>
    <t xml:space="preserve"> Thai Red Bull Energy Drink - original bottles import</t>
  </si>
  <si>
    <t>http://aahperd.confex.com/aahperd/2009/finalprogram/session_40016.htm</t>
  </si>
  <si>
    <t xml:space="preserve">The Real Bull on Red Bull and Energy Drinks </t>
  </si>
  <si>
    <t>http://brandwallpapers.com/red_bull-desktop-wallpapers.html</t>
  </si>
  <si>
    <t>clueweb12-0001wb-06-28971</t>
  </si>
  <si>
    <t>Red Bull wallpapers - page 1</t>
  </si>
  <si>
    <t>http://www.planetmace.com/Drink-Diversion-Safe-Monster-Energy-DSD-RB.html</t>
  </si>
  <si>
    <t>Drink Diversion Safe - Red Bull Energy Drink</t>
  </si>
  <si>
    <t>156.4544</t>
  </si>
  <si>
    <t>banning of red bull drink</t>
  </si>
  <si>
    <t xml:space="preserve">Lucy's Drowning - NO FEAR Lucy's Drowning Highly dangerous machines in the hands of an idiot NO FEAR nosmo: FEAR nosmo: FEAR nosmo: FEAR johnl: NO FEAR johnl: REMEMBER ... NO FEAR nosmo: FEAR nosmo: FEAR nosmo: FEAR johnl: NO FEAR johnl: REMEMBER THE BRAND OF THE 90S johnl: NO FEAR johnl: YOU ARE TOUGH nosmo: NISSAN MICRA BUMPER STICKER johnl ... </t>
  </si>
  <si>
    <t>172.6204</t>
  </si>
  <si>
    <t xml:space="preserve">Extra firm hold Woman lost 45kg in 8 months drinking Red Bull and eating Honey Puffs (then had a heart attack) Extra firm hold Very good at ... on Tumblr Loading latest tweet Archive Mobile RSS Tumblr Woman lost 45kg in 8 months drinking Red Bull and eating Honey Puffs (then had a heart attack) (via jakec ) I can t believe ... </t>
  </si>
  <si>
    <t xml:space="preserve">Thai Red Bull Energy Drink - original bottles import US Dollar UK Pound EUR Euro 0 items in cart | Checkout | Log ... Soft Drinks Real Scorpion Liquors Thai Drinks Unique Asian Liquors Edible Insects \/ Bugs Asian Energy Drinks Asian Delicacies Discontinued Products Coming Soon... Featured [more] Queen Weaver Ants (Rare) £5.99 Thai Red Bull Energy Drink (original) larger image £0.99 Thai Red Bull Energy Drink (Original) 150ml Thai Red Bull ... </t>
  </si>
  <si>
    <t xml:space="preserve">The Real Bull on Red Bull and Energy Drinks 444 Thursday, April 2, 2009 2:15 PM-4:15 PM Tampa Convention Center:1-2 AAHE\/Communicate and Advocate The Real Bull on Red Bull and Energy Drinks Adolescents are the core consumers of energy drinks . Almost 33% report regular consumption to stay wired. Energy drinks are marketed using teens ... </t>
  </si>
  <si>
    <t xml:space="preserve"> ... Contact | Contest Terms and Conditions | Disclaimer | Privacy Policy | Texting Terms and Conditions | Terms of Use | Report Website Abuse Site Tools: Accessibility | Site Map | Subscribe to E-News ... Community | Shop | Donate | Interactive | Media Center | About PETA People for the Ethical Treatment of Animals 501 Front St., Norfolk, VA 23510 | 757-622-PETA (7382) | Fax: 757-622-0457 (fax) ... </t>
  </si>
  <si>
    <t xml:space="preserve">icut - Red Bull Cola could be banned in Germany - after traces of cocaine are found in it icut i can see the future, but how do ... what's happening now? more about me twitter me. 25th May 2009 33 notes \/\/ super hyperlink Red Bull Cola could be banned in Germany - after traces of cocaine are found in it rickyv ... </t>
  </si>
  <si>
    <t xml:space="preserve"> Red Bull wallpapers - page 1 home latest wallpapers top wallpapers random wallpapers buy wallpaper script submit wallpapers ... 16:5 3360x1050 Multi Monitor 16:5 3840x1200 Multi Monitor 16:5 320x480 iPhone Home Drinks Red Bull wallpapers - page 1 Category Red Bull - page 1 Red Bull F1 car top 1129 views 1.40\/5 Red Bull F1 car 1330 views 1.75\/5 Red Bull F1 car side 987 views 2.00\/5 Red Bull VW 653 views 2.38 ... </t>
  </si>
  <si>
    <t>new users guide to voip</t>
  </si>
  <si>
    <t xml:space="preserve">Vbuzzer| VoIP Service|Internet Fax|SMS Login Sign up Forum English Home Services Payment Rates Download Business Help Phone Service PC to Phone Service Mobile to Phone Service Phone to Phone Service US Canada Phone Number Learn more Â» Internet Fax Send Fax Worldwide US Canada ... </t>
  </si>
  <si>
    <t>26.6030</t>
  </si>
  <si>
    <t>voip wikipedia</t>
  </si>
  <si>
    <t>117.0041</t>
  </si>
  <si>
    <t>http://www.nadaguides.com</t>
  </si>
  <si>
    <t>clueweb12-0000tw-12-06131</t>
  </si>
  <si>
    <t xml:space="preserve">\r \t\r New Car Prices, Used Car Values, New Car Reviews &amp; Car Buying Guides - NADAguides.com Official Site\r \r </t>
  </si>
  <si>
    <t xml:space="preserve">New Car Prices, Used Car Values, New Car Reviews &amp; Car Buying Guides - NADAguides.com Official Site HOME AUTOS CLASSIC CARS MOTORCYCLES BOATS RVs MANUFACTURED HOMES BUY A ... Appraisal Guides Inc. All Rights Reserved. Please Enter Your ZIP Code Your ZIP Code is used to provide you with information specific to your location. ... </t>
  </si>
  <si>
    <t xml:space="preserve">The VoIP , Digium Hardware, IP PA System, Systems Integration, Voicemail and SIP Server Specialist HOME COMPANY PRODUCTS SERVICES CLIENTELE RESOURCES SUPPORT CONTACT US VoIP IP PBX About Us Asterisk Xorcom IP PBX News Events Thin Clients Digium Hardware Awards Yealink Phones Systems Integration Open Book Pricing We are proud to be the authorized resellers for the following brands: Home | Contact Us | News | Links Download Shareware ... </t>
  </si>
  <si>
    <t xml:space="preserve">Infonetics Research - Login Contact About Us Research Services News Events Analysts Login PORTAL LOGIN To access free content, such as report highlights, to learn about upcoming research, or to download ... News Events Analysts Login PORTAL LOGIN To access free content, such as report highlights, to learn about upcoming research, or to download reports your company has purchased, please log in ... </t>
  </si>
  <si>
    <t>http://net.typepad.com/net/2005/12/yahoo_voip_is_a.html</t>
  </si>
  <si>
    <t>clueweb12-0011wb-19-30767</t>
  </si>
  <si>
    <t>Net: Yahoo VoIP Is a Serious Threath To Skype</t>
  </si>
  <si>
    <t xml:space="preserve">Net: Yahoo VoIP Is a Serious Threath To Skype Net Loose schmooze about advertising, media, internet &amp; what makes ... Net: Yahoo VoIP Is a Serious Threath To Skype Net Loose schmooze about advertising, media, internet &amp; what makes people tick Home December 11 ... Loose schmooze about advertising, media, internet &amp; what makes people tick Home December 11, 2005 Yahoo VoIP Is a Serious Threath To Skype Yesterday Yahoo announced that it launches a new VoIP ... </t>
  </si>
  <si>
    <t xml:space="preserve">Fishing Guides &amp; Sporfishing Charters Directory  ReelReports.com Login Register Contact Home Fishing Guides Fishing Reports Recent Reports ... to the ReelReports.com Fishing Guide Directory . Here you can browse detailed listings of fishing guides , charters and lodges for your area of choice. To use our directory, simply start with the state of choice and the drill down the city or area you will be going fishing. We recommend you read our Guide to Hiring a Fishing Guide if you are new to fishing charters. Browse by Country Canada Costa Rica United States Browse by State Alabama Colorado ... </t>
  </si>
  <si>
    <t>http://www.new-jersey-leisure-guide.com/index.html</t>
  </si>
  <si>
    <t>clueweb12-0208wb-96-28112</t>
  </si>
  <si>
    <t>New Jersey Tourism - A Travel guide for Vacations, Day Trips, Events, attractions and places to visit</t>
  </si>
  <si>
    <t xml:space="preserve"> New Jersey Tourism - A Travel guide for Vacations, Day Trips, Events, attractions and places to visit New Jersey Tourism and Travel Guide New Jersey - The Garden State, the best little state with world class entertainment, restaurants, beach boardwalks, and leisure attractions. New Jersey is a relatively small state with so many exciting experiences just around the corner ... </t>
  </si>
  <si>
    <t xml:space="preserve"> VoIP Hardware - Telappliant Ltd. Contact our Sales Team 0845 557 6100 Home Services Products Support About ... Ltd. Contact our Sales Team 0845 557 6100 Home Services Products Support About Us Partners VoIP News Newsletter Sitemap Telephone Systems VoIP Services Internet Services Tariffs VoIP Consultancy Asterisk Training VoIP ... VoIP Hardware VoIP Hardware Telappliant is the parent company of VoIPtalk , a leading UK based VoIP service provider. VoIPtalk provides a wide range of VoIP hardware including office phones, routers, video phones, USB phones, IP PBX Kits and much more. Whether you are a residential or business user , VoIPtalk's services allow you to unleash the power of the internet to make high quality low-cost calls worldwide. You can connect to VoIPtalk in a number ... </t>
  </si>
  <si>
    <t>voip basics</t>
  </si>
  <si>
    <t>52.7108</t>
  </si>
  <si>
    <t xml:space="preserve">The VoIP , Digium Hardware, IP PA System, Systems Integration, Voicemail and SIP Server Specialist HOME COMPANY PRODUCTS SERVICES CLIENTELE RESOURCES SUPPORT CONTACT US VoIP IP PBX About Us Asterisk Xorcom IP PBX News Events Thin Clients Digium Hardware Awards ... following brands: Home | Contact Us | News | Links Download Shareware |Â  Track Your Emails Copyright 2007 VoIP Singapore s, the inventor of the domain name system. The list of different VoIP attacks is gro ... </t>
  </si>
  <si>
    <t xml:space="preserve"> ... Ltd. Contact our Sales Team 0845 557 6100 Home Services Products Support About Us Partners VoIP News Newsletter Sitemap Telephone Systems VoIP Services Internet Services Tariffs VoIP Consultancy Asterisk Training VoIP ... 557 6100 Home Services Products Support About Us Partners VoIP News Newsletter Sitemap Telephone Systems VoIP Services Internet Services Tariffs VoIP Consultancy Asterisk Training VoIP Hardware VoIP Softphone VOIPBOX Brochures FAQ ... </t>
  </si>
  <si>
    <t>http://business.houston-texas.org/cgi-bin/links.cgi?category=Auto</t>
  </si>
  <si>
    <t>clueweb12-0306wb-82-16108</t>
  </si>
  <si>
    <t>Houston Business - Add your Business = Business.Houston-Texas.Org</t>
  </si>
  <si>
    <t xml:space="preserve"> ... Business | Add your Business | Members | Faq | Contact Us Free 7 Day Trial Add Houston Business Basic Listing for $50 Your Business Name Here Your Business Address Here Phone Here Your Business ... Listed under Auto Purchaser's Information Buyer's Email Address : Press Submit to PREVIEW your Listing fice Enterprise Edition VoIPOffice Editions for Call Centres Compare VoIPOffice Editions Apply for a free trial Business VoIP Solutions SIP Trunking Business Broadband ... </t>
  </si>
  <si>
    <t>http://business.houston-texas.org/cgi-bin/links.cgi?category=Attorney</t>
  </si>
  <si>
    <t>clueweb12-0306wb-47-06318</t>
  </si>
  <si>
    <t xml:space="preserve"> ... Business | Add your Business | Members | Faq | Contact Us Free 7 Day Trial Add Houston Business Basic Listing for $50 Your Business Name Here Your Business Address Here Phone Here Your Business ... Listed under Attorney Purchaser's Information Buyer's Email Address : Press Submit to PREVIEW your Listing ... </t>
  </si>
  <si>
    <t>72.4108</t>
  </si>
  <si>
    <t>86.5501</t>
  </si>
  <si>
    <t>best internet service</t>
  </si>
  <si>
    <t>http://business2press.com/2010/07/09/best-buy-connect-internet-service-july-launch/</t>
  </si>
  <si>
    <t>clueweb12-1204wb-08-00421</t>
  </si>
  <si>
    <t>Best Buy Connect Internet service to launch July 11</t>
  </si>
  <si>
    <t xml:space="preserve"> Best Buy Connect Internet service to launch July 11 Business Tech WEB MOBILE ACQUISITIONS EARNINGS MICROSOFT RIM APPLE GOOGLE ANDROID ... to launch July 11 Business Tech WEB MOBILE ACQUISITIONS EARNINGS MICROSOFT RIM APPLE GOOGLE ANDROID Best Buy set to launch Internet service By Peggy Kataveli, CMA Published on Friday July 9, 2010 at 2:24 pm ET ... </t>
  </si>
  <si>
    <t>16.6199</t>
  </si>
  <si>
    <t>compare internet phone service</t>
  </si>
  <si>
    <t>167.8721</t>
  </si>
  <si>
    <t>http://technofriends.in/2008/12/29/online-television-5-best-services-to-watch-free-internet-tv/</t>
  </si>
  <si>
    <t>clueweb12-0703wb-34-33827</t>
  </si>
  <si>
    <t>[Online Television] 5 Best Services To Watch Free Internet TV | Technofriends</t>
  </si>
  <si>
    <t xml:space="preserve">ï»¿ [Online Television] 5 Best Services To Watch Free Internet TV | Technofriends 1:15 pm - Tuesday March 6, 2012 HEADLINE: 8:28 - Square Register App ... Deals How-To India Apple Google Technology About Follow us: Home Â» Free Â» [Online Television] 5 Best Services To Watch Free Internet TV [Online Television] 5 Best Services To Watch Free Internet ... </t>
  </si>
  <si>
    <t>http://internett1.com/internet-service</t>
  </si>
  <si>
    <t>clueweb12-1100tw-65-09866</t>
  </si>
  <si>
    <t xml:space="preserve"> Internet Service | Internet Service Provider | Los Angeles United States Client Login (877) 822-5565USA Support HOME ABOUT ABOUT ... -5565USA Support HOME ABOUT ABOUT ARTICLES WHAT IS A T1 LINE SELECT THE RIGHT INTERNET CONNECTION CHOOSING THE BEST INTERNET SERVICE BENEFITS OF COLOCATION HOSTING DDoS ATTACK Difference between ethernet, fiber , T1, DSL and cable service ... </t>
  </si>
  <si>
    <t>http://www.esparkinfo.com</t>
  </si>
  <si>
    <t>clueweb12-1111wb-45-02157</t>
  </si>
  <si>
    <t>Web Development Company &amp;amp; Web Design Company | eSparkInfo</t>
  </si>
  <si>
    <t xml:space="preserve"> ... Design Company | eSparkInfo Web Development Company Web Design Company | eSparkInfo +1-619-752-8983 Portfolio Services About Us Contact Us We make sure to produce web applications that are user friendly ... internet has become a very important tool for marketing. Internet Marketing consists in using the internet to transmit ideas, to enhance brand positioning, to boost customer loyalty, and to increase companies' Return on Investment on their website. Read More prev next Explore the biggest ideas in innovative design at an affordable price! We develop your brand name with individual creative solution Web Design Services We offer quality website design services to build successful web presence. Web Design Custom Web ... </t>
  </si>
  <si>
    <t>http://www.earthlink.net</t>
  </si>
  <si>
    <t>clueweb12-0100tw-75-02618</t>
  </si>
  <si>
    <t>Connect with EarthLink, the award-winning Internet service provider (ISP) you can trust!</t>
  </si>
  <si>
    <t xml:space="preserve">Connect with EarthLink, the award-winning Internet service provider (ISP) you can trust! This page uses Javascript. Your browser either doesn't support Javascript or you have it turned off. To see this page as it is meant to appear please use a Javascript enabled browser. INTERNET ACCESS PHONE Dial-Up Internet Access High speed DSL Internet access Freestanding DSL Internet access High speed cable Internet access Bundle DSL and phone service ... </t>
  </si>
  <si>
    <t xml:space="preserve">Avec Mobile: The best Internet service for sharing photos from a camera phone News Resources: News Mobile Resources Links Downloads Books Mobile Devices: Phones GPS Fitness Tablets Ereaders Accessories How-to Guides: Tutorials Services Technologies Software Reviews: Phones GPS Fitness Tablets Ereaders Accessories Home Newsfeed Sitemap Contact Privacy Terms ... nging up faster than new camera phone models, we reviewed the available services. The best ones are still around and have built up active communities of photo bloggers. Today, there are even more free services on the Internet for photo sha ring and printing. We took a look at the following services for this round-up: Fotojive (http:\/\/www.fotojive.com\/) provides a fr ... </t>
  </si>
  <si>
    <t>http://www.cp-africa.com/2012/03/04/poll-which-gsm-network-offers-nigerians-the-best-mobile-internet-service/</t>
  </si>
  <si>
    <t>clueweb12-0600tw-30-07843</t>
  </si>
  <si>
    <t>Poll: Which GSM network offers Nigerians the best mobile Internet service? | CP-Africa</t>
  </si>
  <si>
    <t xml:space="preserve">Poll: Which GSM network offers Nigerians the best mobile Internet service ? | CP-Africa Home About CP-Africa Write for us Advertise Contact us Partners CP-Africa ... in Africa Technology in Africa Culture in Africa Poll: Which GSM network offers Nigerians the best mobile Internet service ? by CP-Africa.com on March 4, 2012 in Technology in Africa 1 Comment Follow ... </t>
  </si>
  <si>
    <t>http://www.black-iris.com/2009/04/22/the-best-internet-service-provider-in-jordan-2009-edition/</t>
  </si>
  <si>
    <t>clueweb12-0816wb-23-14183</t>
  </si>
  <si>
    <t xml:space="preserve"> The Best Internet Service Provider In Jordan: 2009 Edition at The Black Iris of Jordan</t>
  </si>
  <si>
    <t xml:space="preserve">The Best Internet Service Provider In Jordan: 2009 Edition at The Black Iris of Jordan ... et Service Provider. Each year it seems that lingering question of who is the best Internet Service Provider in Jordan? surfaces. Actually, if you Google that very question as well as Internet connections in Jordan the Black Iris ranks second. I mention this because the several posts I ve written about the subject have contained ongoing discussions and debates since they were first published (2007 and 2008 respectively) . In other words, the comments people have left have actually helped me draw some conclusions when it came to choosing my own ISP t ... </t>
  </si>
  <si>
    <t>http://www.globepartner.com/pages_resultats.asp?ref=list&amp;mnu=8&amp;sub=&amp;lg=us</t>
  </si>
  <si>
    <t>clueweb12-1406wb-74-20402</t>
  </si>
  <si>
    <t>Tools Canada (Mississauga Toronto) France (Paris Lyon Nice)</t>
  </si>
  <si>
    <t xml:space="preserve"> ... Providing affordable solutions since 1997.France (Paris Lyon Cannes)Canada (Brampton Mississauga Toronto) Globe Partner Internet Services is a Canadian based business (covering GTA in Ontario - Brampton, Mississauga, Toronto, Oakville, Burlington) that specializes in providing effective IT Services , web design and specific solutions to community-based agencies and businesses.We specialize in Web ... </t>
  </si>
  <si>
    <t>determining internet service</t>
  </si>
  <si>
    <t xml:space="preserve"> Internet Monitoring - Kessler International Forensic Accounting Brand Protection Computer Forensics Corporate Investigation Intellectual Property Brand Protection ... Trademark Investigation Copyright Protection Royalty Auditing Domain Name Acquisition Anti-Counterfeiting Product Diversion Product Tampering Internet Monitoring Internet Monitoring Protect Your Company with Web.Sweep Internet Monitoring Does your business rely heavily on your good name and reputation-even online? Most ... </t>
  </si>
  <si>
    <t>51.2618</t>
  </si>
  <si>
    <t xml:space="preserve">Gem County Assessor Commissioners | Departments | Judicial | Services | Home Home » Assessor Dale Reynolds Gem County Assessor Email: assessor@co.gem ... Auto License Clerk dsiebler@co.gem.id.us Home | Commissioners | Departments | Judicial Services | Terms of Use Site Map Web Site Dedication Commissioners' Proclamation Gem County ... </t>
  </si>
  <si>
    <t>http://jcmilan.typepad.com/blog/2011/07/internet-service-provider.html</t>
  </si>
  <si>
    <t>clueweb12-0002wb-90-29646</t>
  </si>
  <si>
    <t>Internet Service Provider - JC Milan Pictures</t>
  </si>
  <si>
    <t xml:space="preserve"> Internet Service Provider - JC Milan Pictures JC Milan Pictures Photography, Painting, Drawing and Other Art Home 07\/10\/2011 Internet Service Provider It s no secret that the vast expanses of the Internet , you can easily find everything: movies, music, information, and participate in discussions on social networking ... news. Consumers become more and expanded selection of proposals. Movies online - a new fashion market Internet Service Provider. Often in advertising on the sites in the eye catches the phrase Watch movies ... </t>
  </si>
  <si>
    <t>http://www.homedrugtestingkit.com/purchase_online.html</t>
  </si>
  <si>
    <t>clueweb12-0201wb-91-20717</t>
  </si>
  <si>
    <t>Homedrugtestingkit.com - Purchase Online</t>
  </si>
  <si>
    <t>http://www.cuna.org</t>
  </si>
  <si>
    <t>clueweb12-0107wb-45-29480</t>
  </si>
  <si>
    <t>CUNA: The Credit Union National Association</t>
  </si>
  <si>
    <t xml:space="preserve"> ... The Credit Union National Association All CUNA sites Issues &amp; Advocacy Regulations &amp; Compliance Education &amp; Training Products &amp; Services News Now Consumer Info Credit Union National Association Power of Association Issues Advocacy Regulations Compliance Education Training Products Services Member Business Lending Please continue to ask your legislators to co-sponsor our MBL bills ... </t>
  </si>
  <si>
    <t>http://www.anonequity.org/weblog/archives/2005/09/for_the_sake_of_1.php</t>
  </si>
  <si>
    <t>clueweb12-0101wb-05-08528</t>
  </si>
  <si>
    <t xml:space="preserve"> ... 27, 2005 \/\/ ID TRAIL MIX Good value in terms of productivity, service and the protection of an employerâs interests seem to be ... behind workplace surveillance. A poll conducted by Accountemps, a temporary staffing service , reported that 70 percent of large Canadian companies monitor employee computer activity (Globe and Mail, August 19, 2005). It is estimated that most employees spend an average of 40 minutes a day on non-work related email, instant messaging and Internet use. A majority of the companies polled indicated that they monitor ... </t>
  </si>
  <si>
    <t xml:space="preserve"> ... advertising. If you need to find out who does what in a particular product or service category, the Yellow Pages provides a listing and phone number for those companies that offer ... Pages provides a listing and phone number for those companies that offer that product or service . Elements of Yellow Pages Copy Identify your company and the area you serve. This should ... </t>
  </si>
  <si>
    <t>how to compare internet service</t>
  </si>
  <si>
    <t xml:space="preserve">Cable DSL Satellite Internet Services - 86% Coverage Compare Cable Satellite DSL internet services in your local area. Adelphia, BellSouth, Buckeye, Charter, Comcast, Cox, Direcway, Earthlink, Insight, Mediacom, Optimum, Qwest, Road Runner, Sprint, Verizon and SBC\/Yahoo. Start your High Speed Internet Services Search Real-time DSL Internet Service Rate Quotes are Here!Use our free DSL Cable Satellite Internet service finder to perform ... </t>
  </si>
  <si>
    <t>72.7059</t>
  </si>
  <si>
    <t>84.4259</t>
  </si>
  <si>
    <t>133.4093</t>
  </si>
  <si>
    <t>http://www.onlinemarketingseo.com/servicepackages.html</t>
  </si>
  <si>
    <t>clueweb12-0208wb-05-27338</t>
  </si>
  <si>
    <t>OMNI Marketing SEO Online Marketing SEO Service Packages</t>
  </si>
  <si>
    <t xml:space="preserve"> ... Marketing Company Online Marketing Companies | Social Media Marketing | OMNI Marketing Blog | Social Media Marketing Company | Internet Marketing | Real Estate Marketing Company | Hotel SEO | Internet Marketing Company | Corporate Marketing | Hotel SEO Company | Corporate Internet Marketing Company | eCommerce SEO | Copywriting | Internet Marketing Services | Search Engine Marketing Company Online Marketing SEO Sitemap 2726 2729 2730 2734 e nd&gt; ... </t>
  </si>
  <si>
    <t>http://www.sohoprospecting.com/soho-core-competencies/search-engine-marketing.html</t>
  </si>
  <si>
    <t>clueweb12-0208wb-66-01044</t>
  </si>
  <si>
    <t>Southern California Search Engine Marketing Services | Ventura County Search Engine Internet Marketing for Search Engine</t>
  </si>
  <si>
    <t xml:space="preserve">Southern California Search Engine Marketing Services | Ventura County Search Engine Internet Marketing for Search Engine Register | Login | Forum Home About Biographies SOHO Partners SOHO News Archive Conflict Policy Services Website Development Search Engine Marketing Online Reputation Management Hosting Other Services Portfolio Content Management e-Commerce Social Networking Informational Company Logos Other Media Marketing Resources Small ... </t>
  </si>
  <si>
    <t>http://www.saigon123.com/index.php</t>
  </si>
  <si>
    <t>clueweb12-0211wb-17-24102</t>
  </si>
  <si>
    <t>Tim Ban Bon Phuong | Vietnam Single Dating Site</t>
  </si>
  <si>
    <t xml:space="preserve"> ... Singles Vietnam Charity - Vietnamese dating - Vietnamese personals - Vietnamese singles - Vietnamese women IHR1b2ksIG5nb2FpIGhpbiZoZWxsaXA7CiAKIAogCiAKIAogCiAKIAogCiAKIAogdGlldXRodW8maGVsbGlwOwogCiAKIAogCiAzMSwgV2 9 ... </t>
  </si>
  <si>
    <t>http://boston.enquira.com/yellowpages/shopping/internet-online-services/</t>
  </si>
  <si>
    <t>clueweb12-0000wb-10-19901</t>
  </si>
  <si>
    <t>Internet &amp; Online Services in Boston, Massachusetts</t>
  </si>
  <si>
    <t xml:space="preserve"> Internet &amp; Online Services in Boston, Massachusetts Home - List your Business Internet &amp; Online Services in Boston, MAFind local Internet &amp; Online Services in Boston, Massachusetts Boston Internet &amp; Online Services Find local Internet &amp; Online Services in Boston. enQuira provides a local business directory of Boston Internet &amp; Online Services . Featured listings include NaviPath, WebPosition Independent Dealer, and WebSite Design. To suggest a Internet &amp; Online ... </t>
  </si>
  <si>
    <t xml:space="preserve"> ... DemocracyDeals for membersResearch StatsISPA Legal ForumISPA BCP's Welcome to ISPA The Internet Services Providers' Association (ISPA UK) is the UK's Trade Association for providers of Internet services. ISPA ... The Internet Services Providers' Association (ISPA UK) is the UK's Trade Association for providers of Internet services . ISPA UK was established in 1995 and promotes competition, self-regulation and the development of ... </t>
  </si>
  <si>
    <t>compare internet service</t>
  </si>
  <si>
    <t xml:space="preserve"> ... Search Contact Us Affiliates BBS News Testimonials About Us Coverage Privacy Copyright © 2004-Present DSL Internet Service All rights reserved. DSL Internet Services Sitemap 1 DSL Internet Services Sitemap 2 DSL Internet Services Sitemap 3 DSL Internet Services Sitemap 4 Road Solution Products for De icing, Anti-icing, Dust Control, Soil Stabilization &amp; Erosion Control Products ... </t>
  </si>
  <si>
    <t xml:space="preserve"> ... Marketing Company Online Marketing Companies | Social Media Marketing | OMNI Marketing Blog | Social Media Marketing Company | Internet Marketing | Real Estate Marketing Company | Hotel SEO | Internet Marketing Company | Corporate Marketing | Hotel SEO Company | Corporate Internet Marketing Company | eCommerce SEO | Copywriting | Internet Marketing Services | Search Engine Marketing Company Online Marketing SEO Sitemap ... </t>
  </si>
  <si>
    <t>http://www.allspeed.us</t>
  </si>
  <si>
    <t>clueweb12-0011wb-71-11218</t>
  </si>
  <si>
    <t>Grand junction Dialup ISP and Colorado DSL Internet Service.</t>
  </si>
  <si>
    <t xml:space="preserve">Grand junction Dialup ISP and Colorado DSL Internet Service . (970) 245-9110 (800) 561-5228 ALL SPEED User Services Try All Speed with no risk! Home of the Triple Guarantee No Busys or its ... You Don't Pay! *See Details It pays to use All Speed! Important Notice: All Speed Internet has adjusted our walk in office hours. Starting September 21, 2007 All Speed officers will ... </t>
  </si>
  <si>
    <t xml:space="preserve">ISIS - Internet Sexuality Information Services .::. Flicker Twitter Facebook Youtube Home Projects Company Info Contact Us Resources Donate Sex::Tech Blog innovative strategies and high-tech solutions for sexual health education and STD\/HIV prevention 2012 isis-inc.org. All Rights Reserved. ... </t>
  </si>
  <si>
    <t>http://onlinepolicy.org/services.shtml</t>
  </si>
  <si>
    <t>clueweb12-0005wb-12-15197</t>
  </si>
  <si>
    <t>Online Policy Group Services</t>
  </si>
  <si>
    <t xml:space="preserve">Online Policy Group Services        Terms of Service , Other Policies , and Copyright 2000-2004 Online Policy Group, Inc. Online Policy Group Services The ... of Service , Other Policies , and Copyright 2000-2004 Online Policy Group, Inc. Online Policy Group Services The Online Policy Group provides a range of services to equalize online access for nonprofit ... </t>
  </si>
  <si>
    <t>http://www.earthlink.net/access/</t>
  </si>
  <si>
    <t>clueweb12-0107wb-98-02324</t>
  </si>
  <si>
    <t>EarthLinkÂ® Internet services | Dial-Up, High Speed DSL &amp;amp; broadband Cable Internet access. \t\t</t>
  </si>
  <si>
    <t xml:space="preserve">EarthLinkÂ® Internet services | Dial-Up, High Speed DSL broadband Cable Internet access. myEarthLink | Web Mail | My Account | Support Search: EarthLink Web VIEW CART CHAT NOW CALL ME CALL US 866-383-3080 DIAL-UP INTERNET HIGH-SPEED INTERNET WEB HOSTING SOFTWARE TOOLS MEMBER CENTER High Speed Cable Internet DSL Internet Freestanding DSL Internet DSL and Phone Satellite Internet Give up the crawl and move to ... </t>
  </si>
  <si>
    <t>http://local.ingenio.com/AllCategories/Internet-Services/geo/New-York-Metro-Area</t>
  </si>
  <si>
    <t>clueweb12-0309wb-72-18349</t>
  </si>
  <si>
    <t xml:space="preserve">\r \tNew York Metro Area Internet Services Ingenio Yellow Pages | Make a telephone call to talk now with Internet Services businesses and services near you. \r </t>
  </si>
  <si>
    <t xml:space="preserve"> ... Boston Denver Kansas City Memphis Oklahoma City Saint Louis ... </t>
  </si>
  <si>
    <t xml:space="preserve">Dallas\/Ft Worth Metro Area Internet Services Ingenio Yellow Pages | Make a telephone call to talk now with Internet Services businesses ... Kansas City Memphis Oklahoma City Saint Louis ... </t>
  </si>
  <si>
    <t>172</t>
  </si>
  <si>
    <t>Churchill Downs schedule</t>
  </si>
  <si>
    <t>161</t>
  </si>
  <si>
    <t>Churchill Downs breeders cup races 2014</t>
  </si>
  <si>
    <t xml:space="preserve">2010 Breeders' Cup Weather Forecasts About.com Sports Horse Racing Horse Racing Search Horse Racing Breeders' Cup Betting Learn About Racing Share Free Horse Racing Newsletter! Sign Up Discuss in my forum 2010 Breeders' Cup Weather ... See More About: handicapping churchill downs 2006 horse racing season breeders' cup weather By Category Breeders Cup Race Day Info News Beginners Tips Shopping Triple Crown Breeding Equine Charities Fun Stuff Harness Racing ... </t>
  </si>
  <si>
    <t xml:space="preserve">Online Horse Racing Horse Racing Racing Schedule OTB History Kentucky Derby Betting NETWORK STATUS LOG OUT All Horse Racing All Horse Racing 1 2 3 Username: * Password: * ... ... </t>
  </si>
  <si>
    <t>http://horseracing.about.com/od/breederscup/ss/aa-2010-breeders-cup-tuesday-workouts.htm</t>
  </si>
  <si>
    <t>clueweb12-0001wb-15-10008</t>
  </si>
  <si>
    <t>Tuesday November 2, 2010, Breeders' Cup Works</t>
  </si>
  <si>
    <t xml:space="preserve">Tuesday November 2, 2010, Breeders' Cup Works About.com Sports Horse Racing Horse Racing Search Horse Racing Breeders' Cup Betting Learn About Racing Share Free Horse Racing Newsletter! Sign ... 2012 About.com. All rights reserved. A part of The New York Times Company . ... </t>
  </si>
  <si>
    <t>http://horseracing.about.com/od/breederscup/ss/aa-2010-breeders-cup-wednesday-workouts.htm</t>
  </si>
  <si>
    <t>clueweb12-0001wb-15-10009</t>
  </si>
  <si>
    <t>Wednesday November 2, 2010, Breeders' Cup Works</t>
  </si>
  <si>
    <t xml:space="preserve">Wednesday November 2, 2010, Breeders' Cup Works About.com Sports Horse Racing Horse Racing Search Horse Racing Breeders' Cup Betting Learn About Racing Share Free Horse Racing Newsletter! Sign Up Discuss in my forum ... Share Free Horse Racing Newsletter! Sign Up Discuss in my forum Wednesday November 2, 2010, Breeders' Cup Works By Cindy Pierson Dulay , About.com Guide See More About: 2010 horse racing season ... </t>
  </si>
  <si>
    <t xml:space="preserve"> Breedersâ Cup World Championships: Two days of world class performances at Churchill Downs World Championships Home Horsemen ... ... </t>
  </si>
  <si>
    <t xml:space="preserve"> Churchill Downs Horse Racing Tickets 2012 - GoldCoastTickets.com Service fees? Not from me! I'll never charge you ... login Sports tickets Concert tickets Theatre tickets Special tickets Home &gt; Sport Tickets &gt; Horse Racing \/ Rodeo Tickets &gt; Churchill Downs Horse Racing Tickets Horse Racing \/ Rodeo Churchill Downs Horse Racing No Service Charges! | Hours | 200% Guarantee | Affiliates | Corporate and Group Sales | FAQs | Newsletter ... </t>
  </si>
  <si>
    <t xml:space="preserve"> ... Audio race calls (requires a YouBet.com account) Results Charts Feature Race Recaps Workouts Workouts from DRF Barn Notes Standings Track Info from DRF includes diagram, take, address, etc. Track diagram Contact Info General Info (admission prices, etc.) Directions Back to Track Index Back to Horse- Races .Net main page ... </t>
  </si>
  <si>
    <t>red bull ingredients  dangerous</t>
  </si>
  <si>
    <t>170</t>
  </si>
  <si>
    <t>red bull ban</t>
  </si>
  <si>
    <t>159</t>
  </si>
  <si>
    <t>Things to do close to Philadelphia on vacation</t>
  </si>
  <si>
    <t>30.7348</t>
  </si>
  <si>
    <t>44.9707</t>
  </si>
  <si>
    <t>69.1955</t>
  </si>
  <si>
    <t>Things to do close to Philadelphia</t>
  </si>
  <si>
    <t>169.3560</t>
  </si>
  <si>
    <t>144.6651</t>
  </si>
  <si>
    <t>http://venturebeat.com/2012/03/29/oracle-buys-cleartrial/</t>
  </si>
  <si>
    <t>clueweb12-1200tw-84-18323</t>
  </si>
  <si>
    <t>Oracle buys cloud company ClearTrial, gets closer to big pharma | VentureBeat</t>
  </si>
  <si>
    <t xml:space="preserve">Oracle buys cloud company ClearTrial, gets closer to big pharma | VentureBeat VentureBeat | News About Tech, Money and Innovation Whats ... Contests HOT: Angry Birds Space HOT: Mass Effect 3 Oracle buys cloud company ClearTrial, gets closer to big pharma March 29, 2012 2:52 PM Jolie O Dell Jolie O Dell Twitter Profile Recent Stories: Oracle buys cloud company ClearTrial, gets closer to big pharma E-books are the fastest-growing area of book sales, especially for ... </t>
  </si>
  <si>
    <t>http://france-vacations.net</t>
  </si>
  <si>
    <t>clueweb12-1413wb-25-04070</t>
  </si>
  <si>
    <t>France vacations, France holidays, France travel guide, accommodation, vacation rentals</t>
  </si>
  <si>
    <t xml:space="preserve">France vacations , France holidays, France travel guide, accommodation, vacation rentals France vacations Travel guide to France, hotels, vacation rentals in France France travel guide France family holidays France regions France tourist activities France ... Albertville tourist attractionsAlbertville toursAlbertville travel guideAlbertville tripsAlbi holidaysAlbi tourismAlbi vacations Albitourist attractionsAlpes Maritimes tourist attractionsAlpes-Maritimes holidaysAlpes-Maritimes tourismAlpes-Maritimes travel ... </t>
  </si>
  <si>
    <t xml:space="preserve">How to completely close out running applications in the new iPhone iOS 4 | Video Â« Wonder How To Safe Search ... People with Your Fingertips How to Unlock Your Car with a Shoelace How to completely close out running applications in the new iPhone iOS 4 How-To Topics Â» iPhone, applications, iPhone apps, Mac OS, iphone firmware, ios, multitasking, iphone 4, iOS 4, iPhone iOS, running apps, close apps, mobile apps, quit apps, shut down apps A I Like This! I Don't Like ... </t>
  </si>
  <si>
    <t>Things to do within 150 miles of Philadelphia</t>
  </si>
  <si>
    <t xml:space="preserve"> ... Florida law requiring clerk of court live within 2 miles of county seat likely to be repealed, possibly ending ... Florida law requiring clerk of court live within 2 miles of county seat likely to be repealed, possibly ending 150 + year national judicial tradition Gavel to Gavel Home RSS ... of county seat likely to be repealed, possibly ending 150 + year national judicial tradition Gavel to Gavel Home RSS ... </t>
  </si>
  <si>
    <t>http://www.bydatabedriven.com/mobile-marketing/</t>
  </si>
  <si>
    <t>clueweb12-0912wb-82-09160</t>
  </si>
  <si>
    <t xml:space="preserve"> Mobile Marketing</t>
  </si>
  <si>
    <t xml:space="preserve"> ... pull all the restaurants within a 5 mile radius of where you are. Then you ... within walking distance or up to 50 miles away.There are so many cool implications ... </t>
  </si>
  <si>
    <t>http://c4ss.org/content/1558</t>
  </si>
  <si>
    <t>clueweb12-0714wb-49-12194</t>
  </si>
  <si>
    <t>The Troops Protect Our Freedom, and Other Lies I Learned in School</t>
  </si>
  <si>
    <t xml:space="preserve"> ... world is doing within a few hundred miles of its own borders.Â  Most of them don't even have the logistical capability to project force more than a few hundred miles outside their own borders.Â  So if ... the global hegemon within a few hundred miles of its own borders.Â  By definition ... </t>
  </si>
  <si>
    <t>http://www.thproperties.com/listing_detail.aspx?dev=Northgate</t>
  </si>
  <si>
    <t>clueweb12-1210wb-36-06262</t>
  </si>
  <si>
    <t xml:space="preserve"> ... Northgate Starting at $169,990 Community Description Located just 35 miles outside of Philadelphia and minutes from the Quakertown exit of the PA Turnpike, Northgate is a unique community designed to fu nction as it s own tradit ional small town. You will feel right at home in this peaceful setting that boasts a vari ... and biking trails, playgrounds, basketball courts, a roller hockey rink, and the convenience of storefront prop ertie s. All this, combined with top-quality construction at exceptional prices and endless choices to customi ... </t>
  </si>
  <si>
    <t>https://www.menasharidge.com/product.php?productid=16747</t>
  </si>
  <si>
    <t>clueweb12-1407wb-69-09430</t>
  </si>
  <si>
    <t>Menasha Ridge Press&amp;nbsp;::&amp;nbsp;Hiking&amp;nbsp;::&amp;nbsp;60 Hikes Within 60 Miles: Philadelphia</t>
  </si>
  <si>
    <t xml:space="preserve">Menasha Ridge Press :: Hiking :: 60 Hikes Within 60 Miles: Philadelphia Home Books Coming Soon Contact Us CALL US: 1-888-604-4537 Printable version Special Sort by Publisher Gift certificates Help Contact us Privacy statement Terms Conditions Shipping Menasha Ridge Press :: Hiking :: 60 Hikes Within 60 Miles: Philadelphia 60 Hikes Within 60 Miles: Philadelphia Where in the world did George Washington really sleep? Where is ... </t>
  </si>
  <si>
    <t>http://iamforgivenn.tumblr.com/post/504204053/as-much-as-i-really-didnt-want-to-come-down-there</t>
  </si>
  <si>
    <t>clueweb12-0912wb-27-07943</t>
  </si>
  <si>
    <t>Its Twisted and Tangled - As much as I really didnt want to come down there...</t>
  </si>
  <si>
    <t xml:space="preserve"> ... there to SB, I think its been a good thing for me. Ive walked atleast 2 miles every day, about .75 miles up hill. Yesterday along with walking 2 miles into the city, i did a good 1.5 mile hike to the second highest point within the city ... being the highest). Today i already walked about 3 miles down to the cemetery which was pretty cool except ... </t>
  </si>
  <si>
    <t>http://electricsheeep.tumblr.com/post/708329366/close-but-nowhere-near</t>
  </si>
  <si>
    <t>clueweb12-0907wb-46-18937</t>
  </si>
  <si>
    <t>\r close, but nowhere near. - like tears in the rain</t>
  </si>
  <si>
    <t xml:space="preserve"> ... which has no water within a 20 mile radius. no family or friends within a 400 mile radius sounds like utopia to me.Â  either way, regardless of how i feel about things , my situation is about to drastically change ... in order.Â  i need to simplify things even more than they are and figure ... </t>
  </si>
  <si>
    <t>http://www.beastsofwar.com/groups/welcome-to-beasts-of-war/forum/</t>
  </si>
  <si>
    <t>clueweb12-1300wb-41-11955</t>
  </si>
  <si>
    <t>Beasts of War, Warhammer 40K, Warmachine, Flames of War, Wargaming News, Boardgames &amp;#124; Groups &amp;#124; Welcome to Beasts of War &amp;#124; Forum</t>
  </si>
  <si>
    <t xml:space="preserve">I ll drive to meet a ride within 150 miles of Indianapolis! | Ridebuzz.org Rideshare Carpool RideBuzz.org Rideshare ... March I ll drive to meet a ride within 150 miles of Indianapolis! Invite all your friends because it works ... Trip or Commute (Reccuring trip)?:One TimerLocations Within 150 miles of Indianapolis, INIndianapolis, INUnited States The Mall ... </t>
  </si>
  <si>
    <t>french winning world cup 1998</t>
  </si>
  <si>
    <t>25.8726</t>
  </si>
  <si>
    <t>34.2526</t>
  </si>
  <si>
    <t>42.8902</t>
  </si>
  <si>
    <t>french world cup 1998</t>
  </si>
  <si>
    <t>197.3730</t>
  </si>
  <si>
    <t>93.1410</t>
  </si>
  <si>
    <t xml:space="preserve">Miss World - Miss World Home Ordos The Final Score Board News 2012 Contestants Miss World 2011 Miss ... with a Purpose Mr. World Miss World 2011 Contestants France and New Zealand Predict Rugby World Cup Winner 21st October 2011 Miss World 2011 Contestants France and New Zealand Predict Rugby World Cup ... </t>
  </si>
  <si>
    <t>french winning world cup 1998 reaction</t>
  </si>
  <si>
    <t>french winning world cup 1998 stock market</t>
  </si>
  <si>
    <t>107.0722</t>
  </si>
  <si>
    <t>115.9910</t>
  </si>
  <si>
    <t>136.3394</t>
  </si>
  <si>
    <t>french winning only one world cup</t>
  </si>
  <si>
    <t>http://games.espn.go.com/world-cup-rugby/en/groupfind</t>
  </si>
  <si>
    <t>clueweb12-0004wb-90-17489</t>
  </si>
  <si>
    <t>ESPN - World Rugby Pick'em - Group Directory</t>
  </si>
  <si>
    <t xml:space="preserve">ESPN - World Rugby Pick'em - Group Directory ESPN Tournaments Countries News Live Scores Fixtures Results Features Profiles Photos ... Countries News Live Scores Fixtures Results Features Profiles Photos Video Stats About Rugby Fantasy Mobile World Rugby Pick'em: Rules How To Play FAQ Prizes Forum ESPN Fantasy World Rugby Pick'em Language ... Rugby Fantasy Mobile World Rugby Pick'em: Rules How To Play FAQ Prizes Forum ESPN Fantasy World Rugby Pick'em Language: English (US) Español English (UK) Game Home L ... </t>
  </si>
  <si>
    <t>http://games.espn.go.com/world-cup-rugby/en_GB/groupfind</t>
  </si>
  <si>
    <t>clueweb12-0005wb-18-17140</t>
  </si>
  <si>
    <t>http://www.georgebraziller.com/order/index.html</t>
  </si>
  <si>
    <t>clueweb12-0106wb-54-03336</t>
  </si>
  <si>
    <t>George Braziller, Inc. * Independent Publishing Since 1955</t>
  </si>
  <si>
    <t>http://www.rogerfederer.com/en.html</t>
  </si>
  <si>
    <t>clueweb12-0210wb-52-28603</t>
  </si>
  <si>
    <t>rogerfederer.com :: rogerfederer.com</t>
  </si>
  <si>
    <t xml:space="preserve"> ... semi-finals of the ATP tournament... more 11.02.2012 Swiss team out of Davis Cup Roger and Stan were defeated by America's Mike Bryan and Mardy Fish 6-4, 3 ... the result of an online-poll asking users... more Last Gallery 12.02.2012 Davis Cup : SUI vs. USA 2012 Gallery ABN AMRO World Tennis Tournament Rotterdam, NED Temp: 7ËC | 44.6F Humidity: 93% Local time: 2 Round Quarter-final Versus Jarkko Nieminen (FIN, 46) Result 7-5, 7-6(2) Details Tourtracer Next Back ABN AMRO World Tennis Tournament 02\/13\/2012 - 02\/19\/2012 Rotterdam, NED more Dubai Duty Free Tennis Championships 02\/27\/2012 - 03\/03\/2012 Dubai, UAE more ... </t>
  </si>
  <si>
    <t>http://www.ukbettingcentral.com/bookmakers.html</t>
  </si>
  <si>
    <t>clueweb12-0303wb-50-30912</t>
  </si>
  <si>
    <t>UK BettingCentral - Online Bookmarkers | Bet Online | Ladborkes</t>
  </si>
  <si>
    <t xml:space="preserve"> ... you can claim a Â£200 football bet when you join. They are the world leaders in sports spread betting... more BetFred Bet Fred is \"The Bonus King.\" They will ... will give you a Â£25 free bet when you join them. This is one of the world's largets independent bookmakers... more Â  Centrebet Centrebet offers a free bet of $20 and a free official team shirt just for joining!... more Â  Bet and Win BWIN offers a sportsbook, casino, games and poker, covering all the exciting matches and events ... </t>
  </si>
  <si>
    <t>french winning only one world cup 1988</t>
  </si>
  <si>
    <t>146.8598</t>
  </si>
  <si>
    <t>http://onherway.tumblr.com/post/70808805/nothing-to-fear</t>
  </si>
  <si>
    <t>clueweb12-0011wb-85-10251</t>
  </si>
  <si>
    <t>Nothing To Fear</t>
  </si>
  <si>
    <t xml:space="preserve"> ... you re as good as the best, As strong as the mightiest, too. You can win in every battle or test; For there s no one just like you. There s only one you in the world today; So nobody else, you see, Can do your work in as fine a way: You re the only you there ll be ! So face the world , and all life is yours To conquer and love and live: And you ll find ... </t>
  </si>
  <si>
    <t>http://www.venditor.co.uk/tags/1988-winston-cup/i.html</t>
  </si>
  <si>
    <t>clueweb12-0200tw-84-10373</t>
  </si>
  <si>
    <t>1988 Winston Cup</t>
  </si>
  <si>
    <t xml:space="preserve"> 1988 Winston Cup Venditor Home Browse by Subjects Browse by Venditors ... Browse by Venditors Browse by Tags Venditor - Tags \/ 1988 Winston Cup - List 1988 Winston Cup Quest for the 1988 Winston Cup [VHS] Quest for the 1988 Winston Cup [VHS] Newest Items About Us | Privacy Policy | Report Abuse Copyright 2010-2012 venditor.co.uk all rights reserved. U.S.A. France Canada Deutschland Italia U.K. U.S.A. International US Dealer resource site | Warranty ... </t>
  </si>
  <si>
    <t>http://soccerpatch.com/STATES4/NM/PT_Ryan88NM.html</t>
  </si>
  <si>
    <t>clueweb12-0011wb-94-03888</t>
  </si>
  <si>
    <t>New Mexico Youth Soccer Assn. Ryan Cup, 1988</t>
  </si>
  <si>
    <t xml:space="preserve">New Mexico Youth Soccer Assn. Ryan Cup, 1988 New Mexico Youth Soccer Assn. Ryan Cup, 1988 Donated by Al &amp; Michelle (Mikki) La France . They can be contacted via email at: mailal1@ix.netcom.com . Patch #1005, added on May 7, 1999. ... </t>
  </si>
  <si>
    <t>http://www.frenchpaper.com</t>
  </si>
  <si>
    <t>clueweb12-0401tw-12-03216</t>
  </si>
  <si>
    <t>French Paper - America's family-run paper mill</t>
  </si>
  <si>
    <t xml:space="preserve"> French Paper - America's family-run paper mill Register Sign In French Paper + Pop Ink Holiday Schedule 0 items Your Account Search paper + Pop Ink Paper Envelopes Pop Ink Free CSA Images on French 0 images Download Center Search Free CSA Images All Collections Illustrations Icons Words French Blog Buy Paper Buy Envelopes Request Swatch Books Pop Ink Free CSA Images On French ... </t>
  </si>
  <si>
    <t>french world cup 1988</t>
  </si>
  <si>
    <t>172.2061</t>
  </si>
  <si>
    <t>http://football-en.footforever.com/CE/Diaporamas_CE/rfa_1988_1_dia_ce.php</t>
  </si>
  <si>
    <t>clueweb12-0012wb-54-07854</t>
  </si>
  <si>
    <t>Diaporama - Football European Nations Cup - Frg - Euro 1988</t>
  </si>
  <si>
    <t xml:space="preserve"> ... : close Content-Type: text\/html Diaporama - Football European Nations Cup - Frg - Euro 1988 Français Home page Statistics Diaporama All the finals History Photos's editions Euro Diaporama of all Football European Nations Cups - Euro Poland - Ukraine - Euro 2012 Austria - Switzerland - Euro 2008 Portugal - Euro 2004 Belgium - Netherlands - Euro 2000 England - Euro 1996 Sweden - Euro 1992 Frg - Euro 1988 France - Euro 1984 Italy - Euro 1980 Yugoslavia - Euro 1976 Belgium - Euro 1972 ... </t>
  </si>
  <si>
    <t>http://www.ncr-pca.org/index.php/component/marketplace/2/34-porsche-944-turbo-cup-1988-original</t>
  </si>
  <si>
    <t>clueweb12-0203wb-91-00459</t>
  </si>
  <si>
    <t>Porsche 944 Turbo Cup 1988 Original - Porsches</t>
  </si>
  <si>
    <t xml:space="preserve">Porsche 944 Turbo Cup 1988 Original - Porsches Next Year's Model Home Calendar Photos Autocross Drivers Ed Home Marketplace ... Porsches Porsche Parts Non-Porsches Non-Porsche Parts Miscellaneous Porsches Porsche 944 Turbo Cup 1988 Original Porsche 944 Turbo Cup 1988 Original Id: 34 michel For Sale Here's your chance to drive a fantastic ... </t>
  </si>
  <si>
    <t>COLLAGEN VASCULAR DISEASE</t>
  </si>
  <si>
    <t>16.5056</t>
  </si>
  <si>
    <t>23.9686</t>
  </si>
  <si>
    <t>64.5224</t>
  </si>
  <si>
    <t>ARTHRITIS SPORTS</t>
  </si>
  <si>
    <t>176.6386</t>
  </si>
  <si>
    <t>Rheumatology</t>
  </si>
  <si>
    <t>http://www.rheumatology.org</t>
  </si>
  <si>
    <t>clueweb12-0301wb-38-02105</t>
  </si>
  <si>
    <t>American College of Rheumatology</t>
  </si>
  <si>
    <t xml:space="preserve">American College of Rheumatology ACR Logo About Us Join Find a Member Login Profile Membership Practice Managment Advocacy Publications ... ... </t>
  </si>
  <si>
    <t>80.9184</t>
  </si>
  <si>
    <t>130.0520</t>
  </si>
  <si>
    <t>http://www.hss.edu/prof-referring-patients.asp</t>
  </si>
  <si>
    <t>clueweb12-0110wb-04-18452</t>
  </si>
  <si>
    <t>Referring Your Patients - HSS</t>
  </si>
  <si>
    <t xml:space="preserve"> ... Main Page Hospital for Special Surgery is Americas leading specialty hospital for orthopaedics and rheumatology . Given our track record of providing patients with outstanding service and world class medical care ... </t>
  </si>
  <si>
    <t>http://www.abim.org</t>
  </si>
  <si>
    <t>clueweb12-0012wb-04-24775</t>
  </si>
  <si>
    <t xml:space="preserve">\r \tAmerican Board of Internal Medicine | ABIM.org\r </t>
  </si>
  <si>
    <t xml:space="preserve"> ... cademic Year Certification Exam Procedure Logbook Approved Quality Improv ement Pathwa y Multi-Specialty MOC Portfolio Program Overview Key Dates Asse ... </t>
  </si>
  <si>
    <t>http://www.rheumatology.org/publications/guidelines/ra-mgmt/ra-mgmt.asp</t>
  </si>
  <si>
    <t>clueweb12-0302wb-32-23993</t>
  </si>
  <si>
    <t>404: Page Not Found</t>
  </si>
  <si>
    <t xml:space="preserve"> ... Education Careers Education Careers Annual Meeting Professional Meetings &amp; Courses Rheumatology Events Calendar Maintenance of Certification Maintenance of Licensure Resources &amp; Tools Career Cente r Workforce Training Choose Rheumatology ... Outreach Efforts Newsroom Annual Report Policies and Guidel ines Careers at the ACR Contact Us Sitemap Membership Login Benefits Membership Types Become a Member Dues Fees ... s State and Local Affiliates Newsroom Annual Report Careers at the ACR Web Si te Policies Contact Us Print Oh No! ... </t>
  </si>
  <si>
    <t>http://www.rheumatology.org/practice/clinical/patients/diseases_and_conditions/ra.asp</t>
  </si>
  <si>
    <t>clueweb12-0301wb-66-24410</t>
  </si>
  <si>
    <t>Patient Education - Rheumatoid Arthritis</t>
  </si>
  <si>
    <t xml:space="preserve"> ... Classification and Response Criteria Clinical Forms Practice Guidelines Position Statements Clinician Researchers Rheumatology Clinical Registry Quality Drug Safety Standards of Practice for Rheumatology Health Professionals Patient Resources Office Support Office Support Patient Documentation Coding Physican ... Disease Activity Indexes and Damage Indexes Practice Guidelines Position Statements Clinician Researchers Rheumatology Clinical Registry Quality Drug Safety Standards of Practice for Rheumatology Health Professionals ... </t>
  </si>
  <si>
    <t>http://www.clarionhospital.org/clh.nsf/View/specialty-rheumatology</t>
  </si>
  <si>
    <t>clueweb12-0405wb-95-21425</t>
  </si>
  <si>
    <t>Specialty Entry : Rheumatology</t>
  </si>
  <si>
    <t xml:space="preserve">Specialty Entry : Rheumatology One Hospital Drive | Clarion, PA 16214 | 814 ... Plans | Mission, Purpose, Values, Vision | News Library | Rheumatology Rheumatology is a medical specialty concerned with the ... Hospital is a tobacco-free environment. ... </t>
  </si>
  <si>
    <t>http://healthcare.utah.edu/pediatrics/Rheumatology/index.php</t>
  </si>
  <si>
    <t>clueweb12-0006wb-17-14756</t>
  </si>
  <si>
    <t xml:space="preserve"> Pediatric Immunology &amp;amp; Rheumatology - pediatric arthritis, juvenile arthritis - Pediatrics, Children's Health - Doctors, Hospitals &amp;amp; Clinics - Salt Lake City, Utah\r - University of Utah Health Care - Salt Lake City, Utah</t>
  </si>
  <si>
    <t xml:space="preserve">Pediatric Immunology Rheumatology - pediatric arthritis, juvenile arthritis - Pediatrics, Children's Health - Doctors, Hospitals Clinics ... Additional Resources New Patients Children's Health Children's Health Pediatric Immunology Rheumatology Pediatric Immunology Rheumatology Overview Providers Conditions Rheumatic conditions impact more than a child ... Clinic Pediatric Allergy Clinic Primary Immune Deficiency Disorders Clinic Pediatric Rheumatology Clinic Pediatric Immunology Rheumatology Resources New Patients Locations University Hospital Clinic 6 50 N ... </t>
  </si>
  <si>
    <t>http://gait.aidi.udel.edu/res695/homepage/pd_ortho/educate/clincase/clcasehp.htm</t>
  </si>
  <si>
    <t>clueweb12-0000wb-11-29050</t>
  </si>
  <si>
    <t>Clinical Case Presentation Home Page, ALFRED I. DUPONT INSTITUTE</t>
  </si>
  <si>
    <t>http://www.monash.edu.au</t>
  </si>
  <si>
    <t>clueweb12-0202wb-45-18190</t>
  </si>
  <si>
    <t>Monash University</t>
  </si>
  <si>
    <t>http://pediatrics.duke.edu/divisions/rheumatology/education/fellowship-research-opportunities</t>
  </si>
  <si>
    <t>clueweb12-0102wb-80-06206</t>
  </si>
  <si>
    <t>Rheumatology | Duke Department of Pediatrics</t>
  </si>
  <si>
    <t xml:space="preserve"> Rheumatology | Duke Department of Pediatrics Duke Department of Pediatrics Home About the Department Divisions Education and Training Research Patient Care Alumni Faculty Text: A A A Home &gt; Divisions &gt; Rheumatology &gt; Education &gt; Fellowship Research Opportunities Rheumatology http:\/\/pediatrics.duke.edu\/divisions\/rheumatology About Us Faculty and Staff Clinical ... Divisions &gt; Rheumatology &gt; Education &gt; Fellowship Research Opportunities Rheumatology http:\/\/pediatrics.duke.edu\/divisions\/ rheumatology About Us Faculty and Staff Clinical Services Research Education Fellowship Program Summary ... </t>
  </si>
  <si>
    <t>RHEUMATOLOGY SPORTS</t>
  </si>
  <si>
    <t>clueweb12-0108wb-77-29710</t>
  </si>
  <si>
    <t>149.4123</t>
  </si>
  <si>
    <t>http://accesscommunityhealth.net/plaza</t>
  </si>
  <si>
    <t>clueweb12-0000wb-32-02775</t>
  </si>
  <si>
    <t>Access Community Health Network</t>
  </si>
  <si>
    <t xml:space="preserve"> ... adline for Sports Medicine MOC 2012 exam 3\/1\/12 Late registration deadline for Internal Medicine Certification 2012 exam 3\/1\/12 Late registration deadline for Sports Medic ine Certification 2012 exam 4\/9 - 4\/13\/12 Facult y Deve lopment Course 5\/1\/12 Cancellation deadline fo ... 5\/1\/12 Registration deadline for Certification 201 2 exam s (except Adolescent , Internal and Sports Medicines) 5\/1\/12 Seat scheduling opens for MOC Fall 2012 exams (except Ad olesce nt and Sports Medicines) 6\/1\/12 Cancellation deadline for In ... </t>
  </si>
  <si>
    <t>http://www.accesscommunityhealth.net/plaza</t>
  </si>
  <si>
    <t>clueweb12-0405wb-59-37561</t>
  </si>
  <si>
    <t>http://www.hopkins-arthritis.org</t>
  </si>
  <si>
    <t>Arthritis Information | Symptoms | Diagnosis | Treatment</t>
  </si>
  <si>
    <t xml:space="preserve"> ... Copyright | Privacy Policy | Contact Us | Johns Hopkins Rheumatology ... </t>
  </si>
  <si>
    <t>http://cure4lupus.org/store/index.php?main_page=page&amp;id=160&amp;chapter=1</t>
  </si>
  <si>
    <t>clueweb12-0307wb-33-11716</t>
  </si>
  <si>
    <t>Lupus Diagnosis</t>
  </si>
  <si>
    <t xml:space="preserve"> Rheumatology | Duke Department of Pediatrics Duke Department of Pediatrics Home About the Department Divisions Education and Training Research Patient Care Alumni Faculty Text: A A A Home &gt; Divisions &gt; Rheumatology &gt; Education &gt; Fellowship Research Opportunities Rheumatology http:\/\/pediatrics.duke.edu\/divisions\/rheumatology About Us Faculty and ... Education &gt; Fellowship Research Opportunities Rheumatology http:\/\/pediatrics.duke.edu\/divisions\/ rheumatology About Us Faculty and Staff Clinical Services Research Education Fellowship ... </t>
  </si>
  <si>
    <t>53.0118</t>
  </si>
  <si>
    <t>187.2645</t>
  </si>
  <si>
    <t>churchill downs seating chary</t>
  </si>
  <si>
    <t>83.9352</t>
  </si>
  <si>
    <t xml:space="preserve">2012 Kentucky Derby Travel Packages With Lodging Near Churchill Downs Welcome, Guest ( login | create account ) Packages Tickets Hotels ... Kentucky Derby 2012 Kentucky Derby May 5, 2012 - Churchill Downs - Louisville, Kentucky Race Tickets and Travel Tour ... are available for all levels of seating at Churchill Downs . Event Information Kentucky Derby Blog Kentucky Derby Reviews Kentucky Derby City Guide Share Get Kentucky Derby Deals Sign-up View our latest Derby Video! 2012 Horse Racing Schedule Expand + BLOGS - Last week ... </t>
  </si>
  <si>
    <t>http://www.rsf.com/15571-Churchill-Downs-a188629.html</t>
  </si>
  <si>
    <t>clueweb12-0301wb-91-15289</t>
  </si>
  <si>
    <t>Kelly &amp; Tammy | The Right Combination</t>
  </si>
  <si>
    <t xml:space="preserve"> ... Worth? Help Me Relocate! Breathtaking Views 15571 Churchill Downs Rancho Santa Fe, CA 92067 Offered at ... in the secluded neighborhood of Del Rayo Downs , near restaurants and shopping. Back The accuracy of all information, regardless of source, including but not limited to square footages and lot sizes, is deemed ... </t>
  </si>
  <si>
    <t>http://goldcoasttickets.com/churchill-downs-season-ticket-tickets.aspx</t>
  </si>
  <si>
    <t>clueweb12-0311wb-17-25242</t>
  </si>
  <si>
    <t xml:space="preserve">\r \tChurchill Downs Season Ticket Tickets 2012 - GoldCoastTickets.com\r </t>
  </si>
  <si>
    <t xml:space="preserve"> Churchill Downs Season Ticket Tickets 2012 - GoldCoastTickets.com Service fees ... tickets Home &gt; Sport Tickets &gt; Horse Racing \/ Rodeo Tickets &gt; Churchill Downs Season Ticket Tickets Horse Racing \/ Rodeo Churchill Downs Season Ticket No Service Charges! | Hours | 200% Guarantee ... your order may not be submitted properly. ... </t>
  </si>
  <si>
    <t xml:space="preserve"> Churchill Downs Horse Racing Tickets 2012 - GoldCoastTickets.com Service fees ... tickets Home &gt; Sport Tickets &gt; Horse Racing \/ Rodeo Tickets &gt; Churchill Downs Horse Racing Tickets Horse Racing \/ Rodeo Churchill Downs Horse Racing No Service Charges! | Hours | 200% Guarantee ... your order may not be submitted properly. ... </t>
  </si>
  <si>
    <t>http://www.sportstravel.com/venues/churchill-downs.php</t>
  </si>
  <si>
    <t>clueweb12-0302wb-75-13182</t>
  </si>
  <si>
    <t>Churchill Downs, Churchill Downs Seating Chart, Churchill Downs Travel Packages and Tickets, Churchill Downs Map</t>
  </si>
  <si>
    <t xml:space="preserve"> Churchill Downs, Churchill Downs Seating Chart, Churchill Downs Travel Packages and Tickets, Churchill Downs Map Sports Travel Packages Boxing Bull Riding College Basketball College Football Formula 1-IRL Golf ... Louisville, KY Lexington Hotel Packages Sat, May 5, 2012 view packages Churchill Downs Lexington, KY Churchill Downs History Address: 700 Central Avenue Louisville, KY 40208 Churchill Downs Seating Chart Churchill Downs Horse racing fans, like sports fans everywhere, have their Mecca, the place where they ... </t>
  </si>
  <si>
    <t>87.6111</t>
  </si>
  <si>
    <t>90.7158</t>
  </si>
  <si>
    <t>136.3763</t>
  </si>
  <si>
    <t>12.1342</t>
  </si>
  <si>
    <t>95.8259</t>
  </si>
  <si>
    <t>27.2714</t>
  </si>
  <si>
    <t xml:space="preserve">Electro Ray Guns For Intergalatic Gang-Bangers | Gadgets @ GadgetHeat , Add to Google Reader , Bloglines , Netvibes , Free Daily Newsletter , NACHOS!!! Tech Gadgets About Privacy Policy Contact Us SITEMAP 100 Greatest Tech Blogs Electro Ray Guns For Intergalatic Gang-Bangers 5 March 2009 2,763 views No Comment electro-ray- gun The Jetson s were packing some heat, don t believe us? Check out these Electro ... </t>
  </si>
  <si>
    <t xml:space="preserve">The Smoking Gun : Public Documents, Mug Shots Login Sign Up Home documents Buster Backstage Mugshots Time Waster About ... Anonymous ends the week by bringing down the CIA webpage. *golf clap* [Amusing] The Smoking Gun 2012 TheSmokingGun.com is part of Adult Swim and the Turner-SI Digital Network. All Rights Reserved. Home Documents Buster Backstage Mug Shots Time Waster About Sign Up For TSG s Newsletter Submit a Tip Ad Choices Privacy Statement Terms of Use ... </t>
  </si>
  <si>
    <t xml:space="preserve"> Gun Safes - Stack On Gun Cabinet - Stack On Gun Safe home About Us Privacy Policy send e-mail site map view cart Search Home Gun Storage Savings on ALL Storage Products plus FREE Shipping On certain Select Items! When ordering ... please let us know via e-mail or customer support. All Sentry &amp; Stack On Metal Gun Safes have free shipping in the lower 48 states to curbside. If special inside delivery ... </t>
  </si>
  <si>
    <t>http://www.nrahq.org/education/guide.asp</t>
  </si>
  <si>
    <t>clueweb12-0207wb-47-14062</t>
  </si>
  <si>
    <t>NRA Gun Safety Rules</t>
  </si>
  <si>
    <t xml:space="preserve">NRA Gun Safety Rules Friday, February 17, 2012 Search NRAHQ Parents' Guide To Gun Safety Training Programs Education &amp; Training Programs NRA Gun Safety Rules Available as a brochure The fundamental NRA rules for safe gun handling are: 1. ALWAYS keep the gun pointed in a safe direction. This is the primary rule of gun safety. A safe ... </t>
  </si>
  <si>
    <t>http://www.airsoftgunroom.com</t>
  </si>
  <si>
    <t>clueweb12-0009wb-95-29149</t>
  </si>
  <si>
    <t>Airsoft Guns - Airsoft Gun | Airsoft Gun Room</t>
  </si>
  <si>
    <t xml:space="preserve">Airsoft Guns - Airsoft Gun | Airsoft Gun Room 0 Items Check Order Status Contact Us Home Our Airsoft Blog Airsoft Articles Home Shop Airsoft Guns Airsoft Guns by Category AEG Electric Pistols Clear Guns Gas Guns Mini Electric Guns Shotguns Spring Pistols Spring Rifles Sniper Rifles Airsoft Guns by Power 100-200 FPS 201-3 00 F PS 301-400 FPS 4 01-5 00 FPS 501+ FPS Airsoft Accessories Ba rrel Extension s &amp; Silencers Batte ries &amp; Chargers BBs &amp; Ammo Bipods Co2 &amp; Gas Foregrips Gloves Grenade Launchers Gun Holsters ... </t>
  </si>
  <si>
    <t>53.1308</t>
  </si>
  <si>
    <t>clueweb12-0308wb-29-03540</t>
  </si>
  <si>
    <t>68.7838</t>
  </si>
  <si>
    <t>http://armsandthelaw.com/archives/2007/02/australian_gun.php</t>
  </si>
  <si>
    <t>Of Arms and the Law: Australian gun laws amended to allow bodyguards</t>
  </si>
  <si>
    <t xml:space="preserve">Of Arms and the Law: Australian gun laws amended to allow bodyguards About Me Contact Me Archives XML Feed Home Ghillie Suits and ... right to arms, \"In Search of the Second Amendment.\" It stars twelve professors of constitutional law , plus Steve Halbrook, David Kopel, Don Kates, and Clayton Cramer. You can order the DVD ... </t>
  </si>
  <si>
    <t xml:space="preserve">John Lott's Website: Australian Gun Laws not reducing crime John Lott's Website Freedomnomics Welcome! Please e-mail me with any questions at johnrlott@aol.com. 10\/28\/2005 Australian Gun Laws not reducing crime Well, it would be nice if they considered that the 25% increase ... legislation. Even falls in the homicide rate, which have been steady, began long before the gun law debate provoked by the Port Arthur massacre in 1996. Nationwide, the proportion of robberies involving ... </t>
  </si>
  <si>
    <t>http://britishmilitariaforums.yuku.com/topic/10767/Australian-Gun-Laws</t>
  </si>
  <si>
    <t>clueweb12-0307wb-49-28530</t>
  </si>
  <si>
    <t xml:space="preserve">Australian Gun Laws in The Whine Cellar Forum </t>
  </si>
  <si>
    <t xml:space="preserve"> Australian Gun Laws in The Whine Cellar Forum Yuku free message boards Username or E-mail: Password: Forgot Password? Sign Up Search: RSS Email British Militaria Forums The Whine Cellar Australian Gun Laws 0 Points Search this Topic: Forum Jump Martini-Henry Forum Snider-Enfield Forum Miniature, Rook ... Reloading Archive Reloading Archive II General Discussion Archive The Whine Cellar Previous Topic Next Topic Australian Gun Laws Author Comment freddo Australian Gun Laws Lead [-] Veteran of the Regiment Posts : 1416 (09\/13 ... </t>
  </si>
  <si>
    <t>http://www.gunlaws.com</t>
  </si>
  <si>
    <t>clueweb12-0200wb-72-05020</t>
  </si>
  <si>
    <t xml:space="preserve"> gunlaws.com \/ Bloomfield Press </t>
  </si>
  <si>
    <t xml:space="preserve">gunlaws.com \/ Bloomfield Press See Our Books NATIONAL DIRECTORY Link to states for CCW or gun laws , legislatures, gun -rights groups New Stuff Link to state gun associations Wholesale Customers Supreme Court Gun Cases Bill Of Rights Day National Training Week Politically Corrected Glossary Model Legislation See us on TV FAQ About Us Diplomatic Carry Constitutional Carry Gun -Free Zone Liability High School Marksmanship Gunshot Demographics The Liberty Poll Hoplophobia (Gun Fear) Shooting ... </t>
  </si>
  <si>
    <t xml:space="preserve">Parliament of Australia : Home New website to launch 17 February 2012 Recommended viewing size: 800 by 600 pixels Comments to: Parliament of Australia Web S ite Privacy Accessibility Statement Images courtesy of AUSPIC Survival Tips : The Survivalist Blog Knives Infinity, blades of all types Buckeye ... </t>
  </si>
  <si>
    <t>http://www.vpc.org/press/1006gundeath.htm</t>
  </si>
  <si>
    <t>clueweb12-0304wb-53-32282</t>
  </si>
  <si>
    <t xml:space="preserve">VPC - Press Release - (06\/02\/2009) - States with Higher Gun Ownership and Weak Gun Laws Lead Nation in Gun Death\r </t>
  </si>
  <si>
    <t xml:space="preserve">VPC - Press Release - (06\/02\/2009) - States with Higher Gun Ownership and Weak Gun Laws Lead Nation in Gun Death States with Higher Gun Ownership and Weak Gun Laws Lead Nation in Gun Death Louisiana, Mississippi, Alaska, Alabama, and Nevada Have Highest Gun Death Rates Washington, DC--States with higher gun ownership rates and weak gun laws have the highest rates of overall gun death according to a new analysis by the ... </t>
  </si>
  <si>
    <t>http://www.handgunlaw.us</t>
  </si>
  <si>
    <t>clueweb12-0305wb-46-15025</t>
  </si>
  <si>
    <t>Handgunlaw.us</t>
  </si>
  <si>
    <t xml:space="preserve"> ... Web Locator | Federal Law | Law\/Code Resources BATF State Laws | Lexis-Nexis Muni. Codes | More Law .com | BATF FAQ | Interstate Travel | State Restrictions | State Attorneys General TSA Firearms | Northwest | Southwest | United | US Airways | Carnival Cruise Lines | Royal Caribbean | Princess Cruise Lines Federal Aviation Code | Amtrak | Greyhound | America West | American Airlines | Continental | Delta | All N. America Airlines Indian Land Maps | Indian Law Library | Tribal Gun Laws | Native American Nations | Tribal Resource Center | Tribal Law\/Codes | Codes &amp; Links State Knife Laws | Levine ... </t>
  </si>
  <si>
    <t>http://www.dwetendorf.com/Legal_GunLaw.htm</t>
  </si>
  <si>
    <t>clueweb12-0105wb-49-14751</t>
  </si>
  <si>
    <t>Gun law and officer-involved domestic violence | Abuse of Power | Diane Wetendorf</t>
  </si>
  <si>
    <t xml:space="preserve"> Gun law and officer-involved domestic violence | Abuse of Power | Diane Wetendorf Back to HOME ESCAPE this page immediately Federal Gun Law Domestic Violence History of the Gun Law The Omnibus Consolidated Appropriations Act of 1997 amended the Federal Gun Control Act of 1968. Basically, an officer who has been convicted of a qualifying misdemeanor ... </t>
  </si>
  <si>
    <t>entrepreneur tips</t>
  </si>
  <si>
    <t>http://venturebeat.com/2012/02/18/8-tips-for-entrepreneurs/</t>
  </si>
  <si>
    <t>clueweb12-0200tw-94-10906</t>
  </si>
  <si>
    <t>8 tips for entrepreneurs from a founder-turned-VC | VentureBeat</t>
  </si>
  <si>
    <t xml:space="preserve">8 tips for entrepreneurs from a founder-turned-VC | VentureBeat VentureBeat | News About Tech, Money and Innovation Whats Hot Menu Skip to primary content Skip to secondary content whatâs hot? Android CES CES 2012 smartphones iPhone iOS iPad \/ Entrepreneur Search... Primary Menu Skip to primary content Skip to secondary content 2012 Events Jobs Newsletters ... </t>
  </si>
  <si>
    <t>22.9042</t>
  </si>
  <si>
    <t>32.6117</t>
  </si>
  <si>
    <t>entrepreneur tricks</t>
  </si>
  <si>
    <t>171.1061</t>
  </si>
  <si>
    <t>60.1573</t>
  </si>
  <si>
    <t>91.1751</t>
  </si>
  <si>
    <t xml:space="preserve">Internet Entrepreneur - The new Breed EXPLORING INTERNET ENTREPRENEUR i_ ENTREPRENEUR BASICS i_ ENTREPRENEUR HOW TO i_ ENTREPRENEUR TRAINING i_ ENTREPRENEUR RESOURCES MORE i_ ENTREPRENEUR ANSWERS FREE EXTRAS FOR i_ ENTREPRENEURS ABOUT ME i_ ENTREPRENEUR Auto- Entrepreneur FRANÃAIS [ ? ] Subscribe To This Site Internet Entrepreneur The New Breed The internet entrepreneur you will discover here is part of a new breed of entrepreneurs. Claude Jollet Internet ... </t>
  </si>
  <si>
    <t xml:space="preserve">Young Entrepreneur Council - Nonprofit Organization for Young Business Founders Home About the YEC Our Members YEC Mentors Contact Press Sign In Username Password Remember Me young enterpreneur council Donate Business Management Money Starting Up Sales Marketing Video News Become a YEC Insider Become a YEC Insider , receive entrepreneur tips news. Follow @theYEC The Latest From The YEC Archives Entrepreneurs Unpluggd Why Customer Feedback Is ... </t>
  </si>
  <si>
    <t>http://www.canadabusiness.ca/eng/</t>
  </si>
  <si>
    <t>clueweb12-0104wb-32-15055</t>
  </si>
  <si>
    <t>Canada Business - Government Services for Entrepreneurs | Canada Business</t>
  </si>
  <si>
    <t xml:space="preserve">Canada Business - Government Services for Entrepreneurs | Canada Business Canada Business Network Government Services for Entrepreneurs Fran ais Home Contact Us Help Search canada.gc.ca My Region My Industry Alberta ... </t>
  </si>
  <si>
    <t>entrepreneur succeeding</t>
  </si>
  <si>
    <t>http://www.billionswithzeroknowledge.com/2008/04/08/entrepreneurs-require-some-failure-to-succeed-an-interview-with-martin-dufort-from-kakiloc/</t>
  </si>
  <si>
    <t>clueweb12-0103wb-47-20785</t>
  </si>
  <si>
    <t>\r \t\t Entrepreneurs require some failure to succeed - An Interview with Martin Dufort from Kakiloc &amp;raquo; Billions With Zero Knowledge - Austin Hill, Entrepreneur &amp;amp; Angel Investor\t</t>
  </si>
  <si>
    <t xml:space="preserve">Entrepreneurs require some failure to succeed - An Interview with Martin Dufort from Kakiloc Billions With Zero Knowledge - Austin Hill, Entrepreneur Angel ... to succeed - An Interview with Martin Dufort from Kakiloc Billions With Zero Knowledge - Austin Hill, Entrepreneur Angel Investor Home | About | Archives | Links | Contact Billions With Zero Knowledge - Austin Hill, Entrepreneur Angel ... </t>
  </si>
  <si>
    <t>101.2437</t>
  </si>
  <si>
    <t>111.7948</t>
  </si>
  <si>
    <t>135.8328</t>
  </si>
  <si>
    <t>http://www.smallbusinessbc.ca</t>
  </si>
  <si>
    <t>clueweb12-0302wb-11-14908</t>
  </si>
  <si>
    <t>Where are you with your Small Business? | Small Business BC</t>
  </si>
  <si>
    <t xml:space="preserve"> ... Intellectual Property Rights? How to Plan to Succeed in Your First Year How to Incorporate ... </t>
  </si>
  <si>
    <t>http://weinerwraps.typepad.com/my_weblog/2010/02/mary-kay-ash.html</t>
  </si>
  <si>
    <t>clueweb12-0011wb-78-00959</t>
  </si>
  <si>
    <t xml:space="preserve">Wrapping Technology and Lifestyle - the Weiner way!: Mary Kay Ash </t>
  </si>
  <si>
    <t xml:space="preserve"> ... 1918-November 22 DE2001) was an American entrepreneur and founder of Mary Kay Cosmetics, Inc ... allow women to advance by helping others succeed . Inflaqueable and enthusiastic, she advocated the phrase ... </t>
  </si>
  <si>
    <t>http://www.webdistortion.com/2011/11/24/sopa-wont-stop-the-internet-it-will-merely-force-it-further-underground/</t>
  </si>
  <si>
    <t>clueweb12-0200tw-25-05442</t>
  </si>
  <si>
    <t>SOPA won&amp;#039;t stop the internet. It will merely force it further underground.</t>
  </si>
  <si>
    <t>http://www.clear-writing.com/professional-writing-services.html</t>
  </si>
  <si>
    <t>clueweb12-0105wb-52-24103</t>
  </si>
  <si>
    <t>Professional Writing and Website Copywriting Services by Dan Furman</t>
  </si>
  <si>
    <t xml:space="preserve"> ... Marketing and Landing Pages Worldwide (non-US) Writing Services Corporate Communication Other Writing Services CONSULTING Entrepreneur Coaching Marketing Consulting Interviews \/ Guest Appearances EDI Consulting Success Theory BOOKS \/ PRODUCTS Start &amp; Run a ... </t>
  </si>
  <si>
    <t>http://www.entforum.caltech.edu</t>
  </si>
  <si>
    <t>clueweb12-0108wb-58-31546</t>
  </si>
  <si>
    <t>Caltech\/MIT Enterprise Forum</t>
  </si>
  <si>
    <t xml:space="preserve"> ... n Caprio brings over 25 years of experience on legal and policy issues involving the conv ergence of in ternet, telecommunications, and technolog ... ... ... </t>
  </si>
  <si>
    <t>http://www.permanent.com/index.htm</t>
  </si>
  <si>
    <t>clueweb12-0206wb-09-15164</t>
  </si>
  <si>
    <t>PERMANENT: Asteroid mining, space colonies, commercialization</t>
  </si>
  <si>
    <t>http://www.marketingsource.com/lists/directmail/</t>
  </si>
  <si>
    <t>clueweb12-0201wb-27-08759</t>
  </si>
  <si>
    <t>Lists - Main Page</t>
  </si>
  <si>
    <t xml:space="preserve">Venture Guide Magazine - Entrepreneur Capital Raising Directory Entrepreneurs - Raise Capital Investors - Search Dealflow VC Events Pitch Investors Magazine VC Downloads About Us Success Stories Contact Us FAQs 2012 Venture Capital &amp; Angel Investor Events: Atlanta, GA VC &amp; Angel Event March 1, 2012 Consumer Products Investing Conference (Seattle) May 22, 2012 Portland, OR VC &amp; Angel Event May 23, 201 ... </t>
  </si>
  <si>
    <t>entrepreneur succeessful</t>
  </si>
  <si>
    <t>http://makingittv.com/streamingvideodomain.htm</t>
  </si>
  <si>
    <t>clueweb12-0004wb-86-03446</t>
  </si>
  <si>
    <t>Free Small Business and Entrepreneur Streaming Videos</t>
  </si>
  <si>
    <t xml:space="preserve">Free Small Business and Entrepreneur Streaming Videos :: Home :: Nelson Davis Small Business Blog :: Business Success video :: Business Events, Workshops, Seminars :: About Nelson Davis Productions :: Entrepreneurs Digest :: Entrepreneur Confessions :: Small Business Q A :: Small Business Tool Box :: Newsletter Archive :: Advertise with Us ... Story Free Small Business Streaming Video Channels MAKING IT! is proud to present free entrepreneur and small business streaming video to help with your every business need. In partnership ... </t>
  </si>
  <si>
    <t>http://ncsu.edu/foodscience/extension_program/entrpreneurs.html</t>
  </si>
  <si>
    <t>clueweb12-0308wb-67-29825</t>
  </si>
  <si>
    <t>FBNS Entrepreneurs Extension Program</t>
  </si>
  <si>
    <t xml:space="preserve">FBNS Entrepreneurs Extension Program HOME PROGRAMS ENTREPRENEURS HOME ABOUT US OUR PEOPLE PROGRAMS EVENTS SERVICES PUBLICATIONS RESOURCES CONTACT US FBNS WEB SITE Entrepreneur Initiative for Food (ei4f) Help is available for you from the Entrepreneur Initiative for Food, whether you only have an ... Raleigh, NC 27695 â¢ 919.515.2956 ... </t>
  </si>
  <si>
    <t>http://www.haas.berkeley.edu/groups/yeah/</t>
  </si>
  <si>
    <t>clueweb12-0108wb-91-14425</t>
  </si>
  <si>
    <t>The Center for Young Entrepreneurs at Haas - University of California Berkeley, Haas School of Business</t>
  </si>
  <si>
    <t xml:space="preserve">The Center for Young Entrepreneurs at Haas - University of California Berkeley, Haas School of Business Contact Haas Haas Home Center for Young Entrepreneurs at Haas YEAH Programs Middle School Program ... Report Calendar Contact The Center for Young Entrepreneurs at Haas (YEAH) For twenty years, the Center for Young Entrepreneurs at Haas has made pursuit of a ... </t>
  </si>
  <si>
    <t>http://www.engr.ncsu.edu/eep/</t>
  </si>
  <si>
    <t>clueweb12-0110wb-67-03066</t>
  </si>
  <si>
    <t>NCSU Engineering Entrepreneurs Program</t>
  </si>
  <si>
    <t xml:space="preserve">NCSU Engineering Entrepreneurs Program NC STATE UNIVERISY Campus Directories Libraries Mypack Portal Campus Map Search NCSU HOME ABOUT HISTORY CURRICULUM TESTIMONIALS eTEAMs Content on this page requires a newer version of Adobe Flash Player. The Engineering Entrepreneurs Program (EEP) is the hub of the ... ... </t>
  </si>
  <si>
    <t>http://www.c-e-o.org</t>
  </si>
  <si>
    <t>clueweb12-0000tw-41-12279</t>
  </si>
  <si>
    <t xml:space="preserve"> CEO | Collegiate Entrepreneurs&amp;#039; Organization</t>
  </si>
  <si>
    <t xml:space="preserve">CEO | Collegiate Entrepreneurs Organization Sign Up Sign In Contact Us News About Us Home Community Chapters ... neighborhood restaurant, landscaping company and retail store have in common? They are all entrepreneurs . They had an idea and turned it into a business. All of these ... that they want? That s where the members of CEO come in. Collegiate Entrepreneurs â Organization SM (CEO) is the premier student entrepreneurship network with chapters on university ... </t>
  </si>
  <si>
    <t>entrepreneur successful</t>
  </si>
  <si>
    <t>139.5834</t>
  </si>
  <si>
    <t>148.8311</t>
  </si>
  <si>
    <t>http://9gag.com/gag/2833225</t>
  </si>
  <si>
    <t>clueweb12-0300tw-85-24644</t>
  </si>
  <si>
    <t>9GAG - Successful life</t>
  </si>
  <si>
    <t xml:space="preserve">9GAG - Successful life Facebook 9GAG Fun Fast Upload Y U No Signup?! Login Shuffle Search Successful life mineur | 22 hours ago 23870 Love Pin It Comments Fix this post | Report post ... to close 9gag.com %2Fgag%2F2833225 111569915535689 ninegag ninegag:laugh_at?funny_post 1 ... </t>
  </si>
  <si>
    <t>http://www.successfulyou.ca</t>
  </si>
  <si>
    <t>clueweb12-0300tw-36-21873</t>
  </si>
  <si>
    <t>9th Annual Successful You Awards | Successful You Awards</t>
  </si>
  <si>
    <t xml:space="preserve">9th Annual Successful You Awards | Successful You Awards Skip to main content Top 5 Finalists BUY TICKETS Our Sponsors How It Works Nominees Awards Ceremony Sponsors Past Awards Sign In 9th Annual Successful You Awards Recognizing and celebrating the contributions of BCâs best small businesses ... This province-wide contest recognizes and celebrates the important contributions of BCâs entrepreneurs to their local communities and the wider global economy. The awards contest is ... </t>
  </si>
  <si>
    <t>http://steinbeckbookz.info/successful-drawing-andrew-loomis-download-read-buy-online/</t>
  </si>
  <si>
    <t>clueweb12-0000tw-45-13792</t>
  </si>
  <si>
    <t xml:space="preserve"> Successful Drawing &amp;#8211; Andrew Loomis download, read, buy online | e-Books</t>
  </si>
  <si>
    <t xml:space="preserve"> Successful Drawing Andrew Loomis download, read, buy online | e-Books Home e-Books Successful Drawing Andrew ... sites: buy ebook resell rights , cheap ebooks textbooks , free books kindle , e book club , embers Share Their Biggest Challenges While Starting Up\" C o mpany About the YEC Contact Recent Press Channels Business Management Money Starting Up Sales Marketing Video News rss fb twitter youtube 2011 The Young Entrepreneur Council. All Rights Reserved. Reproduction without explicit permi s s ... </t>
  </si>
  <si>
    <t>hotels poconos</t>
  </si>
  <si>
    <t>http://www.hoteldeals.biz/United-States/Pennsylvania/MOUNT-POCONO/city-hotel-catalog.aspx</t>
  </si>
  <si>
    <t>clueweb12-1116wb-68-07833</t>
  </si>
  <si>
    <t xml:space="preserve">Mount Pocono Hotel Deals Hotels &gt; United States &gt; Pennsylvania &gt; Mount Pocono Hotels Find a hotel in Mount Pocono, Pennsylvania with the ... Mount Pocono Hotel Deals Hotels &gt; United States &gt; Pennsylvania &gt; Mount Pocono Hotels Find a hotel in Mount Pocono, Pennsylvania with the form below. Book cheap hotels at ... Hotel Deals | Destination Guides HotelDeals.biz 2012 HotelDeals.biz Welcome My Reservations | Contact Us Home Hotels Flights Cars Vacation Packages Cruises Destination Guides Hotel Deals Help &gt; 572 5 7 5 \/ e n d&gt; 576 580 581 587 589 594 59 ... </t>
  </si>
  <si>
    <t>14.8952</t>
  </si>
  <si>
    <t>bus to the poconos</t>
  </si>
  <si>
    <t>180.5277</t>
  </si>
  <si>
    <t xml:space="preserve"> Pocono Discount Coupons: Pocono Pocono mountains,free, discounts. Tourist Pocono restaurants, Poconos attractions and Poconos hotels . Scranton PA Poconos region. theater, shows, museums, Scranton, Poconos, Wilkes Barre, Steamtown, Jim Thorpe, attractions, pa, Pennsylvania, tours, bus, trips, schools, children, travel, lackawanna, Poconos theaters, restaurants, hotels, sports, horses, Poconos horseback, Poconos rafting, Poconos canoes, Poconos camps, Poconos camping, Poconos antiques, Poconos picnics, children, kids, play, Poconos ... </t>
  </si>
  <si>
    <t xml:space="preserve"> Pocono Discount Coupons: Pocono Pocono mountains,free, discounts. Tourist Pocono restaurants, Poconos attractions and Poconos hotels . Scranton PA Poconos region. theater, shows, museums, Scranton, Poconos, Wilkes Barre, Steamtown, Jim Thorpe, attractions, pa, Pennsylvania, tours, bus, trips, schools, children, travel, lackawanna, Poconos theaters, restaurants, hotels , sports, horses, Poconos horseback, Poconos rafting, Poconos canoes, Poconos camps, Poconos camping, Poconos antiques, Poconos picnics, children, kids, play, Poconos ... </t>
  </si>
  <si>
    <t>http://resortvacationstogo.com/Resorts/Poconos_Hotels_and_Resorts.html</t>
  </si>
  <si>
    <t>clueweb12-0013wb-43-10761</t>
  </si>
  <si>
    <t>Poconos Hotels, Poconos Hotel, Poconos Vacations, Poconos Travel, Poconos Vacation</t>
  </si>
  <si>
    <t xml:space="preserve"> Poconos Hotels, Poconos Hotel, Poconos Vacations, Poconos Travel, Poconos Vacation Speak to a Resort Specialist 1-800-998-6925 Cruises EscortedTours RiverCruises ... tourpackages! Save on rivercruises worldwide! The Web's biggestand best Africa safari site! Poconos Hotels &amp; Resorts Use the quote box at right to price Poconos hotels . Home to 150 lakes and numerous cascading waterfalls, the Pocono Mountains in northeastern Pennsylvania are truly a great outdoor experience. With seven state parks and ... </t>
  </si>
  <si>
    <t>http://www.pocono.org/poconoshotel.html</t>
  </si>
  <si>
    <t>clueweb12-0605wb-36-12763</t>
  </si>
  <si>
    <t xml:space="preserve"> POCONOS LODGING: Hotels POCONO Pocono mountains Poconos Hotel motel camp campground lodging B&amp;B Bed &amp; Breakfast motels camps campgrounds </t>
  </si>
  <si>
    <t xml:space="preserve"> POCONOS LODGING: Hotels POCONO Pocono mountains Poconos Hotel motel camp campground lodging B Bed &amp; Breakfast motels camps campgrounds POCONOS - POCONO : Scranton &amp; Pocono Mountains Region Hotel , Motel, &amp; Lodging Guide Official State Map of Pocono Mountains, Pa. Region Poconos: Pocono - Scranton - hotels , motels &amp; other lodging guide and Group Tour Planner Honeymoon - romantic getawy hotel packages. CLICK HERE ... </t>
  </si>
  <si>
    <t>http://hotelmapsusa.com/pa/hotels/us-pa-mount-pocono.html</t>
  </si>
  <si>
    <t>clueweb12-0400wb-90-08192</t>
  </si>
  <si>
    <t>Mount Pocono Pennsylvania PA Hotels|Motels|Inns|Attractions</t>
  </si>
  <si>
    <t xml:space="preserve">Mount Pocono Pennsylvania PA Hotels |Motels|Inns|Attractions Mount Pocono PA Hotels and Motels Find Mount Pocono PA Hotels and Motels with the best accomodations, lowest priced, or most convenient to local attractions. To ... with the best accomodations, lowest priced, or most convenient to local attractions. To find the hotel closest to your destination in Mount Pocono Pennsylvania, check out the Mount Pocono PA Hotels Map. Winter Vacation Suggestions: HAWAII, Florida Keys, Disneyworld Orlando, Ski Vacations, Fort Lauderdale Spring Break ... </t>
  </si>
  <si>
    <t>http://www.pocono.org/poconoshotel-pocono-poconos-scranton-attraction-mountains.html</t>
  </si>
  <si>
    <t>clueweb12-0210wb-75-13003</t>
  </si>
  <si>
    <t>http://pocono.org/poconoshotel.html</t>
  </si>
  <si>
    <t>clueweb12-0007wb-16-00834</t>
  </si>
  <si>
    <t xml:space="preserve"> Poconos Gay Travel Resources - Accommodations, Travel Agents, Tour Operators, Events, News, Much More - Purple Roofs Gay ... Accommodations, Travel Agents, Tour Operators, Events, News, Much More - Purple Roofs Gay Lesbian Travel Directory Poconos Gay Travel Resources Jump to Travel Agents \/ Tour Operators | Back to Pennsylania Stoney Ridge Scotrun ... gay owned bed and breakfasts, inns, hotels, vacation rentals, and other accommodations. We also list Poconos travel agents and tour operators, as well as local gay travel events, gay travel news, and much more. on&gt; 804 807 808 ... </t>
  </si>
  <si>
    <t>hotels poconos mountains</t>
  </si>
  <si>
    <t>26.1585</t>
  </si>
  <si>
    <t xml:space="preserve"> Pocono Mountain Lake Vacation Homes, Pocono Mountain Lake Home Rentals, DirectVacationRentals.com Owner Login|Help|Contact Us Find A Rental List Your ... Us|Privacy Policy|Terms of Use Copyright 1998-2010 DirectVacationRentals . All Rights Reserved. gi ... </t>
  </si>
  <si>
    <t>best hotels poconos mountains</t>
  </si>
  <si>
    <t>44.2441</t>
  </si>
  <si>
    <t>http://motorcarswallpaper.com</t>
  </si>
  <si>
    <t>clueweb12-0300tw-41-14629</t>
  </si>
  <si>
    <t xml:space="preserve">\r 1000 Download your best wallpapers at motorcarswallpaper.com \r \r </t>
  </si>
  <si>
    <t xml:space="preserve">1000 Download your best wallpapers at motorcarswallpaper.com Motor and Cars Wallpaper Motor and Cars Wallpaper - Your Best Wallpaper Source Toyota Starlet Toyota GT-One Toyota GT-One Toyota Polar Hilux Lamborghini Exh ... </t>
  </si>
  <si>
    <t>http://rosenfeldmedia.com/uxzeitgeist/books/sort/rated</t>
  </si>
  <si>
    <t>clueweb12-0006wb-57-06161</t>
  </si>
  <si>
    <t>User Experience Books :: UX Zeitgeist</t>
  </si>
  <si>
    <t xml:space="preserve"> ... Twitter to start. Copyright 2005 2012, Rosenfeld Media Home Contact Report a Problem? \/position&gt; 2183 2187 2188 2195 2207 2211 o ... </t>
  </si>
  <si>
    <t xml:space="preserve"> ... can you can add content that you like to share with us. The content of Best -Basketball-Tips.com is free and open. The more everyone shares their videos, their pictures ... free stuff... Click to download Click to download Click to download Click to download Copyright best -basketball-tips.com 725 734 ... </t>
  </si>
  <si>
    <t xml:space="preserve"> Best shopping cart software? ShopFactory eCommerce solution and website builder English English Italiano FranÃ§ais Nederlands Deutsch ... start selling online in no time. Create your complete website and online store using the best store builder. Securely accept payments and manage products, orders and customers. Add as many products ... shopping cart software powers Home . All-in one eCommerce software and shopping cart. hZ2VzIGFuZCBjb2xvcnMgd2l0aCB5b3VyIG1vdXNlIHRvIGdldCBhIGNvbXBsZXRlbHkgbmV3IGxvb2s h ... </t>
  </si>
  <si>
    <t>http://www.best-job-interview.com</t>
  </si>
  <si>
    <t>clueweb12-0011wb-81-07045</t>
  </si>
  <si>
    <t xml:space="preserve">Job interviews. Free interview questions and answers and job interview tips </t>
  </si>
  <si>
    <t xml:space="preserve"> ... job interview questions. Use the question and answer guidelines and be well prepared. Plan the best questions to ask during the interview using the sample questions at the right job interview ... Get expert advice on how to dress for an interview and present yourself in the best way Obtain the most mileage out of a job reference and understand the employment background ... </t>
  </si>
  <si>
    <t>http://www.wageronfootball.com/sportsbooks.html</t>
  </si>
  <si>
    <t>clueweb12-0301wb-04-29666</t>
  </si>
  <si>
    <t>SPORTSBOOKS - Best Sportsbooks ratings, reviews top offshore sports book, rankings, gambling online</t>
  </si>
  <si>
    <t xml:space="preserve">SPORTSBOOKS - Best Sportsbooks ratings, reviews top offshore sports book, rankings, gambling online Sportsbooks | Football Betting | Sports Book ... BETTING CHANNELS Sports Handicapping NFL Wagering NCAA Wagering Fantasy Football Poker Room Reviews Racebook Reviews Best Casino Reviews Sports Statistics Football News Sports Scores Bodog Sports Lines MySportsbook Lines SPORTS HANDICAPPING ... List WAGER ON FOOTBALL Link To Our Website Web Resources Affiliate Program Contact Us Ten Best Sportsbooks - Football Sportsbook - Sports Book Reviews - Football Bet Sportsbooks We have the latest Sports Football ... </t>
  </si>
  <si>
    <t xml:space="preserve"> Best German Gifts - Get brand items and food from Germany Jewelry &amp; Watches Toy Gift Ideas Clothes, Shoes &amp; Bags Food, Beer &amp; Wine More gifts for Him More gifts for Her Best Gifts for Families Learn German Free Seasonal Search Better! Stay in Contact [?] Subscribe To This Site Best German Gifts With Best German Gifts I invite you to take a moment and discover ... </t>
  </si>
  <si>
    <t>expedia pocono mountains</t>
  </si>
  <si>
    <t>71.4912</t>
  </si>
  <si>
    <t>pocono hotels</t>
  </si>
  <si>
    <t>92.0300</t>
  </si>
  <si>
    <t>100.1614</t>
  </si>
  <si>
    <t>113.8480</t>
  </si>
  <si>
    <t>http://unionreview.com/workers-pocono-medical-center-you-can039t-do</t>
  </si>
  <si>
    <t>clueweb12-0804wb-47-02697</t>
  </si>
  <si>
    <t>Workers to Pocono Medical Center: You Can&amp;#039;t Do That! | Union Review</t>
  </si>
  <si>
    <t xml:space="preserve">Workers to Pocono Medical Center: You Can t Do That ... UnanytamlemsaillaEximeillultOriedlyYpreraasreTotavarty Workers to Pocono Medical Center: You Can t Do That ... be: Only if we let them. How Pocono Medical Center (PMC) thought it would get ... group Site union-made Ñ  ... </t>
  </si>
  <si>
    <t>134.1440</t>
  </si>
  <si>
    <t>139.7844</t>
  </si>
  <si>
    <t>152.0035</t>
  </si>
  <si>
    <t>http://growabrain.typepad.com/growabrain/things_to_do_before_you_die/</t>
  </si>
  <si>
    <t>clueweb12-0310wb-13-10384</t>
  </si>
  <si>
    <t>growabrain: Things to do before you die Archives</t>
  </si>
  <si>
    <t xml:space="preserve">growabrain: Things to do before you die Archives growabrain About the Blog \/ About Me \/ \/ Real Estate Recommendations ... Salesmanship San Francisco Sand Sculptures Schwarzenegger Science &amp; Inventions Shopping Space Spirituality The Future The Holocaust Things to do before you die Traveling Places Traveling Places - Denmark Traveling Places - Hawaii Traveling Places ... my list I get to go home. (Not to be confused with Amtrakker) - - - - - - - - - - - Wh at do you want to do before you die? 100 things that every good omni ... </t>
  </si>
  <si>
    <t xml:space="preserve">How to Survive a Weekend in the Poconos Home About SnarfEvery Nom Ask Archive Mobile RSS blog de snarf Text September 18, 2011 How to Survive a Weekend in the Poconos DON T promise your boyfriend you will ... à ? ... </t>
  </si>
  <si>
    <t xml:space="preserve"> ... Things to Do in Philadelphia, Eastern Pennsylvania, Poconos Online Travel Guide - USA &gt; Mid Atlantic &gt; Philadelphia, Lancaster, Poconos , Eastern Pennsylvania Cool and Fun Things to Do Guide Reviews Photos Trips Fun Things to Do in Philadelphia, Eastern Pennsylvania, Poconos [View attraction list] Click for Hotels.com ... heirloom tomatoes, and classic Philadelphian shoofly pie? Pocono Fun Things to Do The Pocono Mountain area is filled with small factories ... </t>
  </si>
  <si>
    <t>http://healthypoconos.wordpress.com/2012/04/02/so-much-to-do-in-the-poconos/</t>
  </si>
  <si>
    <t>clueweb12-1300tw-29-10087</t>
  </si>
  <si>
    <t>So much to do in the Poconos! &amp;laquo; healthypoconos</t>
  </si>
  <si>
    <t xml:space="preserve">So much to do in the Poconos ! healthypoconos healthypoconos Just another WordPress.com site HomeAbout Apr 02 2012 Leave a comment By healthypoconos Uncategorized So much to do in the Poconos ! There is just an abundance of outdoor activities available for those ... of you who wonder, what is there to do in the Poconos ? We came across some great resources and want to share them ... </t>
  </si>
  <si>
    <t>http://www.bravenewlife.com/07/things-to-do-after-retiring-early/</t>
  </si>
  <si>
    <t>clueweb12-0817wb-49-14475</t>
  </si>
  <si>
    <t>Things To Do After Retiring Early | Brave New Life</t>
  </si>
  <si>
    <t xml:space="preserve"> Things To Do After Retiring Early | Brave New Life Brave New Life Live Simple and Be Fulfilled Home About Me Advertising Contact Me My Dividend Holdings A Few Links To Share The Importance of Income Diversification Things To Do After Retiring Early TweetSharebar Tweet I m commonly asked what I ll ... </t>
  </si>
  <si>
    <t>activities pocono</t>
  </si>
  <si>
    <t>flights poconos</t>
  </si>
  <si>
    <t>164.2897</t>
  </si>
  <si>
    <t>http://www.expedia.com</t>
  </si>
  <si>
    <t>clueweb12-0000tw-13-20840</t>
  </si>
  <si>
    <t>Expedia Travel: Vacations, Cheap Flights, Airline Tickets &amp; Airfares</t>
  </si>
  <si>
    <t xml:space="preserve">Expedia Travel: Vacations, Cheap Flights , Airline Tickets &amp; Airfares Welcome - Already a member? [ Sign In ] My Itineraries My Account Customer Support Feedback Go Home Vacation Packages Hotels Cars Flights Cruises Things to Do Deals Offers GROUPON Getaways Rewards PLAN YOUR TRIP ON EXPEDIA Sorry,we had a problem. Please try again. Flight Hotel Car Activities Cruise Flight + Hotel Flight + Car Flight + Hotel + Car Hotel + Car Flight Please ... </t>
  </si>
  <si>
    <t>19.7665</t>
  </si>
  <si>
    <t>kenya cuisine</t>
  </si>
  <si>
    <t>119.0548</t>
  </si>
  <si>
    <t>28.7170</t>
  </si>
  <si>
    <t>32.8019</t>
  </si>
  <si>
    <t>97.8331</t>
  </si>
  <si>
    <t>103.9571</t>
  </si>
  <si>
    <t>112.3455</t>
  </si>
  <si>
    <t>Teacher peer evaluation vs student evaluations</t>
  </si>
  <si>
    <t>20.4385</t>
  </si>
  <si>
    <t>32.9758</t>
  </si>
  <si>
    <t>59.1888</t>
  </si>
  <si>
    <t>Benefits of student evaluations</t>
  </si>
  <si>
    <t>165.9282</t>
  </si>
  <si>
    <t>98.2993</t>
  </si>
  <si>
    <t>http://www.payrollusaweb.com/PEO_vs_ASO_1a.html</t>
  </si>
  <si>
    <t>clueweb12-0209wb-75-25955</t>
  </si>
  <si>
    <t xml:space="preserve"> ... Home About Payroll USA PEO\/ASO Services PEO Payroll Model ASO Payroll Model PEO vs ASO - Payroll PEO vs ASO - Table Payroll Models PEO vs ASO - Payroll Processing Online Payroll - Web Edition Human Res ou rces - PEO, ASO Risk Management Employee Benefits Resource Center Payroll USA - Forms Fed ... Payroll Models PEO vs ASO - Payroll Processing Online Payroll - Web Edition Human Resources - PEO, ASO Risk M anagement Employee Benefits Resource Center Payroll USA - Forms Federal Payroll Forms Federal Link ... </t>
  </si>
  <si>
    <t>http://www.studentdiscounts.co.uk</t>
  </si>
  <si>
    <t>clueweb12-0300wb-90-25326</t>
  </si>
  <si>
    <t>Student Discounts deals and offers throughout the UK</t>
  </si>
  <si>
    <t xml:space="preserve"> Student Discounts deals and offers throughout the UK Cashback balance: Â£0.00 About us Help Join today Sign in Student Discounts deals and offers throughout the UK Home Electricals Entertainment Fashion Finance High Street Insurance Mobile Travel Utilities Student Discounts across the UK updated daily! only 5 free p p Half the price of an NUS Extra Card with loads more discounts! Already have a card? Activate your card he ... </t>
  </si>
  <si>
    <t>student evaluations of teachers</t>
  </si>
  <si>
    <t xml:space="preserve"> ... ERIC System | Resources | Calls for papers | About us We provide balanced information concerning educational assessment, evaluation and research methodology. We provide resources to encourage the responsible use of educational data. We ... Education Grants | Vacation Bible School | School Backpacks | School Supplies 1999-2005 Clearinghouse on Assessment and Evaluation . All rights reserved. Your privacy is guaranteed at ericae.net. Under new ownership arly . Join us in Atlanta, Georgia, August 3-5, 2012. Â  2\/7\/2012 11:43:10 AM | Permanent Link ... </t>
  </si>
  <si>
    <t>http://studentaid.ed.gov/PORTALSWebApp/students/english/TEACH.jsp</t>
  </si>
  <si>
    <t>clueweb12-0007wb-60-04368</t>
  </si>
  <si>
    <t>\r \t\t\tStudent Aid on the Web \r \t</t>
  </si>
  <si>
    <t xml:space="preserve"> ... change and is not binding on the Department of Education. Grants Federal Pell Grant FSEOG TEACH Grant Irag and Afghanistan Service Grant Institutional Grants Last updated\/reviewed June 30, 2011 FOIA | Privacy | Security | Notices WhiteHouse.gov | USA.gov | Benefits.gov | ED.gov End of Page ... </t>
  </si>
  <si>
    <t>http://www.wes.org</t>
  </si>
  <si>
    <t>clueweb12-0302wb-25-30652</t>
  </si>
  <si>
    <t>World Education Services - International Education Intelligence</t>
  </si>
  <si>
    <t xml:space="preserve">World Education Services - International Education Intelligence Welcome to World Education Services, your portal to trusted, accurate research and intelligence about foreign academic credentials, institutions and trends. Whether your interest is for academic or professi ... </t>
  </si>
  <si>
    <t>http://www.ncte.org</t>
  </si>
  <si>
    <t>clueweb12-0202wb-67-06557</t>
  </si>
  <si>
    <t xml:space="preserve">\r \tNational Council of Teachers of English - Homepage\r </t>
  </si>
  <si>
    <t xml:space="preserve">National Council of Teachers of English - Homepage Skip to main document Skip to site search Skip to main site navigation NCTE Home Page NCTE is a professional association of educators in English Studies, Literacy, and Language Arts. NCTE Connected Community Explore the Connected Community ... Group Your Institutional Subscriptions College Composition and Communication College English English Journal Research in the Teaching of English Professional Development CCCC Annual Convention \"Writing Gateways\" Pathways for Advancing Adolescent Literacy Sustained and ... </t>
  </si>
  <si>
    <t>http://www.naces.org</t>
  </si>
  <si>
    <t>clueweb12-0201wb-85-04882</t>
  </si>
  <si>
    <t>NACES® - The Standard of Excellence for Credential Evaluation Services</t>
  </si>
  <si>
    <t xml:space="preserve">NACES® - The Standard of Excellence for Credential Evaluation Services Home | About NACES ® | Current Members | Applying for Membership | Contact NACES ® © 2003 National Association of Credential Evaluation Services (NACES® ) All rights reserved. Site designed by Holly West ... </t>
  </si>
  <si>
    <t>http://www.highered.nysed.gov/tcert/</t>
  </si>
  <si>
    <t>clueweb12-0111wb-55-31036</t>
  </si>
  <si>
    <t>Office of Teaching Initiatives Home Page:OTI:NYSED</t>
  </si>
  <si>
    <t xml:space="preserve">Office of Teaching Initiatives Home Page:OTI:NYSED Skip To Content Office of Teaching Initiatives Teaching in NY Educator Resources Certification Fingerprinting TEACH System Public Resources Index A-Z Learn how to become certified in NYS! Fingerprint Process from Start to Finish Types of Certificates and Licenses Distance Learning Educator Lookup Frequently Asked Questions OTI Index A-Z News ... </t>
  </si>
  <si>
    <t xml:space="preserve"> ... ERIC System | Resources | Calls for papers | About us We provide balanced information concerning educational assessment, evaluation and research methodology. We provide resources to encourage the responsible use of educational data. We ... Education Grants | Vacation Bible School | School Backpacks | School Supplies 1999-2005 Clearinghouse on Assessment and Evaluation . All rights reserved. Your privacy is guaranteed at ericae.net. Under new ownership ... </t>
  </si>
  <si>
    <t>123.7174</t>
  </si>
  <si>
    <t xml:space="preserve">Kathy Schrock's Guide for Educators - Critical Evaluation Surveys and Resources - Kathy Schrock's Guide for Educators Skip Discover Education Main Navigation Subscriber Login ... skill in this information age. To help you get started with this process with your students , I have designed a series of evaluation surveys, one each at the elementary, middle, and secondary school levels. The elementary, middle, and secondary surveys have been re-designed and updated in February of 2009. The virtual tour, blog, podcast, and teacher site evaluations have been added since 2005 and updated in 2009. Critical Evaluation Surveys Note: Use the ... </t>
  </si>
  <si>
    <t xml:space="preserve"> Student Aid on the Web Student Aid on the Web English | Espa ol Search Advanced Search ... Student Aid on the Web Student Aid on the Web English | Espa ol Search Advanced Search How to Use Our Site ... Elementary School Middle School High School College Graduate School If you are a(n) Adult Student International Student Parent Counselor\/Mentor Native American Stay Connected: Follow @FAFSA Bookmark this page TEACH ... </t>
  </si>
  <si>
    <t xml:space="preserve"> Student Aid on the Web s ... </t>
  </si>
  <si>
    <t>http://www.4teachers.org</t>
  </si>
  <si>
    <t>clueweb12-0010wb-74-31924</t>
  </si>
  <si>
    <t>4Teachers : Main Page</t>
  </si>
  <si>
    <t xml:space="preserve"> ... Arcademic Skill Builders PersuadeStar Classroom Architect Equity TrackStar Assign-A-Day Casa Notes PBL Checklists Teacher Tacklebox Web Poster Wizard NoteStar Think Tank KidsVid 4Teachers en Espa ol Educators' Resources Integrating ... Kansas. Take a look at the powerful 21st Century learning taking place in these classrooms! Teach with Technology 4Teachers.org works to help you integrate technology into your classroom by offering online tools and resources. This site helps teachers locate and create ready-to-use Web lessons, quizzes, rubrics and classroom calendars. There are also tools for student use. Discover valuable professional development resources addressing issues such as equity, ELL, technology planning, and ... </t>
  </si>
  <si>
    <t>142.5682</t>
  </si>
  <si>
    <t xml:space="preserve">Redirect to Benefits Home Page ETag: \"7acc57e-2d70-4f050f46\" Accept-Ranges: bytes Content-Length: 11632 Connection: close Content-Type : ... </t>
  </si>
  <si>
    <t xml:space="preserve"> ... University OSU Libraries Help Buckeye Link Map Find People Webmail Search Ohio State net.TUTOR: Evaluating Web Sites Evaluating Web Sites &gt; Overview - Key Ideas net.TUTOR Home Tutorial Overview | Glossary | Checklist | Links | Test | Help Begin the tutorial by clicking the first link, or select any page to review. Purpose : Determine whether the main purpose of the site is to inform or to persuade (advocate for a cause). Author : The best ... </t>
  </si>
  <si>
    <t xml:space="preserve">Website Evaluations , web site critiques and review service. By Eric Graham. Discover Response-Boosting Breakthroughs And Tested ... You Have An Email Account, Then You Too, Can Watch The Astonishing 36 Minute Video Evaluation That Transformed a Top Marketers Website! (Find Out Why HUNDREDS of Top Marketers, All Over ... Astonishing 36 Minute Video Evaluation That Transformed a Top Marketers Website! (Find Out Why HUNDREDS of Top Marketers, All Over The World Turn to Eric Graham to Explode Their Conversion Rates ... </t>
  </si>
  <si>
    <t>155.4173</t>
  </si>
  <si>
    <t xml:space="preserve">Free Social Security Disability Case Evaluation Ultimate Social Security Disability Guide: SSDI, SSI, How to Win, Information Free Social Security Disability ... all fields Contact information: First name: Last name: Email address: Phone #: Enter a brief description of your case: Please include your age, eduction, work you did for past 15 years. Request information on: How did you find this site: Best way to contact you: Phone Email address 2006 by Kazmierczak Kazmierczak, LLP. All rights reserved. ... </t>
  </si>
  <si>
    <t>http://www.gbophb.org</t>
  </si>
  <si>
    <t>clueweb12-0106wb-40-22859</t>
  </si>
  <si>
    <t>Home Page - General Board of Pension and Health Benefits</t>
  </si>
  <si>
    <t xml:space="preserve">Home Page - General Board of Pension and Health Benefits ' Today is February 13, 2012 Contact the General Board HOME RETIREMENT Retirement Plans Benefits Access Retirement Services &amp; Programs Pension Projection Central Conference Pension Initiative (CCPI) Retirement Websites HEALTH &amp; WELFARE Center for Health Health &amp; Welfare Benefit Plans HealthFlex \/ WebMD Health Quotient (HQ) Health Websites SOCIALLY RESPONSIBLE INVESTING &amp; FUNDS Wespath Investment Management ... </t>
  </si>
  <si>
    <t>http://www.direct.gov.uk/en/EducationAndLearning/UniversityAndHigherEducation/StudentFinance/index.htm</t>
  </si>
  <si>
    <t>clueweb12-0105wb-00-27898</t>
  </si>
  <si>
    <t>Student finance : Directgov - Education and learning</t>
  </si>
  <si>
    <t xml:space="preserve">07:45:53 GMT Connection: close Student finance : Directgov - Education and learning Go to main content Website of the UK government Please note that this website has a UK government accesskeys system. Public ... Page menu Browse by subject Crime and justice Education and learning University and higher education Student finance Employment Environment and greener living Government, citizens and rights Health and well-being Home and community Money, tax and benefits Motoring Pensions and retirement planning Travel and transport Browse by people Young people Britons living ... </t>
  </si>
  <si>
    <t>http://www.irs.gov/publications/p970/index.html</t>
  </si>
  <si>
    <t>clueweb12-0200wb-95-25731</t>
  </si>
  <si>
    <t>Publication 970 (2010), Tax Benefits for Education</t>
  </si>
  <si>
    <t xml:space="preserve">Publication 970 (2010), Tax Benefits for Education Home | Change Text Size | Contact IRS | About IRS | Site Map | Espa ol | Help ... Help Low Income Taxpayer Clinics (LITCs). Publication 970 - Additional Material Appendices Appendix A. Illustrated Example of Education Credits Glossary Index Next More Online Publications Accessibility | Freedom of Information Act | Important Links | IRS Privacy Policy | USA.gov | U.S. Treasury ... </t>
  </si>
  <si>
    <t>http://www.vba.va.gov/survivors/index.htm</t>
  </si>
  <si>
    <t>clueweb12-0301wb-61-28947</t>
  </si>
  <si>
    <t>Compensation &amp; Pension Service, Survivors Home</t>
  </si>
  <si>
    <t xml:space="preserve"> ... Contact Us Related Links This web site is dedicated to the surviving spouses and dependents of military personnel who died while in active military service and to the survivors of veterans ... dependents of military personnel who died while in active military service and to the survivors of veterans who died after active service. We are grateful for the opportunity to provide quality ... </t>
  </si>
  <si>
    <t>actions to end eurozone crisis</t>
  </si>
  <si>
    <t>23.8952</t>
  </si>
  <si>
    <t>action against eurozone crisis</t>
  </si>
  <si>
    <t>48.2797</t>
  </si>
  <si>
    <t>http://www.bbj.hu/economy/hungary-most-vulnerable-to-eurozone-crisis---citigroup_59167</t>
  </si>
  <si>
    <t>clueweb12-1913wb-56-12825</t>
  </si>
  <si>
    <t xml:space="preserve">Hungary most vulnerable to eurozone crisis - Citigroup | The Budapest Business Journal on the web | bbj.huThe Budapest Business Journal on ... in risk appetite: 1) the size of each countryâs external financing requirement and 2) the share of non-FDI capital flows as a percentage of GDP. Putting these variables together into a âContagion Index,â Â  Hungary, alo ng with the Czech Republic, Poland and Turkey, is most at risk if the eurozone crisis ... </t>
  </si>
  <si>
    <t>http://www.guardian.co.uk/business/2012/apr/17/eurozone-crisis-japan-firewall-imf</t>
  </si>
  <si>
    <t>clueweb12-1700tw-21-12027</t>
  </si>
  <si>
    <t xml:space="preserve"> Eurozone crisis live: Spanish debt auction cheers markets after Japan pledges $60bn to IMF - as it happened | Business | guardian.co.uk </t>
  </si>
  <si>
    <t xml:space="preserve"> Eurozone crisis live: Spanish debt auction cheers markets after Japan pledges $60bn to IMF - as it happened ... Comment Culture Business Money London 2012 Life style Travel Environment Video Apps Offers Jobs Business Eurozone crisis Next Previous Blog home Eurozone crisis live: Spanish debt auction cheers markets after Japan pledges ...  ... </t>
  </si>
  <si>
    <t>http://www.parkinsons.org.uk/about_us/policy_and_campaigns-1/campaigns/end_the_care_crisis.aspx</t>
  </si>
  <si>
    <t>clueweb12-0207wb-52-24330</t>
  </si>
  <si>
    <t xml:space="preserve">\r \tParkinson's UK - End the care crisis - (formerly Parkinson's Disease Society)\r </t>
  </si>
  <si>
    <t xml:space="preserve">Parkinson's UK - End the care crisis - (formerly Parkinson's Disease Society) Browser does not support script. Browser does not support script. Browser ... we do Who we are Media centre Policy and campaigns Campaigns Fair Care for Parkinson's End the care crisis Disability benefits campaign Changes to the NHS in England 'Get it on time' campaign Raising ... </t>
  </si>
  <si>
    <t>http://christiebookz.info/the-wall-street-journal-guide-to-the-end-of-wall-street-as-we-know-it-what-you-need-to-know-about-the-greatest-financial-crisis-of-our-time-and-how-to-survive-it-dave-kansas-download-read-buy-on/</t>
  </si>
  <si>
    <t>clueweb12-0200tw-00-07948</t>
  </si>
  <si>
    <t xml:space="preserve"> The Wall Street Journal Guide to the End of Wall Street as We Know It: What You Need to Know About the Greatest Financial Crisis of Our Time&amp;#8211;and How to Survive It &amp;#8211; Dave Kansas download, read, buy online | e-Books</t>
  </si>
  <si>
    <t xml:space="preserve">The Wall Street Journal Guide to the End of Wall Street as We Know It: What You Need to Know About the Greatest Financial Crisis of Our Time and How to Survive It Dave Kansas download, read, buy online | e-Books Home e-Books The Wall Street Journal Guide to the End of Wall Street as We Know It: What You Need to Know About the Greatest ... </t>
  </si>
  <si>
    <t>shopping dehumidifier</t>
  </si>
  <si>
    <t>14.8858</t>
  </si>
  <si>
    <t>20.1187</t>
  </si>
  <si>
    <t>27.0258</t>
  </si>
  <si>
    <t>amazon dehumidifier</t>
  </si>
  <si>
    <t>55.1815</t>
  </si>
  <si>
    <t>36.6907</t>
  </si>
  <si>
    <t xml:space="preserve"> ... Air Begins with Knowledge Home | Learning Center | About Us | Customer Service | My Account Your Cart Shop Air Treatment Products Air Conditioners Air Purifiers Air Purifier Filters Dehumidifiers Fans and Air Circulators ... Sylvane Why Shop with Us Our Guarantee Customer Testimonials Press Center Privacy Policy Government \/ Corporations Shop All Products Looking for Help? Customer Service My Account Sales Inquiry Return Policy Shipping Delivery Provide Feedback Contact Us Safe Secure Shopping Copyright 2011, Sylvane Inc. | 245 Hembree Park Drive, Suite 90, Roswell, GA 30076 | 1-800-934-9194 ... </t>
  </si>
  <si>
    <t xml:space="preserve">Room Size Dehumidifiers Sunpentown Dehumidify Natures Tapestry Questions \/ Phone Order Call us Toll Free 877-647-4719 Site Map Contact Us Search: White Noise Machines Home and Garden Products Bath and Body Products Educational Toys and Tools Shop by Category White Noise Reviews USA Made Hoses White Noise Generators Best Sleep Sounds Sacred ... </t>
  </si>
  <si>
    <t xml:space="preserve">Santa Fe Dehumidifiers | AllergyBuyersClub View Cart | Checkout Store Hours | Order Status I Need Relief From Select Allergies Asthma Bed Bugs Chemicals Dust Mites Humidity Mold Mildew Pet Dander Pollen Sinuses Shop By Brand Select Air O Swiss Humidifiers Airfree Air Sterilizers Airpura Air Purifiers Alen Air ... Airpura Air Purifiers Alen Air Purifiers Austin Air Purifiers Blueair Air Purifiers Crane Humidifiers Danby Dehumidifiers Delonghi Dehumidifiers Dyson Vacuums Electrolux Vacuum Cleaners Friedrich Dehumidifiers Frigidaire Dehumidifiers IQAir Air Purifiers Ladybug ... </t>
  </si>
  <si>
    <t>residential dehumidifier</t>
  </si>
  <si>
    <t>43.0083</t>
  </si>
  <si>
    <t>http://www.census.gov/const/www/newresconstindex.html</t>
  </si>
  <si>
    <t>clueweb12-0403wb-07-25228</t>
  </si>
  <si>
    <t>Residential Construction Redirect</t>
  </si>
  <si>
    <t xml:space="preserve"> Residential Construction Redirect Skip header section 782)?'auto':'782px'); text-align:right; white-space:nowrap; overflow ... Contact Us Home Source: U.S. Census Bureau | Manufacturing and Construction Division ... </t>
  </si>
  <si>
    <t>http://www.census.gov/const/www/newressalesindex.html</t>
  </si>
  <si>
    <t>clueweb12-0403wb-07-25229</t>
  </si>
  <si>
    <t xml:space="preserve"> Residential Construction Redirect Skip header section 782)?'auto':'782px'); text-align:right; white-space:nowrap; overflow ... </t>
  </si>
  <si>
    <t>http://www.rto.gov.bc.ca</t>
  </si>
  <si>
    <t>clueweb12-0200tw-14-11974</t>
  </si>
  <si>
    <t>Residential Tenancy Branch : Government of British Columbia</t>
  </si>
  <si>
    <t xml:space="preserve"> Residential Tenancy Branch : Government of British Columbia Skip navigation entire B.C. site residential tenancy site B.C. Home Office of Housing and Construction Standards Residential Tenancy Branch Know Your Rights Responsibilities Entering into a Tenancy Security Deposits, Pet Deposits and ... ... </t>
  </si>
  <si>
    <t>Bollywood wikipedia</t>
  </si>
  <si>
    <t xml:space="preserve"> Bollywood - Wikipedia , the free encyclopedia Bollywood From Wikipedia , the free encyclopedia Jump to: navigation , search This article is about the film industry of ... cinema Lahore cinema Pashto cinema Pothwari cinema Sindhi cinema Cinema of Sri Lanka Tamil cinema Bollywood is the informal term popularly used for the Hindi -language film industry based in Mumbai ... </t>
  </si>
  <si>
    <t>33.6495</t>
  </si>
  <si>
    <t>43.1614</t>
  </si>
  <si>
    <t>89.0810</t>
  </si>
  <si>
    <t>top bollywood heroes</t>
  </si>
  <si>
    <t>242.1670</t>
  </si>
  <si>
    <t xml:space="preserve">NDM Bollywood Dance Studio &amp; Dance Company - NDMDance.com ø ... </t>
  </si>
  <si>
    <t>Bollywood national awards</t>
  </si>
  <si>
    <t>108.9334</t>
  </si>
  <si>
    <t>145.4493</t>
  </si>
  <si>
    <t>http://www.nationalbook.org</t>
  </si>
  <si>
    <t>clueweb12-0305wb-82-24339</t>
  </si>
  <si>
    <t>National Book Foundation, Presenter of the National Book Awards, www.nationalbook.org</t>
  </si>
  <si>
    <t xml:space="preserve"> National Book Foundation, Presenter of the National Book Awards , www.nationalbook.org Contact Us eNewsletter FAQ Presenter of the National Book Awards Awards Winners &amp; Finalists 2010s 2000s 1990s 1980s 1970s 1960s 1950s NBA by Genre How the NBAs Work Award Deadlines &amp; Guidelines Best of NBAs Fiction NBA Poetry Blog Distinguished Contribution to American Letters Literarian ... </t>
  </si>
  <si>
    <t xml:space="preserve">Oscar Awards 2012 winners: Bollywood tweets | News Gossip | Bollywoodlife.com YOUR CELEBRITY NEWS GOSSIP &amp; STYLE BFF Find out what s ... Debina Bonnerjee, happy wedding anniversary Click for more! Click to Comment February 27th, 2012 Oscar Awards 2012 winners: Bollywood tweets Bollywood wrote about the 84 th Academy Awards winners on social networking site Twitter Looks like most people in Bollywood were asleep during ... </t>
  </si>
  <si>
    <t xml:space="preserve">The Bollywood award show: This ain t no Oscars | Firstpost Would you like to make Firstpost your default ... or Jet 47 comments see more Front page India Politics World Business Economy Investing Life Bollywood Sports Tech Blogs Budget 2012 Election New Delhi Mumbai Photos eBooks The Bollywood award show: This ain t no Oscars Feb 25, 2012 Follow @firstpostin #Amitabh Bachchan #Amole Gupte #Filmfare Awards #IdiotBox #Stanley Ka Dabba #The Oscars Email Share Comments Award ceremonies have abandoned their cinema loving audience and went chasing the hard-as-nails general ... </t>
  </si>
  <si>
    <t xml:space="preserve"> Bollywood Hot Videos, Bollywood Kiss Videos Hot Bollywood Videos, Kiss Scenes Videos Comedy Videos. Bollywood Videos Bollywood popular videos are listed below in ... photographs, pictures, photos and filmography. Biography, filmography and pics of Saif Ali Khan. Facebook Verticals: Front page India Politics World Busine s s Economy Investing Life Bollywood Sports Tech Blogs Plus: New Delhi ... </t>
  </si>
  <si>
    <t xml:space="preserve">ï»¿ BuntyBubly : Bollywood , Wallpapers, Jokes, Videos, Movie Reviews&amp; Screensavers Wallpapers Videos SMS Events Games Jokes screensaver E-Cards Bollywood Hollywood Search Home Bollywood Videos Ecards Games Jokes SMS Events Hollywood Wallpapers Screensavers Colors Holly Festival Colors ... the Gateway of India, Mumbai Oscar Winners Sneak Peek-84th Annual Academy Awards (Oscars) Jodi Breakers Jodi Breakers-A good entertainer Tere naal Love ho gaya ... </t>
  </si>
  <si>
    <t xml:space="preserve">Filmi Music 101 - The Music of Bollywood Films is known as Filmi Music - Learn About Bollywood Music About.com Entertainment World Music World Music Search World Music World Music Basics Artists ... in my forum Filmi Music 101 By Megan Romer , About.com Guide See More About: bollywood indian music filmi music Filmi Music's Place in Bollywood Movies: To understand filmi music, one must first understand filmi's context: the rich, lavish spectacles ... </t>
  </si>
  <si>
    <t>Filmfare awards</t>
  </si>
  <si>
    <t>http://shortyawards.com</t>
  </si>
  <si>
    <t>clueweb12-0000tw-06-10022</t>
  </si>
  <si>
    <t>The Shorty Awards - Honoring the best of Twitter and social media</t>
  </si>
  <si>
    <t xml:space="preserve">The Shorty Awards - Honoring the best of Twitter and social media ... </t>
  </si>
  <si>
    <t>clueweb12-0400tw-58-09321</t>
  </si>
  <si>
    <t>163.7877</t>
  </si>
  <si>
    <t>204.1004</t>
  </si>
  <si>
    <t>http://www.w3award.com</t>
  </si>
  <si>
    <t>clueweb12-0300wb-50-13285</t>
  </si>
  <si>
    <t>W&amp;sup3; Awards | Home</t>
  </si>
  <si>
    <t xml:space="preserve">: close Content-Type: text\/html W Awards | Home Winners Gallery Visit our Interactive Winners Gallery to check out this year's Best in Show and Gold W 3 Award Winners! New W Categories This year we've expanded our Mobile Sites and Apps and ... complete your entries: Login Password Not Entered Yet? Forgot My Password Copyright 2012 W Awards Ron Garan Category Sponsor Muck Rack view ... </t>
  </si>
  <si>
    <t>http://www.tellyawards.com</t>
  </si>
  <si>
    <t>The 33rd Annual TELLY Awards | Home</t>
  </si>
  <si>
    <t xml:space="preserve">: close Content-Type: text\/html The 33rd Annual TELLY Awards | Home HOME FAQ CONTACT US REGISTER LOGIN About Hall of Fame Judging Awards Testimonials Enter Work Categories Entry Requirements Fees\/Deadline Eligibility Winners Publicity Tools Partners Store Silver Council Silver Council Members 33 rd Annual Telly Awards Call For Entries Now Open The Telly Awards honors the very best film &amp; video productions, groundbreaking online video content, and outstanding local, regional ... </t>
  </si>
  <si>
    <t>http://9gag.com/gag/2798677</t>
  </si>
  <si>
    <t>clueweb12-0300tw-46-19340</t>
  </si>
  <si>
    <t>9GAG - This teacher deserves an award</t>
  </si>
  <si>
    <t xml:space="preserve">9GAG - This teacher deserves an award Facebook 9GAG Fun Fast Upload Y U No Signup?! Login Shuffle Search This teacher deserves an award xujim | 1 day ago 37305 Love Pin It Comments Fix this post | Report post | Unknown ... </t>
  </si>
  <si>
    <t>http://www.nsf.gov/home/grants.htm</t>
  </si>
  <si>
    <t>clueweb12-0202wb-86-28196</t>
  </si>
  <si>
    <t>$title</t>
  </si>
  <si>
    <t>http://www.clioawards.com</t>
  </si>
  <si>
    <t>clueweb12-0000tw-28-04768</t>
  </si>
  <si>
    <t>CLIO Awards</t>
  </si>
  <si>
    <t xml:space="preserve">CLIO Awards Login ? Login Help Fill in your email and password using the login form at the top of the page. If you don't have a password for CLIO Awards 2012, click register here to register for a password. If you have registered for the CLIO Awards , but cannot remember your password, please password reminder and enter you email in the form ... </t>
  </si>
  <si>
    <t>http://www.brits.co.uk</t>
  </si>
  <si>
    <t>clueweb12-0000tw-15-14459</t>
  </si>
  <si>
    <t>The BRIT Awards 2012</t>
  </si>
  <si>
    <t xml:space="preserve">The BRIT Awards 2012 BRIT Awards 2011 Log in Sign up Home Nominees News Videos Photos Artists Downloads History Voting WIN ... Cast your vote for the stars behind the scenes in music BME announces 2012 BRIT Awards exhibition Professor Green live Twitter chat: read the interview Videos Â» Go to video gallery BRITs ... </t>
  </si>
  <si>
    <t>http://www.nationalbook.org/nba.html</t>
  </si>
  <si>
    <t>clueweb12-0305wb-82-24344</t>
  </si>
  <si>
    <t>The National Book Foundation</t>
  </si>
  <si>
    <t xml:space="preserve"> ... Book Awards Ceremony and Dinner the most important event on our literary calendar. Today, the Awards are given to recognize achievements in four genres: Fiction, Nonfiction, Poetry, and Young People's Literature. The Winners, selected by five-member, independent judging panels for each genre, receive a $10,000 cash award and a crystal sculpture. Copyright 2007 National Book Foundation. Privacy Policy ... </t>
  </si>
  <si>
    <t>http://www.stevieawards.com/aba/</t>
  </si>
  <si>
    <t>clueweb12-0305wb-52-03992</t>
  </si>
  <si>
    <t>The American Business Awards are the premier business awards show in the U.S.A.</t>
  </si>
  <si>
    <t xml:space="preserve">The American Business Awards are the premier business awards show in the U.S.A. Looking for The International Business Awards , the Stevies for Women , or the Stevies for Sales Customer Service ? First Name Last Name Email Address Phone Number Send me Stevie Awards updates Entry kit will be sent to you by email We don't sell or disclose ... </t>
  </si>
  <si>
    <t>http://www.defence.gov.au/medals/</t>
  </si>
  <si>
    <t>clueweb12-0106wb-38-14802</t>
  </si>
  <si>
    <t>Department of Defence - Defence Honours and Awards</t>
  </si>
  <si>
    <t xml:space="preserve">Department of Defence - Defence Honours and Awards The Department of Defence's web pages are designed using framesets. Your browser does not support frames. To view the content of this site, please click here and use the Sitemap to navigate the site . 11 Feb 2012 06:29:47 GMT X-AH-Environment: prod Content-Length: 30221 Date: Sat, 11 Feb 2012 06:33:12 GMT X-V a ... </t>
  </si>
  <si>
    <t>Filmfare awards 2013</t>
  </si>
  <si>
    <t>http://www.cies.org/us_scholars/us_awards/</t>
  </si>
  <si>
    <t>clueweb12-0101wb-09-11920</t>
  </si>
  <si>
    <t>Core Fulbright Scholar Program | Awards Catalog | Application Form</t>
  </si>
  <si>
    <t xml:space="preserve">Core Fulbright Scholar Program | Awards Catalog | Application Form Share U.S. Scholars Core Fulbright Scholar Program Eligibility Who's Eligible Search For Awards Catalog of Awards Apply Application â¢ FAQs â¢ Application Guidelines â¢ Review Criteria and Notification Timeline Grantee Information ... </t>
  </si>
  <si>
    <t>http://www.nutmegaward.org</t>
  </si>
  <si>
    <t>clueweb12-0203wb-04-24324</t>
  </si>
  <si>
    <t>Nutmeg Book Award</t>
  </si>
  <si>
    <t xml:space="preserve">Nutmeg Book Award Connecticut's Nutmeg Book Award 2012 Nutmeg Winners! Hunger Games and Stolen Children 2012 Winners! Teen Voting 134 schools and ... 6th Grade 5,290 Other 2,158 Total 18,782 366 Schools and libraries voted 2013 Nominees Announced! See the new Intermediate Nominees and the new Teen Nominees For printable pages ... </t>
  </si>
  <si>
    <t>http://www.adm.heacademy.ac.uk/news/sector-news/national-teaching-fellowship-scheme-2013-individual-awards-2011</t>
  </si>
  <si>
    <t>clueweb12-0408wb-67-16590</t>
  </si>
  <si>
    <t xml:space="preserve"> National Teaching Fellowship Scheme â Individual Awards 2011 &amp;mdash; ADM-HEA </t>
  </si>
  <si>
    <t xml:space="preserve">National Teaching Fellowship Scheme â Individual Awards 2011 ADM-HEA Skip to content. Search Home | about us | news | events | awards | projects | links | resources | Networks Home news sector news National ... Home news sector news National Teaching Fellowship Scheme â Individual Awards 2011 Home about us news ADM-HEA news sector ... ADM-HEA news sector news calls for papers events awards projects links resources Forum Networks National Teaching Fellowship Scheme ... </t>
  </si>
  <si>
    <t>http://www.birdquest-tours.com/India-birding-tours-northern-wildlife/2013</t>
  </si>
  <si>
    <t>clueweb12-0404wb-61-23847</t>
  </si>
  <si>
    <t>INDIA Birding Tours with BIRDQUEST: Northern Birds &amp; Wildlife</t>
  </si>
  <si>
    <t xml:space="preserve"> ... Northern Birds &amp; Wildlife Go To BirdQuest UK skip navigation Ho m e About Us ... </t>
  </si>
  <si>
    <t>http://www.birdquest-tours.com/Kenya-birding-tours-western-Masai-Mara-wildlife/2013</t>
  </si>
  <si>
    <t>clueweb12-0404wb-61-23853</t>
  </si>
  <si>
    <t>KENYA Birding Tours with Birdquest: Western &amp; Masai Mara, Birds &amp; Wildlife</t>
  </si>
  <si>
    <t xml:space="preserve"> ... Home About Us Our Team ... </t>
  </si>
  <si>
    <t>http://www.sonyclassics.com/insidejob/</t>
  </si>
  <si>
    <t>clueweb12-0302wb-01-22725</t>
  </si>
  <si>
    <t>Inside Job - Movie Website for the Documentary Film</t>
  </si>
  <si>
    <t xml:space="preserve"> ... A birding tours GHANA birding tours SÃO TOMÃ PRÃNCIPE birding tours SENEGAL birding tours SIERRA LEONE birding tours AFRICA (EASTERN) DJIBOUTI SO ... </t>
  </si>
  <si>
    <t>http://www.birdquest-tours.com/Manitoba-Churchill-birding-tours/2013</t>
  </si>
  <si>
    <t>clueweb12-0404wb-83-20374</t>
  </si>
  <si>
    <t>MANITOBA &amp; CHURCHILL Birding Tours with BIRDQUEST</t>
  </si>
  <si>
    <t>http://www.birdquest-tours.com/India-Sri-Lanka-birding-tours/2013</t>
  </si>
  <si>
    <t>clueweb12-0405wb-40-25342</t>
  </si>
  <si>
    <t>INDIA &amp; SRI LANKA Birding Tours with BIRDQUEST: Southern India &amp; Sri Lanka including Andamans</t>
  </si>
  <si>
    <t xml:space="preserve"> ... Andamans Go To BirdQuest UK skip navigation Home About Us O ... </t>
  </si>
  <si>
    <t>http://acepidemiology.org/content/2013-annual-meeting</t>
  </si>
  <si>
    <t>clueweb12-0000wb-21-02722</t>
  </si>
  <si>
    <t>2013 Annual Meeting | American College of Epidemiology</t>
  </si>
  <si>
    <t xml:space="preserve"> 2013 Annual Meeting | American College of Epidemiology Note that ... Mission Bylaws Policy Statements Strategic Plan Annual Meeting 2013 Annual Meeting 2012 Annual Meeting 2011 Congress Previous ... Meeting 2012 Annual Meeting 2011 Congress Previous Meetings Awards ACE Calendar College Leadership Leadership Past Presidents Founding ... Past Presidents Founding Directors Committees Admissions Associate Members Awards Career Mentoring Communications Education Ethics Finance Membership Minority ... </t>
  </si>
  <si>
    <t>http://www.acepidemiology.org/content/2013-annual-meeting</t>
  </si>
  <si>
    <t>clueweb12-0405wb-70-30906</t>
  </si>
  <si>
    <t xml:space="preserve"> 2013 Annual Meeting | American College of Epidemiology Note that ... Mission Bylaws Policy Statements Strategic Plan Annual Meeting 2013 Annual Meeting 2012 Annual Meeting 2011 Congress Previous ... September 24, 2013 Printer-friendly version Annual Meeting 2013 Annual Meeting 2012 Annual Meeting 2011 Congress Previous Meetings ACE Newsletter Winter 2012 View Newsletter Archive Copyright 2004-2012 American College of Epidemiology ... </t>
  </si>
  <si>
    <t>215.4816</t>
  </si>
  <si>
    <t xml:space="preserve">Department of Defence - Defence Honours and Awards The Department of Defence's web pages are designed using framesets. Your browser does not support frames. To view the content of this site, please click here and use the Sitemap to navigate the site . SOUTH AMERICA (NORTH) COLOMBIA birding tours ECUADOR, BEST OF\/CHRISTMAS, bi r ... </t>
  </si>
  <si>
    <t xml:space="preserve">: close Content-Type: text\/html W Awards | Home Winners Gallery Visit our Interactive Winners Gallery to check out this year's Best in Show and Gold W 3 Award Winners! New W Categories This year we've expanded our Mobile Sites and Apps and ... complete your entries: Login Password Not Entered Yet? Forgot My Password Copyright 2012 W Awards t on the regionâs climate. Although situated far to the south of the Himalayas, they show strong ornitho ... </t>
  </si>
  <si>
    <t xml:space="preserve"> ... Book Awards Ceremony and Dinner the most important event on our literary calendar. Today, the Awards are given to recognize achievements in four genres: Fiction, Nonfiction, Poetry, and Young People's Literature. The Winners, selected by five-member, independent judging panels for each genre, receive a $10,000 cash award and a crystal sculpture. Copyright 2007 National Book Foundation. Privacy Policy ns, including the secretive Chestnut-backed Owlet (Craig Robson) ... a ... </t>
  </si>
  <si>
    <t>http://www.newmillenniumwritings.com/awards.html</t>
  </si>
  <si>
    <t>clueweb12-0206wb-01-11546</t>
  </si>
  <si>
    <t>Writing Awards</t>
  </si>
  <si>
    <t xml:space="preserve">Writing Awards You should be redirected to the contest page below in a few seconds, or you may click the link. contest information. Partners We're excited to work with some amazing partners who help make it possible fo r ... </t>
  </si>
  <si>
    <t>clueweb12-0204wb-76-14063</t>
  </si>
  <si>
    <t xml:space="preserve">Writing Awards You should be redirected to the contest page below in a few seconds, or you may click the link. contest information. Marie Forleo 5th Sam Pepper 6th Shane Dawson ... </t>
  </si>
  <si>
    <t>http://www.ad-tech.com/awards/</t>
  </si>
  <si>
    <t>clueweb12-0010wb-82-02302</t>
  </si>
  <si>
    <t>ad:tech Awards</t>
  </si>
  <si>
    <t xml:space="preserve">ad:tech Awards Announcing the recipients of the 2010 ad:tech Industry Achievement Awards : Susan S. Bratton â¢ John Durham â¢ Dave Morgan The Industry Achievement awards the only awards of its kind in the industryâhonor individuals in the digital marketing industry who have ... an ongoing personal commitment to making our industry a better place to do business. The award is a testament to their vision and to the wide-ranging application and impact of their ideas. Awards will be presented at ad:tech San Francisco on April 20 and 21. About the ... </t>
  </si>
  <si>
    <t>231.5731</t>
  </si>
  <si>
    <t>http://www.freecraftsandgames.com/curriculum_bible4life.html</t>
  </si>
  <si>
    <t>clueweb12-0108wb-08-30969</t>
  </si>
  <si>
    <t xml:space="preserve">Bible Curriculum Children's Sunday School Bible Lessons </t>
  </si>
  <si>
    <t>http://bible-4-life.com/curriculum_bible4life.html</t>
  </si>
  <si>
    <t>clueweb12-0000wb-26-35967</t>
  </si>
  <si>
    <t>http://www.christiancrafters.com/curriculum_bible4life.html</t>
  </si>
  <si>
    <t>clueweb12-0101wb-29-10371</t>
  </si>
  <si>
    <t>http://www.sundayschoolnetwork.com/curriculum_bible4life.html</t>
  </si>
  <si>
    <t>clueweb12-0305wb-69-01379</t>
  </si>
  <si>
    <t>http://www.bible-4-life.com/curriculum_bible4life.html</t>
  </si>
  <si>
    <t>clueweb12-0410wb-29-26877</t>
  </si>
  <si>
    <t xml:space="preserve">Bible Curriculum Children's Sunday School Lessons </t>
  </si>
  <si>
    <t>http://www.accuracast.com/case-studies/nhs-heroes-act-f-a-s-t/?videopopup=true</t>
  </si>
  <si>
    <t>clueweb12-0009wb-89-24547</t>
  </si>
  <si>
    <t>NHS</t>
  </si>
  <si>
    <t xml:space="preserve">NHS NHS Heroes Act F.A.S.T. We are working with the NHS to ... stroke and encourages interaction. Within just 3 months, the Heroes Act F.A.S.T. videos and ads received over 2 Million impression and the Facebook page had about 3,000 Likes. View Case Study Close ... </t>
  </si>
  <si>
    <t>http://www.cnn.com/SPECIALS/cnn.heroes/index.html</t>
  </si>
  <si>
    <t>clueweb12-0200tw-53-00378</t>
  </si>
  <si>
    <t>CNN Heroes 2012 - Everyday People Changing the World - Special Reports from CNN.com</t>
  </si>
  <si>
    <t xml:space="preserve">CNN Heroes 2012 - Everyday People Changing the World - Special Reports from CNN.com SET EDITION : U.S. INTERNATIONAL ... Justice Entertainment Tech Health Living Travel Opinion iReport Money Sports CONTACT US GET EMAILS \\n'); } \/\/--&gt; 2011 Top 10 CNN ... CONTACT US GET EMAILS \\n'); } \/\/--&gt; 2011 Top 10 CNN Heroes Eddie Canales Fan page | How to help | Tribute Robin Lim Fan page | How to help ... </t>
  </si>
  <si>
    <t>http://coh.coldfront.net/index.php/component/option,com_bookmarks/Itemid,162/task,view/id,1/</t>
  </si>
  <si>
    <t>clueweb12-0000wb-30-40612</t>
  </si>
  <si>
    <t>City of Heroes Coldfront (CoH, CoV) - Redirecting Bookmark</t>
  </si>
  <si>
    <t xml:space="preserve">City of Heroes Coldfront (CoH, CoV) - Redirecting Bookmark ... </t>
  </si>
  <si>
    <t>40.6740</t>
  </si>
  <si>
    <t>preparing Swahili dishes</t>
  </si>
  <si>
    <t>180.0748</t>
  </si>
  <si>
    <t>29.9706</t>
  </si>
  <si>
    <t>32.5368</t>
  </si>
  <si>
    <t>53.3334</t>
  </si>
  <si>
    <t>Dulles airport travel</t>
  </si>
  <si>
    <t>85.5317</t>
  </si>
  <si>
    <t>Dulles airport taxi</t>
  </si>
  <si>
    <t>philadelphia sightseeing</t>
  </si>
  <si>
    <t>http://philadelphia.enquira.com/yellowpages/travel/sightseeing-tours/</t>
  </si>
  <si>
    <t>clueweb12-0006wb-29-19264</t>
  </si>
  <si>
    <t>Sightseeing Tours in Philadelphia, Pennsylvania</t>
  </si>
  <si>
    <t xml:space="preserve"> Sightseeing Tours in Philadelphia , Pennsylvania Home - List your Business Sightseeing Tours in Philadelphia, PAFind local Sightseeing Tours in ... Sightseeing Tours in Philadelphia, Pennsylvania Home - List your Business Sightseeing Tours in Philadelphia , PAFind local Sightseeing Tours in Philadelphia, Pennsylvania Philadelphia Sightseeing Tours Find local Sightseeing Tours ... enQuira Local - Contact Us You have to enable JavaScript in your browser. ... </t>
  </si>
  <si>
    <t>64.2561</t>
  </si>
  <si>
    <t>104.2809</t>
  </si>
  <si>
    <t>http://www.myphillyalive.com/philadelphia-sightseeing-tours-sightseeing-tours-in-philadelphia/</t>
  </si>
  <si>
    <t>clueweb12-1500tw-69-14024</t>
  </si>
  <si>
    <t>sightseeing tours in Philadelphia, Philadelphia Tours, Philadelphia Sightseeing Tours, History of Philadelphia</t>
  </si>
  <si>
    <t xml:space="preserve">sightseeing tours in Philadelphia, Philadelphia Tours, Philadelphia Sightseeing Tours, History of Philadelphia TweetBuffer Share Home About MyPhillyAlive Historical Philly Philly Neighborhoods Bella ... Philadelphia Sports Phillies Philly Cheesesteaks Queen Village Reading Terminal Market Rittenhouse Square Society Hill In Philadelphia South Philly South Street Philadelphia Sports Bars in Philadelphia Theaters in Philadelphia Things to do in Philadelphia Visiting Philadelphia Follow Us! Return to top of pageCopyright 2012 MyPhillyAlive.com | Log in W91JiM4MjE3O2xsIGdldCB0byBzZWUgc3VjaCBzaXRlcyBhcyB0aGUgSW5kZXBlbmRlbmNlIE1hbGwsIHRoZSBMaWJlcnR5IEJlbGwsIENhcn BlbnRlcnMgSGFsbCwgV2FzaGluZ3RvbiBTcXVhcmUsIEZpcnN0IGJhbmsgb2YgdGhlIFVuaXRlZCBTdGF0ZXMsIEJldHN5IFJvc3MgSG91c2UgYW5kIG11Y2ggbW9yZSE KVGhlIE5pZ2h0IEJ1cyBUb3VyIG9mIE11cmRlciwgTXlzdGVyeSwgYW5kIE1heWhlbcKgfiBmcm9tIE9jdG9iZXIgMSAmIzgyMTE7IE5vdmVtYmVyIDEywqB+wqA g V ... </t>
  </si>
  <si>
    <t>http://www.pacificexcursions.com</t>
  </si>
  <si>
    <t>clueweb12-1907wb-45-18838</t>
  </si>
  <si>
    <t>travel deals, vacation packages, school bus rental, Reno tours, party bus rental, Alcatraz tours, buses charter &amp; rental, limo rental, tour bus rental, charter buses for rent, school bus rentals, charter bus driver, rent a charter bus, bus charter and rental, charter buses, airport shuttle, bus service, party bus, entertainer coaches, tour bus rentals, charter bus rentals, luxury bus rentals, entertainer coach, charter bus prices, sleeper coaches, charter bus lines, coach bus rentals, premiere sports travel, mini bus rentals, bus rental services, entertainer buses, charter bus trips, entertainer tour bus, Muir woods tour, sleeper bus, coach USA bus, San Francisco vacation, nationwide golf tour, motor coach rental, charter bus rental, charter bus, limo bus rental, Alcatraz tour ticket, passenger bus rental, bus rental prices, golf tour operator, charter bus tours, Monterey vacation, charter bus service, Alcatraz tour, San Francisco tours, school bus transportation, San Francisco travel, mini bus charter, entertainer bus, San Francisco vacation package, San Francisco city tour, Sacramento airport shuttle service, San Jose airport shuttle, Yosemite national park tour, bus and charter, tour bus companies, charter bus transportation, limo bus rentals, school bus charter, rent charter bus, bus rental service, Monterey carmel tour, Oakland airport shuttle service, tour bus company, charter service, Sacramento airport shuttle, San Francisco airport shuttle, professional golf tour, California wine tours, charter a bus, sports travel package, Reno charter bus, band bus rental, charter bus tour, Chinatown tour, coach entertainment, bus charter services, casino charter bus, tour bus operators, artist coach, bus entertainment, charter bus cost, Sacramento airport transportation, band bus, coach charter bus, Oakland airport transportation, rent tour bus, Napa wine tours, entertainment bus, party bus limousine, bus charter company, San Francisco bus tour, San Francisco airport transportation, bus for rental, San Francisco Chinatown walking tour, charter bus rental service, bus line charter, cheap bus rentals, Monterey tour, bus coach rental, bus charter companies, San Francisco Yosemite tour, school travel, airport service, buses for charter, Reno bus charter, bus sleeper, sports travel, Alabama, AL, Alaska, AK, Arizona, AZ, Arkansas, AR, California, CA, Colorado, CO, Connecticut, CT, Delaware, DE, District, Columbia, District of, of Columbia, DC, Florida, FL, Georgia, GA, Hawaii, HI, Idaho, ID, Illinois, IL, Indiana, IN, Iowa, IA, Kansas, KS, Kentucky, KY, Louisiana, LA, Maine, ME, Maryland, MD, Massachusetts, MA, Michigan, MI, Minnesota, MN, Mississippi, MS, Missouri, MO, Montana, MT, Nebraska, NE, Nevada, NV, Hampshire, NH, New, Jersey, NJ, New, Mexico, NM, New, York, NY, North, Carolina, NC, North, Dakota, ND, Ohio, OH, Oklahoma, OK, Oregon, OR, Pennsylvania, PA, Puerto, Rico, PR, Rhode, Island, RI, South, Carolina, SC, South, Dakota, SD, Tennessee, TN, Texas, TX, Utah, UT, Vermont, VT, Virginia, VA, Washington, WA, West, Virginia, WV, Wisconsin, WI, Wyoming, WY, coach bus charters, sightseeing tours, San Jose Ca international airport shuttle, Muir woods CA tour, China town tours in San Francisco, entertainer sleeper bus rental, camping Yosemite tour, visit California wine tour, executive entertainer bus, sleeper buse, entertainment coach bus leasing, corporate VIP bus, Muir woods national monument tours, corporate VIP coach, sleeper motor coach, concert tour bus airport limousine service, San Francisco airport shuttle transportation, executive entertainer, Oakland airport shuttle transportation, concert limousine bus, group coach tour specialist, charter bus rental cost, charter bus for rent, charter bus rental prices, renting a charter bus, San Jose airport limousine transportation, executive rental coaches, charter bus rental rates, concert tour bus rental, cheap charter bus rentals, travel deals company</t>
  </si>
  <si>
    <t xml:space="preserve"> ... VT, Virginia, VA, Washington, WA, West, Virginia, WV, Wisconsin, WI, Wyoming, WY, coach bus charters, sightseeing tours, San Jose Ca international airport shuttle, Muir woods CA tour, China town tours in ... an Francisco is frequently related to high costs, because of this it is among the most c ostly Ameri can city. . School bus School bus rental Select from a variety of vehicle types to m ... </t>
  </si>
  <si>
    <t>http://www.independencevisitorcenter.com/tours-of-philadelphia-riding/philadelphia-sightseeing-tours</t>
  </si>
  <si>
    <t>clueweb12-0200wb-16-05610</t>
  </si>
  <si>
    <t>PHILADELPHIA SIGHTSEEING TOURS :: INDEPENDENCE VISITOR CENTER | PHILADELPHIA</t>
  </si>
  <si>
    <t xml:space="preserve"> PHILADELPHIA SIGHTSEEING TOURS :: INDEPENDENCE VISITOR CENTER | PHILADELPHIA GETTING STARTED . EVENTS . BUY TICKETS ABOUT . TEACHERS . PRESS . LOCATIONS EXPLORE PHILADELPHIA START AT THE CENTER HOST AN EVENT To search our site, please enter a search term below. Philadelphia Sightseeing Tours Philadelphia Sightseeing Tours open-top buses and trolleys pick up and drop off guests ... </t>
  </si>
  <si>
    <t>http://www.philadelphiausa.travel/listings/attractions</t>
  </si>
  <si>
    <t>clueweb12-0204wb-55-10080</t>
  </si>
  <si>
    <t>Attractions - PhiladelphiaUSA.travel</t>
  </si>
  <si>
    <t xml:space="preserve"> ... Firefox 1-800-CALL-PHL Search Language Deutsch English Espanol FranÃ§ais Italiano Nederlands PortuguÃªs Ð ÑÑÑÐºÐ¸Ð¹ Philadelphia - The Official Convention &amp; Visitors Site for Philadelphia Meeting PlannersSubmit an RFPMeeting Venues and ... Deutsch English Espanol FranÃ§ais Italiano Nederlands PortuguÃªs Ð ÑÑÑÐºÐ¸Ð¹ Philadelphia - The Official Convention &amp; Visitors Site for Philadelphia Meeting PlannersSubmit an RFPMeeting Venues and Attendee ExperienceConvention CenterFacts FloorplansQuality ... </t>
  </si>
  <si>
    <t>http://www.ettractions.com/blogs/2011/12/29/tons-of-exciting-tours-from-philadelphia-sightseeing-tours/</t>
  </si>
  <si>
    <t>clueweb12-1610wb-41-01500</t>
  </si>
  <si>
    <t>ettractions.com</t>
  </si>
  <si>
    <t xml:space="preserve">Tons of Exciting Tours From Philadelphia Sightseeing Tours | Ettractions.com ettractions.com Log in\/Register Where to Go STATES DESTINATIONS TOP DESTINATIONS Palm Beach, FL Boston, MA ... ey Shore, NJ Hudson Valley, NY Philadelphia, PA Berkshires, MA Miami, FL St Louis, MO Californi a Colorado Connecticut DC Delaware Florida Georgia Illinois Indiana Iowa Kansas Maine Massachusetts ... </t>
  </si>
  <si>
    <t>http://www.philadelphiausa.travel/visitors/things-to-do/attractions/free-philadelphia/free-attractions-markets/</t>
  </si>
  <si>
    <t>clueweb12-0209wb-19-14967</t>
  </si>
  <si>
    <t>Free Attractions - Markets &amp; Shopping - PhiladelphiaUSA.travel</t>
  </si>
  <si>
    <t xml:space="preserve"> ... Firefox 1-800-CALL-PHL Search Language Deutsch English Espanol FranÃ§ais Italiano Nederlands PortuguÃªs Ð ÑÑÑÐºÐ¸Ð¹ Philadelphia - The Official Convention &amp; Visitors Site for Philadelphia Meeting PlannersSubmit an RFPMeeting Venues and Attendee ExperienceConvention CenterFacts FloorplansQuality ... Customer SatisfactionInfo for ExhibitorsPCC Expansion Virtual TourReception Meeting VenuesPremier Venues of Philadelphia Attendee ExperienceShow Us Your Room Key or BadgeFree Time Team Building OpportunitiesWeather ... </t>
  </si>
  <si>
    <t>http://www.philadelphiausa.travel/international/english/sightseeing/attractions/</t>
  </si>
  <si>
    <t>clueweb12-0607wb-39-28775</t>
  </si>
  <si>
    <t>Attractions &amp; Sightseeing - PhiladelphiaUSA.travel</t>
  </si>
  <si>
    <t xml:space="preserve">Attractions &amp; Sightseeing - PhiladelphiaUSA.travel It looks like your browser is a little outdated, this site is best ... Firefox 1-800-CALL-PHL Search English Home Deutsch Espanol FranÃ§ais Italiano Nederlands PortuguÃªs Ð ÑÑÑÐºÐ¸Ð¹ Philadelphia - The Official Convention &amp; Visitors Site for Philadelphia What's NewTourist InformationTourist InformationGetting To ... Bars, Lounges, and Dance ClubsGLBT EventsAccomodationsPhiladelphia for Business Home International Welcome to Philadelphia! Sightseeing Attractions Sightseeing Sightseeing &amp; Attractions Philadelphia and its countryside offers many experiences for visitors of all ... </t>
  </si>
  <si>
    <t>http://www.theconstitutional.com/news/pressRelease-052709.html</t>
  </si>
  <si>
    <t>clueweb12-0304wb-16-11952</t>
  </si>
  <si>
    <t>The Constitutional Walking Tour</t>
  </si>
  <si>
    <t xml:space="preserve"> ... 1776 610.639.4880 (direct) leslie@theconstitutional.com PHILLY GROUP TOUR PROUDLY PRESENTS THREE GREAT PHILADELPHIA SIGHTSEEING TOURS FOR GROUPS Experience Philly By Day with The Constitutional Walking Tour of Philadelphia , Philly By Night with the Spirits of 76 Ghost Tour of Philadelphia and Philly By Bus with The Constitutional Bus Tour Philadelphia , Pennsylvania May 27, 2009 Philly Group Tour proudly presents three great Philadelphia sightseeing tours specifically designed for groups: The Constitutional Walking Tour of Philadelphia, the Spirits of ... </t>
  </si>
  <si>
    <t>http://getorganizednow.typepad.com/get_organized_now_weblog/2008/07/back-from-phill.html</t>
  </si>
  <si>
    <t>clueweb12-0915wb-05-02753</t>
  </si>
  <si>
    <t>Get Organized Now! Weblog: Back From Philly</t>
  </si>
  <si>
    <t xml:space="preserve"> ... of our visit, we ventured off to Philadelphia , PA for a bit of sightseeing . Thanks so much to all of you ... </t>
  </si>
  <si>
    <t>philadelphia sightseeing within 150 miles</t>
  </si>
  <si>
    <t>http://www.newyorkpass.com</t>
  </si>
  <si>
    <t>clueweb12-0209wb-30-05128</t>
  </si>
  <si>
    <t xml:space="preserve">\r \tNew York City Pass - Save on New York Sightseeing - NY City Pass\r </t>
  </si>
  <si>
    <t xml:space="preserve"> ... York City and 160 page Travel Guide &gt; Save time and money sightseeing with New York City Pass.\" \/&gt; New York City Pass - Save on New York Sightseeing - NY City Pass How to Save on Sightseeing - New York City Attractions With so many unique attractions, world-famous museums, theaters, and skyscrapers there is always plenty to do in New York. However, sightseeing in New York City might not be the easiest or the ... </t>
  </si>
  <si>
    <t>82.0774</t>
  </si>
  <si>
    <t xml:space="preserve">Federal Reserve Bank of Philadelphia nd to the angel of the church in Philadelphia write, 'These things says He who is holy, He who is true, He ... </t>
  </si>
  <si>
    <t xml:space="preserve"> Philadelphia International Airport - Live Video Live Video This service is temporarily offline. About PHL - News - PHL Community - Contact - Flight Info Directions Parking - Terminal Map Airlines - Help Desk Food Shops - Art Exhibitions - Visitor's Guide - Site Map 2008 Philadelphia International Airport PHL and PHL.ORG are registered trademarks. All rights ... </t>
  </si>
  <si>
    <t xml:space="preserve"> ... Firefox 1-800-CALL-PHL Search Language Deutsch English Espanol FranÃ§ais Italiano Nederlands PortuguÃªs Ð ÑÑÑÐºÐ¸Ð¹ Philadelphia - The Official Convention &amp; Visitors Site for Philadelphia Meeting Planners Submit an RFP Meeting Venues and Attendee Experience Convention Center Facts Floorplans Quality ... Customer Satisfaction Info for Exhibitors PCC Expansion Virtual Tour Reception Meeting Venues Premier Venues of Philadelphia Attendee Experience Show Us Your Room Key or Badge Free Time Team Building Opportunities Weather ... </t>
  </si>
  <si>
    <t>100.1344</t>
  </si>
  <si>
    <t>how to succeed as IT entrepreneur</t>
  </si>
  <si>
    <t>http://www.howtosucceedbroadway.com</t>
  </si>
  <si>
    <t>clueweb12-1200tw-24-05427</t>
  </si>
  <si>
    <t>Official Site for How To Succeed In Business Without Really Trying - On Broadway</t>
  </si>
  <si>
    <t xml:space="preserve">Official Site for How To Succeed In Business Without Really Trying - On Broadway Skip to navigation Skip to main content HOW to SUCCEED Home Tickets About Company News Store Media Groups Back to top Twitter Facebook YouTube AL HIR ... </t>
  </si>
  <si>
    <t>35.6193</t>
  </si>
  <si>
    <t>76.0663</t>
  </si>
  <si>
    <t>82.1120</t>
  </si>
  <si>
    <t>IT entrepreneur advice</t>
  </si>
  <si>
    <t>213.5157</t>
  </si>
  <si>
    <t>clueweb12-0602wb-67-27222</t>
  </si>
  <si>
    <t>119.1018</t>
  </si>
  <si>
    <t>http://workawesome.com/career/interview/</t>
  </si>
  <si>
    <t>clueweb12-1400tw-20-14096</t>
  </si>
  <si>
    <t>How to Succeed at a Job Interview</t>
  </si>
  <si>
    <t xml:space="preserve">How to Succeed at a Job Interview Advertise Here Work Awesome Work Better. Live Better. Simple Life Network ... Home Job Board Contribute Archives Advertise About Twitter Updates Email Updates Rss Updates How to Succeed at a Job Interview Mara Stan 25th May Career 4 Comments When confronted with the ... ve found helpful? Photo by Brett Arthur Popular search terms for this article:how to succeed in an interview, how to succeed in a job interview, How to succeed at a ... </t>
  </si>
  <si>
    <t>http://brontebookz.info/collapse-how-societies-choose-to-fail-or-succeed-jared-diamond-ebook/</t>
  </si>
  <si>
    <t>clueweb12-1000tw-60-12850</t>
  </si>
  <si>
    <t xml:space="preserve"> Collapse: How Societies Choose to Fail or Succeed &amp;#8211; Jared Diamond ebook | e-Books</t>
  </si>
  <si>
    <t xml:space="preserve">Collapse: How Societies Choose to Fail or Succeed Jared Diamond ebook | e-Books Home e-Books Collapse: How Societies Choose to Fail or Succeed Jared Diamond ebook Posted by admin on September 29, 2011 Leave a comment (0) Go ... Choose, creating ebooks Collapse: How Societies Choose MORE collapse how societies choose to fail or succeed jared diamond facebook, collapse how societies choose to fail or succeed jared diamond torrent, collapse ... </t>
  </si>
  <si>
    <t xml:space="preserve">The one and only IT Entrepreneur Guide - Best Information Technology Job in Nigeria - Be Your Own Boss IT Business Entrepreneurship Program - Start up and Build Your Profitable and Sustainable digital Enterprise - IT Entrepreneur training and guidance in Nigeria Lagos Abuja Port Harcourt entrepreneurship Success in Information Technology Business ... Port Harcourt entrepreneurship Success in Information Technology Business SITB, Network of Aspiring and Startup IT Entrepreneurs in Africa, NASITEA ( MASTERCOMPUTERS ) Advertise Online Call on: 08035007778 HOME ABOUT US NIGERIA CONTACT US ... </t>
  </si>
  <si>
    <t>http://www.top-web-entrepreneurs-plan-it.com/index.html</t>
  </si>
  <si>
    <t>Entrepreneur Resources And Guidance From Top Web Entrepreneurs</t>
  </si>
  <si>
    <t xml:space="preserve"> Entrepreneur Resources And Guidance From Top Web Entrepreneurs EXPLORING INTERNET ENTREPRENEUR i_ ENTREPRENEUR BASICS i_ ENTREPRENEUR HOW TO i_ ENTREPRENEUR TRAINING i_ ENTREPRENEUR RESOURCES MORE i_ ENTREPRENEUR ANSWERS FREE EXTRAS FOR i_ ENTREPRENEURS ABOUT ME i_ ENTREPRENEUR Auto- Entrepreneur FRANÃAIS [?] Subscribe To This Site Entrepreneur Business Plan Preliminaries Owner &amp; Publisher - Advisor Coach The \"traditional\" entrepreneur business plan is fundamentally flawed ... </t>
  </si>
  <si>
    <t>https://www.insight.com/pages/landingpage.web?id=10757</t>
  </si>
  <si>
    <t>clueweb12-1312wb-73-22565</t>
  </si>
  <si>
    <t>Insight.com - Technology Solutions for Business</t>
  </si>
  <si>
    <t xml:space="preserve">Power of Motivation: How to Succeed in All Circumstances Michael Bolduc ebook | e-Books Home e-Books Power of Motivation: How to Succeed in All Circumstances Michael Bolduc ebook Posted by admin on September 25, 2011 Leave a ... Motivation: How, atlas shrugged ebook Power of Motivation: How MORE power of motivation how to succeed in all circumstances michael bolduc facebook, power of motivation how to succeed in all circumstances ... </t>
  </si>
  <si>
    <t>http://poebookz.info/how-to-succeed-at-interviews-includes-over-200-interview-questions-rob-yeung-download-read-buy-online/</t>
  </si>
  <si>
    <t>clueweb12-0100tw-59-08076</t>
  </si>
  <si>
    <t xml:space="preserve"> How to Succeed at Interviews: Includes over 200 Interview Questions &amp;#8211; Rob Yeung download, read, buy online | e-Books</t>
  </si>
  <si>
    <t xml:space="preserve">How to Succeed at Interviews: Includes over 200 Interview Questions Rob Yeung download, read, buy online | e-Books Home e-Books How to Succeed at Interviews: Includes over 200 Interview Questions Rob Yeung download, read, buy online Posted by ... seekers; and, turn every interview question to your advantage ... Searches: e-book html How to Succeed at, ebook business How to Succeed at, top e books How to Succeed at, discount ... </t>
  </si>
  <si>
    <t xml:space="preserve">Agile Testing: How to Succeed in an Extreme Testing Environment John Watkins ebook | e-Books Home e-Books Agile Testing: How to Succeed in an Extreme Testing Environment John Watkins ebook Posted by admin on September 27, 2011 ... to, free ebooks to download pdf Agile Testing: How to MORE agile methodology how to succeed in an extreme testing environment john watkins ebook, agile development how to succeed in an ... </t>
  </si>
  <si>
    <t>http://www.top-web-entrepreneurs-plan-it.com</t>
  </si>
  <si>
    <t>clueweb12-0602wb-77-00317</t>
  </si>
  <si>
    <t>run an IT business</t>
  </si>
  <si>
    <t xml:space="preserve">Yellow Pages Advertising Advice: Small Business Advertising - BusinessTown Advertising - Yellow Pages Advertising SHOP NOW! Books to help you start and manage your business . Topics in Advertising: Basic Magazine Newspaper Radio Television Yellow Pages - Ask Bob About Yellow Pages - Streetwise Tips on Yellow Pages \"Don't cram too much information into a Yellow Pages ad or it won't attract people's attention.\" Lowdown on Yellow Pages The Yellow Pages are the one constant ... </t>
  </si>
  <si>
    <t>156.2243</t>
  </si>
  <si>
    <t>166.9468</t>
  </si>
  <si>
    <t>http://9gag.com/gag/2626582</t>
  </si>
  <si>
    <t>clueweb12-0100tw-71-04751</t>
  </si>
  <si>
    <t>9GAG - My coffee got cold, so I made an owl with it.</t>
  </si>
  <si>
    <t xml:space="preserve">9GAG - My coffee got cold, so I made an owl with it . Facebook 9GAG Fun Fast Upload Y U No Signup?! Login Shuffle Search My coffee got cold, so I made an owl with it . masoc | 1 day ago 31586 Love Comments Fix this post | Report post | View sauce Y ... </t>
  </si>
  <si>
    <t>http://theoatmeal.com/comics/apple</t>
  </si>
  <si>
    <t>clueweb12-0100tw-35-06113</t>
  </si>
  <si>
    <t>What it's like to own an Apple product - The Oatmeal</t>
  </si>
  <si>
    <t xml:space="preserve">What it's like to own an Apple product - The Oatmeal The Oatmeal Comics Quizzes Blog Misc Shop Follow: Twitter Facebook RSS ... and content on this site is Copyright 2012 Matthew Inman . Please don't steal. ... </t>
  </si>
  <si>
    <t>http://teach-ict.com/gcse_new/protecting_systems/protecting_systems/quizzes_protecting_systems.html</t>
  </si>
  <si>
    <t>clueweb12-0401wb-47-17859</t>
  </si>
  <si>
    <t>Teach ICT - GCSE ICT - protecting data</t>
  </si>
  <si>
    <t xml:space="preserve"> ... Half a minute The material on this site is the copyright of teach-ict.com. It may not be republished or distributed without the express permission of teach-ict.com. Subscribers ... Privacy Policy Terms of Use What's New FAQ Copyright www.teach-ict.com ... </t>
  </si>
  <si>
    <t>IT entrepreneur help</t>
  </si>
  <si>
    <t xml:space="preserve">Free Small Business and Entrepreneur Streaming Videos :: Home :: Nelson Davis Small Business Blog :: Business Success video :: Business Events, Workshops, Seminars ... Davis Small Business Blog :: Business Success video :: Business Events, Workshops, Seminars :: About Nelson Davis Productions :: Entrepreneurs Digest :: Entrepreneur Confessions :: Small Business Q A :: Small Business Tool Box :: Newsletter Archive :: Advertise with Us :: Become ... </t>
  </si>
  <si>
    <t>206.5362</t>
  </si>
  <si>
    <t>http://9gag.com/gag/2791176</t>
  </si>
  <si>
    <t>clueweb12-0300tw-53-21536</t>
  </si>
  <si>
    <t>9GAG - Yeah it will help.</t>
  </si>
  <si>
    <t xml:space="preserve">9GAG - Yeah it will help . Facebook 9GAG Fun Fast Upload Y U No Signup?! Login Shuffle Search Yeah it will help . mormor280 | 1 day ago 30065 Love Pin It Comments Fix this post | Report post | Unknown sauce Y U No Signup?! Recommended Class Fight ... close 9gag.com %2Fgag%2F2791176 111569915535689 ninegag ninegag:laugh_at?funny_post 1 ... </t>
  </si>
  <si>
    <t>http://www.strategic-services-aust.com/entrepreneur-magazine-what-it-has-to-offer-you.html</t>
  </si>
  <si>
    <t>clueweb12-0302wb-22-04643</t>
  </si>
  <si>
    <t>Entrepreneur Magazine: What it Has to Offer You</t>
  </si>
  <si>
    <t xml:space="preserve"> Entrepreneur Magazine: What it Has to Offer You [ ? ] Subscribe To This Site Entrepreneur Magazine: What it Has to Offer You Entrepreneur Magazine is considered by many people to be the best resource for entrepreneurs out there. Whether you are still thinking about starting your own venture or trying to expand your already-established business, Entrepreneur Magazine is the best resource for you. What does Entrepreneur Magazine provide you with? Well, here are some things you might find useful inside Entrepreneur Magazine: 1) Articles - the articles inside Entrepreneur magazine discuss a large variety of topics. These articles are written to help every kind of entrepreneur. What topics are discussed in the articles? 1. A) Start-up -these articles are written specially for the budding entrepreneur. These articles provide useful tips and advice on how to start your own venture. Included in these articles are different opinions on what the best initial business should be. These articles can also provide you with very good insights into what you should expect when you start your venture. 1. B) Finance - these articles of Entrepreneur magazine discuss the financial aspect of the business. They provide useful advice on how to handle the money matters of your new venture. Financial experts write these articles in a manner that's easy to understand so the entrepreneur won't get lost in the financial lingo. 1. C) Market -Entrepreneur Magazine contains articles that help entrepreneurs keep up-to-date on the market. We all know that the market behaves erratically and that business ventures are often at the mercy of customers' whims. Studying the market can help you gain the advantage over your competition. You can also prepare yourself for any behavioral trends that may affect the way you do business. The market is important because it is the biggest factor that you cannot control. Remember that no matter how good you think your products or services are, if the customers don't want it, you can't force them to buy it. 2) Tips - Entrepreneur Magazine also contains tips on different aspects of business. The tips differ from the articles in the sense that they are straight to the point. These tips come in the form of lists or \"dos and don'ts\". By reading these tips, you can gleam information quickly and put the advice to good use. 3) Opportunities - Entrepreneur Magazine gives what every entrepreneur needs: opportunity. By reading Entrepreneur Magazine, you get to access a lot of listings that provide you with the information you need on how to get opportunities out there. Remember that business opportunities should be grasped and shaped into the venture you want. If you have the chance for a great venture, you should take it! Always have the guts to go with your feelings when you just know that you are going to succeed. Remember that if you want to make it: you can! 4) Contacts - Entrepreneur magazine can provide you with information on how to contact people who may be able to help you get your business off the ground. By reading Entrepreneur magazine, you will be able to establish a client base quickly. Contacts are important in today's world of business. Even if you have a great product or service, if nobody knows about it, then it's useless. By getting the proper connections, you can get your business running sooner than you expect. 5) Inventions - Entrepreneurs not only consist of people who want to start a business. Entrepreneurs are people who introduce something to the market that people are willing to pay for. Inventors may be brilliant, but they need help selling their inventions. Entrepreneur magazine gives you tips on the legalities of selling your invention or getting your product recognized and sold. They also keep you up to date on any new inventions that you may want to take part in selling. This way, you might end up being the pioneer of a brand new revolution. There you go; those are some of the advantages that you can have if you read Entrepreneur Magazine. If you are thinking that reading is so boring and surfing the web is so much more interesting, then you are in luck. Entrepreneur Magazine also contains some useful websites that you can surf in order to expand your entrepreneurial horizon. All in all, Entrepreneur Magazine is a great help in expanding your business. Remember though, that reading about and idea is useless if you don't act on it. Click here to read more Small Business Resources Free Small Business Resources and daily updated rrs industry news articles, for business entrepreneurs management training, HR managers, and internet business developers at: http:\/\/strategic-services-aust.com Click here to post comments. Join in and write your own page! It's easy to do. How? Simply click here to return to Submit Articles &amp; Links . Small business resources for business entrepreneur ... HERE for how to create website business with Site Build It ...like I did here! ... </t>
  </si>
  <si>
    <t>http://smallbusinessbigvision.com</t>
  </si>
  <si>
    <t>clueweb12-0401tw-16-07302</t>
  </si>
  <si>
    <t>Small Business Big Vision â Lessons on How to Dominate Your Market from Self-Made Entrepreneurs Who Did it Right</t>
  </si>
  <si>
    <t xml:space="preserve">ï»¿ Small Business Big Vision â Lessons on How to Dominate Your Market from Self-Made Entrepreneurs Who Did it Right Small Business Big Vision Lessons on How to Dominate Your Market from Self-Made Entrepreneurs Who Did it Right Meet Adam Matthew Foreword by Gary Whitehill BIG Vision Offers Overview 1 Book 2 Books 5 Books 50 Books 250 Books 500 Books Speaking Help Us Get the Word Out The Blog SBBV In the Media Press Kit Lessons on ... </t>
  </si>
  <si>
    <t xml:space="preserve"> Entrepreneurs The Transforming Experience The Community The Case Method Superb Teaching HBS Through Changing Times Paul ... John Whitehead Goldman Sachs Copyright 2010 Presidents and Fellows of Harvard College s ... </t>
  </si>
  <si>
    <t xml:space="preserve">The Engine of America: The Secrets to Small Business Success From Entrepreneurs Who Have Made It ! Hector Barreto download, read, buy online | e-Books Home e-Books The Engine of America: The Secrets to Small Business Success From Entrepreneurs Who Have Made It ! Hector Barreto download, read, buy online Posted by admin on July 1, 2011 Leave a ... </t>
  </si>
  <si>
    <t xml:space="preserve"> ... Boss IT Business Entrepreneurship Program - Start up and Build Your Profitable and Sustainable digital Enterprise - IT Entrepreneur training and guidance in Nigeria Lagos Abuja Port Harcourt entrepreneurship Success in Information Technology Business SITB, Network of Aspiring and Startup IT Entrepreneurs in Africa, NASITEA ( MASTERCOMPUTERS ) Advertise Online Call on: 08035007778 HOME ABOUT US NIGERIA CONTACT US RESOURCES TRAINING E-LEARNING CERTIFICATION SITEMAP HELP Home Training IT Entrepreneurship Skills Development Announcement The one and only IT Entrepreneur Guide The one and only ... </t>
  </si>
  <si>
    <t xml:space="preserve">Canada Business - Government Services for Entrepreneurs | Canada Business Canada Business Network Government Services for Entrepreneurs Fran ais Home Contact Us Help Search canada.gc.ca My Region My Industry Alberta British Columbia Manitoba Newfoundland and Labrador ... Blog Posts February 09, 2012 Take action on essential skills in your workplace: It's worth it ! Our guest blogger, the Office of Literacy and Essential Skills, explains how to implement essential ... </t>
  </si>
  <si>
    <t>water turbines work</t>
  </si>
  <si>
    <t>16.3008</t>
  </si>
  <si>
    <t>Is hydroelectric power really clean?</t>
  </si>
  <si>
    <t>343.5505</t>
  </si>
  <si>
    <t>http://www.interactives.co.uk/hands_alternative_e.htm</t>
  </si>
  <si>
    <t>clueweb12-0110wb-24-17156</t>
  </si>
  <si>
    <t>Ian Russell - Interactive Science Ltd</t>
  </si>
  <si>
    <t xml:space="preserve"> ... Academic interactives : Electron beams Academic interactives : Mantle geology Working canal-lock model Virtual exhibit: Ich bin einmalig ... is suitable for use as a mobile exhibit. Water power Here is another new design that seems to work really well. Use the red lever to punp water into the upper tank. When it reaches a certain level it automatically begins to siphon onto the turbine wheel. The small generator is connected to an ... </t>
  </si>
  <si>
    <t>http://technoccult.net/archives/2010/12/23/vertical-farming/</t>
  </si>
  <si>
    <t>clueweb12-1805wb-67-01677</t>
  </si>
  <si>
    <t>Can Vertical Farming Scale? | Technoccult</t>
  </si>
  <si>
    <t xml:space="preserve"> ... Ted Caplow, an environmental engineer and founder of New York Sun Works , a non-profit group, argue that even using renewable energy the ... efficiency,â says Dr Caplow. The barge used one-tenth as much water as a comparable field farm. There was no agricultural run-off ... of the same size, says Dr Caplow. Solar panels and wind turbines on the barge meant that it could produce food with near ... </t>
  </si>
  <si>
    <t xml:space="preserve"> ... currents. The potential energy is captured by the blades of wind turbines , and is transformed into electrical energy in alternators present inside of ... In addition, three of the four largest world producers of wind turbines and towers are located in Denmark (Vestas, NEG Micon and Bonus. In Germany stands second, followed by the United States and Spain. Canada, France and the Netherlands are other countries with high development of the wind industry. Wind power can work to generate electricity and to pump water from underground wells. Jan 27, 2010 5:15:28 AM Comment ... </t>
  </si>
  <si>
    <t>http://domainflipper.typepad.com/blog/2011/01/holiday-energy-supplier.html</t>
  </si>
  <si>
    <t>clueweb12-1104wb-00-15739</t>
  </si>
  <si>
    <t>Holiday Energy Supplier</t>
  </si>
  <si>
    <t xml:space="preserve"> ... m. Through its function as a river water treatment plant sat down over the years ... 1968, was therefore started with the planning work for the dredging of the lake. The ... in the Sea lift. When used as turbine , up to 16 m \/ s flow of ... </t>
  </si>
  <si>
    <t xml:space="preserve"> ... by the U.S. Senate to serve five-year terms. This page provides reports on the work of the board. Previous meetings April 26, 2012 Greeneville, TN News Release TVA Presentation February ... </t>
  </si>
  <si>
    <t>http://www.gdstarrating.com</t>
  </si>
  <si>
    <t>clueweb12-0807wb-15-00759</t>
  </si>
  <si>
    <t>GD Star Rating | A WordPress Rating System | Â»</t>
  </si>
  <si>
    <t xml:space="preserve"> ... Promote | Privacy Policy GD Star Rating A WordPress Rating System Home Page FAQ Premium Custom Work Premium Support On Dev4Press Latest News Announcements Beta Releases Release News Themes Website News Plugin ... changes and fixes. Plugin is tested with new WordPress 3.3, and so far plugin works fine. If you notice any problems with new WordPress, please report them in the comments ... </t>
  </si>
  <si>
    <t>water turbines  types</t>
  </si>
  <si>
    <t>46.3562</t>
  </si>
  <si>
    <t>types water turbines</t>
  </si>
  <si>
    <t>64.7588</t>
  </si>
  <si>
    <t>types water turbines newtons second and third law</t>
  </si>
  <si>
    <t>103.9655</t>
  </si>
  <si>
    <t>http://blog.climateandenergy.org/2010/03/15/newton-ks-wind-turbine-base-manufacturing-possibility-of-400-jobs-by-2014/</t>
  </si>
  <si>
    <t>clueweb12-1602wb-93-09501</t>
  </si>
  <si>
    <t>Newton KS &amp;#8211; wind turbine base manufacturing, possibility of 400 jobs by 2014 &amp;laquo; Climate + Energy Project</t>
  </si>
  <si>
    <t>http://www.kmuw.org/index.php/news/colorado_company_to_manufacture_turbines_in_newton/</t>
  </si>
  <si>
    <t>clueweb12-0512wb-41-13445</t>
  </si>
  <si>
    <t>KMUW - News</t>
  </si>
  <si>
    <t>http://www.republican-eagle.com/event/article/id/65141</t>
  </si>
  <si>
    <t>clueweb12-1018wb-26-12598</t>
  </si>
  <si>
    <t xml:space="preserve">Weighing in on wind | The Republican Eagle | Red Wing, Minnesota </t>
  </si>
  <si>
    <t>http://weevilgirl.deviantart.com/art/last-time-i-was-drunk-119531135</t>
  </si>
  <si>
    <t>clueweb12-1019wb-10-03877</t>
  </si>
  <si>
    <t>last time i was drunk by ~weevilgirl on deviantART</t>
  </si>
  <si>
    <t>newtons law water turbines</t>
  </si>
  <si>
    <t xml:space="preserve"> Newton KS wind turbine base manufacturing, possibility of 400 jobs by 2014 Climate + Energy Project Climate + Energy Project Practical ... by 2014 Climate + Energy Project Climate + Energy Project Practical solutions for a clean energy future Newton KS wind turbine base manufacturing, possibility of 400 jobs by 2014 March 15, 2010 Found this article in ... </t>
  </si>
  <si>
    <t>146.8864</t>
  </si>
  <si>
    <t xml:space="preserve"> ... UW \/ Carla Eckels Kansas Governor Sam Brownback announced Friday that Colorado-based Ne w Millen nium Wind Energy has chosen the Kansas Logistics ... to develop and manufacture the newly des igned Next Generation Wind Turbine. Governor Brownback said New Millennium's facility will manufacture an innovative \"point of use,\" high output, vertical- axis wi nd turbine, adding to the emerging wind energy developme ... </t>
  </si>
  <si>
    <t>http://www.newtonindependent.com/newton_independent/2011/12/by-peter-hussmann-newtons-wind-energy-manufacturer-tpi-composites-said-today-that-it-will-reconfigure-its-newton-plant-to-ma.html</t>
  </si>
  <si>
    <t>clueweb12-1216wb-76-07642</t>
  </si>
  <si>
    <t>TPI to upgrade its Newton wind blade manufacturing plant; short-term furloughs will result - Newton Independent</t>
  </si>
  <si>
    <t xml:space="preserve">TPI to upgrade its Newton wind blade manufacturing plant; short-term furloughs will result - Newton Independent Newton Independent Journalism is ... TPI to upgrade its Newton wind blade manufacturing plant; short-term furloughs will result - Newton Independent Newton Independent Journalism is a Public Good Worth Supporting Home About Subscribe Archives Jobs ... </t>
  </si>
  <si>
    <t xml:space="preserve"> ... out to the large crowd gathered Thursday to learn and comment about a proposed 52- turbine wind farm in rural Goodhue. \"What is wind?\" the Minnesota Office of Energy Security staffer ... of residents commented Thursday about a proposed wind farm that would bring up to 52 turbines to the Goodhue area. About 200 residents attended the meeting. More... COMMENT: Share your views ... </t>
  </si>
  <si>
    <t>http://www.americanmusicpreservation.com/TheWaterHorse.htm</t>
  </si>
  <si>
    <t>clueweb12-0406wb-17-11262</t>
  </si>
  <si>
    <t>The Water Horse soundtrack review</t>
  </si>
  <si>
    <t xml:space="preserve"> ... of page A Guide to Film Music 2007 PineTree Productions. All Rights Reserved. ition&gt; 2095 2098 ... </t>
  </si>
  <si>
    <t>turbine efficient hydroelectricity</t>
  </si>
  <si>
    <t>197.1730</t>
  </si>
  <si>
    <t>clueweb12-1205wb-37-23648</t>
  </si>
  <si>
    <t>227.9611</t>
  </si>
  <si>
    <t>259.0460</t>
  </si>
  <si>
    <t xml:space="preserve">Lester Allan Pelton - Hydroelectric Power About.comBusiness &amp; FinanceInventors Inventors Search InventorsBasicsIntellectual PropertyHistory &amp; Bios Share ... Inventors Search InventorsBasicsIntellectual PropertyHistory &amp; Bios Share See More About:lester peltonelectricity hydroelectricityturbine canadian Lester Allan Pelton - Water Turbines and the Beginnings of Hydroelectricity Lester Allan Pelton (1829-1908) More on Lester Allan Pelton Lester Allan Pelton: father of ... </t>
  </si>
  <si>
    <t xml:space="preserve"> Hydroelectricity - Wikipedia, the free encyclopedia Hydroelectricity From Wikipedia, the free encyclopedia Jump to: navigation, search The Gordon Dam in Tasmania is a large hydro facility, with an installed capacity of 430 MW. Renewable energy Biofuel Biomass Geothermal Hydroelectricity Solar energy Tidal power Wave power Wind power v d e Hydroelectricity is the term referring to electricity generated by hydropower; the production of electrical power through ... </t>
  </si>
  <si>
    <t>http://energy.umich.edu/2011/08/xconomy-detroit-hydroelectricity-without-turbines-or-dams-vortex-hydro-energy-says-it%e2%80%99s-all-about-the-viv/</t>
  </si>
  <si>
    <t>clueweb12-1007wb-38-31969</t>
  </si>
  <si>
    <t>Xconomy Detroit: Hydroelectricity without turbines or dams? Vortex Hydro Energy says itâs all about the VIV | University of Michigan Energy Institute</t>
  </si>
  <si>
    <t xml:space="preserve">Xconomy Detroit: Hydroelectricity without turbines or dams? Vortex Hydro Energy says itâs ... Xconomy Detroit: Hydroelectricity without turbines or dams? Vortex Hydro Energy says itâs all about ... mailing list | contact us | umei rss feed 001 ... </t>
  </si>
  <si>
    <t>http://ost2life.deviantart.com/art/Hydroelectric-24363613</t>
  </si>
  <si>
    <t>clueweb12-1301wb-69-00017</t>
  </si>
  <si>
    <t>Hydroelectric by `ost2life on deviantART</t>
  </si>
  <si>
    <t xml:space="preserve"> Hydroelectric by `ost2life on deviantART deviantARTBrowse ArtPrints ShopGroupsT-Shirts ... 0Views: 68 (0 today)Downloads: 13 (0 today) To [friends] Message Hydroelectric When I was eight my teacher asked me a questionabout a ... When I was eight my teacher asked me a questionabout a hydroelectric power station.She said \"Class. Tell me, how does it work?\".I ... </t>
  </si>
  <si>
    <t>http://www.avistautilities.com/community/blog/archive/2009/10/30/103009.aspx</t>
  </si>
  <si>
    <t>clueweb12-1313wb-23-23735</t>
  </si>
  <si>
    <t xml:space="preserve"> ... Utilities Blog - Video: Noxon Rapids Dam upgrades underway, massive Unit 3 turbine removed Residential HomeBusiness HomeInside AvistaContact UsQuestions?Sign ... Generation Energy Pricing How Energy Works Housewarming Gift Certificate Transportation Energy Efficient Rebates Energy Saving Tips Energy Savings Suite Every Little Bit Energy ... Level BillingCommunity FactsCommunity ServiceConversationElectricityEnergy AssistanceEnergy Efficiency Energy on the StreetEnvironmentEnvironment FactsEventsGreen LivingHydro ... </t>
  </si>
  <si>
    <t>http://osv.org/explore_learn/waterpower/modern.html</t>
  </si>
  <si>
    <t>Old Sturbridge Village | Explore &amp; Learn | Modern Hydroelectric Turbine</t>
  </si>
  <si>
    <t xml:space="preserve">Old Sturbridge Village | Explore &amp; Learn | Modern Hydroelectric Turbine Search Home Our Museum Visitor Center Activities Events Explore Learn Press Room Education Programs Join Support Kids Zone Shop Explore &amp; Learn Online TourCollectionsHeirloom GardeningHistoric DocumentsPrograms EventsRecipes From The PastGraphics DatabaseQuilt ExhibitFurniture ExhibitWaterpower and Mills Home Explore &amp; Learn Modern Hydroelectric Turbine Modern Hydroelectric Turbine Prev Water Power Index Next ... </t>
  </si>
  <si>
    <t>http://www.osv.org/explore_learn/waterpower/modern.html</t>
  </si>
  <si>
    <t>clueweb12-0204wb-43-31264</t>
  </si>
  <si>
    <t>https://www.osv.org/explore_learn/waterpower/modern.html</t>
  </si>
  <si>
    <t>clueweb12-0206wb-74-29054</t>
  </si>
  <si>
    <t xml:space="preserve">Pictures: Hydroelectric generators USGS Home Contact USGS Search USGS ... Back to previous page Water Science Pictures Hydroelectric water use: Generators produce power The generators ... fuel to heat the water into steam. Hydroelectric power water use Generators in a power ... ... </t>
  </si>
  <si>
    <t>Could Hydroelectric power replace fossil fuels and what is the cost per kWh?</t>
  </si>
  <si>
    <t>http://www.scandoil.com/moxie-bm2/alternative_energy/water/edfs-nam-theun-2-hydroelectric-power-station-in-la.shtml</t>
  </si>
  <si>
    <t>clueweb12-0911wb-10-14375</t>
  </si>
  <si>
    <t>Scandoil</t>
  </si>
  <si>
    <t xml:space="preserve">EDF's Nam Theun 2 hydroelectric power station in Laos produces its first kWh (Scandinavian Oil-Gas Magazine) Scandoil Skip Navigation ... E-mail Alert EDF's Nam Theun 2 hydroelectric power station in Laos produces its first kWh Published Jul 20, 2009 E-mail Print ... 070 MW, has just produced its first kWh during tests on one of its six ... </t>
  </si>
  <si>
    <t>http://www.roughneckchronicles.com/energy/solarenergycostkwh.html</t>
  </si>
  <si>
    <t>clueweb12-1115wb-22-09794</t>
  </si>
  <si>
    <t xml:space="preserve"> Solar Energy Cost Kwh - Cost Of Solar Energy Per Kwh - Solar Energy Cost Per Kwh - Roughneck Chronicles</t>
  </si>
  <si>
    <t xml:space="preserve">Solar Energy Cost Kwh - Cost Of Solar Energy Per Kwh - Solar Energy Cost Per Kwh - Roughneck Chronicles Home | About | Contact Energy Construction Aluminum Generators Mining Oil Industry Oil ... Energy Credits Other Great Sites General EngineeringNeed Coffee Facts? Solar Energy Cost Kwh Like any other energy source the solar energy would have a measuring unit and it would be prices as per the same. The measuring unit for the solar energy is kWh which would ... </t>
  </si>
  <si>
    <t xml:space="preserve">Solar Energy Cost Kwh - Cost Of Solar Energy Per Kwh - Solar Energy Cost Per Kwh - Roughneck Chronicles Home | About | Contact Energy Construction Aluminum Generators Mining Oil Industry Oil Articles Wind ... Renewable EnergyÂ  Renewable Energy Credits Other Great Sites General EngineeringNeed Coffee Facts? Solar Energy Cost Kwh Like any other energy source the solar energy would have a measuring unit and it would be prices as per the same. The measuring unit for the solar energy is kWh which would mean kilo ... </t>
  </si>
  <si>
    <t>http://renewwisconsinblog.org/2012/01/25/6000/</t>
  </si>
  <si>
    <t>clueweb12-1216wb-84-08424</t>
  </si>
  <si>
    <t xml:space="preserve">PV&amp;#8217;s levelized cost drops to 11.5 cents per kWh with incentives &amp;laquo; </t>
  </si>
  <si>
    <t xml:space="preserve">PV s levelized cost drops to 11.5 cents per kWh with incentives Search: About Business members Energy Policy Get email Opinions . . . Project Profiles PV s levelized cost drops to 11.5 cents per kWh with incentives Posted on January 25, 2012. Filed under: Energy Policy, General ... Sorry, your blog cannot share posts by email. ... </t>
  </si>
  <si>
    <t>http://www.abelard.org/briefings/replacing_fossil_fuels.php</t>
  </si>
  <si>
    <t>clueweb12-0013wb-81-11211</t>
  </si>
  <si>
    <t xml:space="preserve">replacing fossil fuels: the scale of the problem </t>
  </si>
  <si>
    <t xml:space="preserve"> replacing fossil fuels : the scale of the problem Replacing fossil fuels : the scale of the problem a briefing document site map Custom Search Replacing fossil fuels the scale of the problem is the first in a series of briefing documents on ... grouping of documents on global concerns at abelard.org. on energy on global warming 1 Replacing fossil fuels the scale of the problem 2 Nuclear power - is nuclear power really really dangerous? 3 ... </t>
  </si>
  <si>
    <t xml:space="preserve"> Hydroelectric Power: How it works, USGS Water Science for Schools USGS Home Contact USGS Search USGS ... Special topics Water use Activity center Q A Photos Random page Back to previous page Hydroelectric power: How it works So just how do we get electricity from water? Actually, hydroelectric ... Hydroelectric power: How it works So just how do we get electricity from water? Actually, hydroelectric and coal-fired power plants produce electricity in a similar way. In both cases a ... </t>
  </si>
  <si>
    <t xml:space="preserve">WAL-MART: The High Cost of Low Price BREATHTAKING - New York Times MESMERIZING! - Salon.com TWO THUMBS UP! - Ebert Roeper ... from the Wal-Mart Movie blog: Read more in the blog Wal-Mart: The High Cost of Low Price is the documentary film sensation that's changing the largest company on earth ... </t>
  </si>
  <si>
    <t>http://fatcatart.ru/2012/03/spring-is-coming-and-coming/?lang=en</t>
  </si>
  <si>
    <t>clueweb12-1610wb-38-09466</t>
  </si>
  <si>
    <t>Spring is coming and coming! | Great Artists&amp;#039; Mews</t>
  </si>
  <si>
    <t>environmental impacts water turbines</t>
  </si>
  <si>
    <t xml:space="preserve">ï»¿ Low Impact Development Center Welcome The Low Impact Development Center is a non-profit organization dedicated to the advancement of Low Impact Development technology. Low Impact Development is a comprehensive land planning and engineering design approach with a goal of maintaining ... </t>
  </si>
  <si>
    <t>311.1949</t>
  </si>
  <si>
    <t xml:space="preserve">Marine Environmental Impacts of Hurricane Katrina Home | NOAA Press Releases | Assets | Collaborating Agencies | Related Links NOAA is working with other agencies in evaluating the potential environmental impacts of hurricane Katrina on living marine resources. Objectives are: Survey water , sediment and fish\/shrimp for indications of toxics and pathogens, and assisting in monitoring seafood ... </t>
  </si>
  <si>
    <t>http://wiki.envirowiki.info/Environmental_impact</t>
  </si>
  <si>
    <t>clueweb12-0012wb-12-12329</t>
  </si>
  <si>
    <t>Environmental impact - Envirowiki, the environment wiki</t>
  </si>
  <si>
    <t xml:space="preserve"> Environmental impact - Envirowiki, the environment wiki This is a wiki page. You can edit it . Environmental impact From Envirowiki Jump to: navigation , search This article is a stub . You can help Envirowiki ... to: navigation , search This article is a stub . You can help Envirowiki by expanding it . Environmental impact generally refers to the adverse impacts that humans have on the environment . Strictly speaking though, humans can have a positive environmental ... </t>
  </si>
  <si>
    <t xml:space="preserve"> Environmental Impact and Carbon Footprint Calculator at Low Impact Living Get LIL s Green Living newsletter getting started your impacts impact calculator green projects products services the low down home impact calculator email this article print this page New! Today s Post Blu Homes Comp letes a Chalet in Colorado Most Popular Posts: Affordable Shipping Container House in Quebec Green Prefab Homes - Prefabulous! The Most Be autifu l Green Home Building Construction Project Ever? Inspiring Vertica l Gardens for Small Spaces Submit a Question ... </t>
  </si>
  <si>
    <t>http://nysipm.cornell.edu/publications/eiq/default.asp</t>
  </si>
  <si>
    <t>clueweb12-0004wb-66-18174</t>
  </si>
  <si>
    <t>A Method to Measure the Environmental Impact of Pesticides</t>
  </si>
  <si>
    <t xml:space="preserve">A Method to Measure the Environmental Impact of Pesticides Skip to main content Search IPM About Us IPM Is ... Publications Resources IPM Tools Grants Program Quick Links Fact Sheets Publications NEWA Cornell Guidelines Organic Guides EIQ Diagnostics IPM Elements Press Releases Reports Trac Plant Manager IPM Events Calendar Teaching IPM Environmental Impact Quotient (EIQ) NEWA Elements of IPM Trac Software Interactive Plant Manager Glossary of IPM ... </t>
  </si>
  <si>
    <t>http://www.pickeverard.co.uk/sustainability-consultants/strategic-environmental-assessments.htm</t>
  </si>
  <si>
    <t>clueweb12-0212wb-27-02949</t>
  </si>
  <si>
    <t>Environmental Impact | Strategic Environmental Assessments | Regional Infrastructure | Strategic Projects</t>
  </si>
  <si>
    <t xml:space="preserve"> Environmental Impact | Strategic Environmental Assessments | Regional Infrastructure | Strategic Projects Home | Careers | About Us | Our People | Contact | News ... Environmental Impact | Strategic Environmental Assessments | Regional Infrastructure | Strategic Projects Home | Careers | About Us | Our People | Contact | News Sustainability and ... Clientel Marketing by Mezzo Consultancy, Leicestershire Info Tracker | Staff email | Sitemap ... </t>
  </si>
  <si>
    <t>go sightseeing</t>
  </si>
  <si>
    <t>http://www.spokanecity.org/visitors/</t>
  </si>
  <si>
    <t>clueweb12-0302wb-67-17716</t>
  </si>
  <si>
    <t>HTTP 404 - File not found</t>
  </si>
  <si>
    <t>19.9405</t>
  </si>
  <si>
    <t>philadelphia flyers</t>
  </si>
  <si>
    <t>161.8777</t>
  </si>
  <si>
    <t>http://www.dubai-information-site.com/index.html</t>
  </si>
  <si>
    <t>clueweb12-0104wb-02-14333</t>
  </si>
  <si>
    <t xml:space="preserve">\r Dubai Holidays, Info on Cheap Hotels in Dubai, Dubai Sightseeing, etc.\r </t>
  </si>
  <si>
    <t>http://www.ilpalio.org/brief_sangalgano.htm</t>
  </si>
  <si>
    <t>clueweb12-0204wb-65-02345</t>
  </si>
  <si>
    <t>San Galgano - Italy, Travel guide, Montalcino tourist information.</t>
  </si>
  <si>
    <t>http://www.databaseanswers.org/index.htm</t>
  </si>
  <si>
    <t>clueweb12-0107wb-28-06774</t>
  </si>
  <si>
    <t>Database Answers Home Page</t>
  </si>
  <si>
    <t>http://www.cantontradefair.com</t>
  </si>
  <si>
    <t>clueweb12-0013wb-50-27048</t>
  </si>
  <si>
    <t>Canton Fairâ 2012 Canton Fair Hotels, Canton Fair 2012, Guangzhou Fair China. 111th Canton Fair April 2012, Cantonfair</t>
  </si>
  <si>
    <t>http://www.amblesideonline.org</t>
  </si>
  <si>
    <t>clueweb12-0009wb-65-04478</t>
  </si>
  <si>
    <t>Ambleside Online</t>
  </si>
  <si>
    <t>http://www.whitehouse.gov/contact/</t>
  </si>
  <si>
    <t>clueweb12-0302wb-55-10664</t>
  </si>
  <si>
    <t>Contact the White House | The White House</t>
  </si>
  <si>
    <t>http://www.chicagotraveler.com/attractions.htm</t>
  </si>
  <si>
    <t>clueweb12-0103wb-83-33279</t>
  </si>
  <si>
    <t>Chicago Attractions - Things To Do, Places To Go, Amusement Parks, Lakefront Parks, Sightseeing Tours, Zoos</t>
  </si>
  <si>
    <t>http://www.hindipod101.com/hindi-phrases/</t>
  </si>
  <si>
    <t>clueweb12-0400tw-23-07999</t>
  </si>
  <si>
    <t>Learn Hindi - Hindi Word of the Day Widget</t>
  </si>
  <si>
    <t>liberty bell</t>
  </si>
  <si>
    <t>http://album.dweeb.org/pages/1975_6.html</t>
  </si>
  <si>
    <t>clueweb12-0003wb-16-31136</t>
  </si>
  <si>
    <t>Jim's Stamp Album: 1975</t>
  </si>
  <si>
    <t>32.3271</t>
  </si>
  <si>
    <t>http://www.njweedman.com/contrib.htm</t>
  </si>
  <si>
    <t>clueweb12-0207wb-31-25986</t>
  </si>
  <si>
    <t>CONTRIBUTION PAGE</t>
  </si>
  <si>
    <t>http://www.onlytours.com/destinations/europe/san_marino/tours.htm</t>
  </si>
  <si>
    <t>clueweb12-0206wb-63-22861</t>
  </si>
  <si>
    <t>San Marino Tours, budget San Marino vacations</t>
  </si>
  <si>
    <t>http://www.anonequity.org/weblog/archives/2005/03/the_concealed_i_2.php</t>
  </si>
  <si>
    <t>clueweb12-0102wb-04-15150</t>
  </si>
  <si>
    <t>philadelphia phillies</t>
  </si>
  <si>
    <t xml:space="preserve">The Official Site of The Philadelphia Phillies | phillies .com: Homepage To learn about our efforts to improve the accessibility and usability of our ... News In this Section: Team Headlines Team Archive Official Releases Game Notes Minor League Affiliates Phillies Top 10 Prospects Inside Pitch To receive the latest news, ticket deals and more, sign up for e-newsletters Related Links: Register for Inside Pitch Photo Galleries Phillies History Depth Chart RSS News Feeds RSS Terms of Use MLB Daily News Entertainment Opinion Other Sp ... </t>
  </si>
  <si>
    <t>50.0883</t>
  </si>
  <si>
    <t>58.1592</t>
  </si>
  <si>
    <t>67.0247</t>
  </si>
  <si>
    <t xml:space="preserve"> Philly.com: News from the Philadelphia Inquirer, Philadelphia Daily News and Philly Sports Mobile Edition Mobile Home Delivery Feb 10, 6:58 PM | Traffic Search for : South ... acquire Wigginton Rollins Foundation Benefit Harry Kalas statue Fan contributions from Philly.com partner Bleacher Report One Concern About Every Phillie on the Roster 5 Reasons to Be Excited About Phillie Prospect Trevor May Did the Philadelphia Phillies Do Enough to Improve This Offseason? Don't Forget to Sign Victorino, Philly Phil adelphia Phillies: Top 5 Storylines Going into Spring Training Phils' Most Controversial Moves Ever More Bleacher Report ... </t>
  </si>
  <si>
    <t>http://laptop-computers-apple4u.info/cheap-mlb-philadelphia-phillies-neoprene-sleeve-for-apple-ipad/</t>
  </si>
  <si>
    <t>clueweb12-0400tw-20-16133</t>
  </si>
  <si>
    <t xml:space="preserve"> \t CHEAP! MLB Philadelphia Phillies Neoprene Sleeve for Apple iPad | Buy &amp;amp; Reviews Blog\t</t>
  </si>
  <si>
    <t xml:space="preserve">CHEAP! MLB Philadelphia Phillies Neoprene Sleeve for Apple iPad | Buy Reviews Blog Home Buy Reviews Blog CHEAP! MLB Philadelphia Phillies Neoprene Sleeve for Apple iPad Keywords: mlb philadelphia phillies neoprene sleeve for apple ipod , mlb philadelphia phillies neoprene sleeve for apple tablet , mlb philadelphia phillies neoprene sleeve for apple itablet , mlb philadelphia phillies neoprene sleeve for apple ipod touch , mlb philadelphia phillies neoprene sleeve for apple rumors , nfl philadelphia phillies neoprene sleeve for apple ipad , nba philadelphia phillies neoprene sleeve for apple ipad , espn philadelphia phillies neoprene sleeve for apple ipad CHEAP! ROMOSS Ultra-thin P ower Bank External Ba ttery Pack 14000mAh3.7V\/52Wh for iPad\/Laptop, Apple, Mobile phones, Tablet PCs, MP3\/MP6, PSP, Digital Cameras, with Cable for Laptop TOSHIBA Satellite M65\/M70\/P100\/ P200\/ P205\/ P300\/ P305\/ P305D\/ P500\/ P505\/ P505D Series CHEAP! Orion StarShoot Solar System Color Imaging Camera IV Leave a comment ? 1 Comments. Anonymous February 26, 2012 at 4:50 am MLB Neoprene Sleeve for Apple iPad (Sports) This is a great sleeve for my iPad. I like that you can keep the Apple Smartcover on my iPad while in the sleeve. I would day that this ... </t>
  </si>
  <si>
    <t>http://www.philly.com/philly/sports/phillies/</t>
  </si>
  <si>
    <t>clueweb12-0100tw-38-14669</t>
  </si>
  <si>
    <t>Phillies, Philadelphia Phillies, Phillies News, Phillies Baseball - Philly.com</t>
  </si>
  <si>
    <t xml:space="preserve"> Phillies, Philadelphia Phillies, Phillies News, Phillies Baseball - Philly .com powered by: IS LISTENING TO SPORTSWEEK'S PODCAST Eagles Phillies Flyers Sixers Union College Rally Extra Fantasy Forums Columns NEWS VIDEO PHOTOS SCORES SCHEDULE TICKETS ... SPORTS BLOGS Buy a car Philadelphia Jobs Philadelphia Real Estate Search Rentals POWERED BY 2012 Philadelphia Media Network . All rights reserved. | Privacy Policy | Terms of Use | RSS Terms of Use ... </t>
  </si>
  <si>
    <t>http://www.2-tickets.com/tickets/MLB_baseball/philadelphia_phillies_tickets</t>
  </si>
  <si>
    <t>clueweb12-0406wb-10-15868</t>
  </si>
  <si>
    <t>Online Ordering for Philadelphia Phillies Tickets</t>
  </si>
  <si>
    <t xml:space="preserve">tion: close Content-Type: text\/html Online Ordering for Philadelphia Phillies Tickets Home &gt; MLB Baseball &gt; Philadelphia Phillies Tickets &gt; tickets Twitter Facebook Sell Your Tickets Help About Us Contact ... hite Sox Anaheim Angels Boston Red Sox Cleveland Indians Oakland Athletics New York Yankees Detroit Tigers Seattle Mariners Tampa Bay Devil Rays Kansas City Royals Texas Rangers Toronto Blue Jays Minnesota Twin ... </t>
  </si>
  <si>
    <t>http://collectorwire.com/hotwheelscars/2012/02/28/hot-wheels-philadelphia-phillies-set-of-2-cars/</t>
  </si>
  <si>
    <t>clueweb12-0400tw-69-04451</t>
  </si>
  <si>
    <t>Hot Wheels Philadelphia Phillies Set of 2 Cars &amp;raquo; Hot Wheels Collector News</t>
  </si>
  <si>
    <t xml:space="preserve">Hot Wheels Philadelphia Phillies Set of 2 Cars Hot Wheels Collector News Home Content RSS ... Hot Wheels cars and collectibles Search for: Home About Hot Wheels Philadelphia Phillies Set of 2 Cars February 28th, 2012 by Admin Leave a ... ... </t>
  </si>
  <si>
    <t>http://www.ticketexecutive.com/mlb_tickets/philadelphia_phillies/index.php</t>
  </si>
  <si>
    <t>clueweb12-0304wb-01-14521</t>
  </si>
  <si>
    <t>Philadelphia Phillies tickets at TicketExecutive</t>
  </si>
  <si>
    <t xml:space="preserve"> Philadelphia Phillies tickets at TicketExecutive About us Contact us Privacy Home Concerts Rap \/ Hip Hop Las Vegas ... Musical \/ Play Broadway Off-Broadway Las Vegas Cirque du Soleil Opera Cities Venues Home MLB Philadelphia Phillies Philadelphia Phillies Tickets Cheap tickets for Philadelphia Phillies are available at ticketexecutive including MLB tickets. When you purchase Philadelphia Phillies tickets here including for events appearing in many cities including Clearwater, Tampa, Dunedin, Lakeland, Bradenton ... </t>
  </si>
  <si>
    <t>http://www.philly.com/philly/sports/flyers/</t>
  </si>
  <si>
    <t>clueweb12-0000tw-39-20324</t>
  </si>
  <si>
    <t>Philly Flyers, Philadelphia Flyers, Flyers, Flyers News - Philly.com</t>
  </si>
  <si>
    <t xml:space="preserve"> Philly Flyers, Philadelphia Flyers, Flyers, Flyers News - Philly .com powered by: IS PRACTICING OUR FREE THROWS Eagles Phillies Flyers Sixers Union College Rally Extra Fantasy Forums Columns NEWS VIDEO PHOTOS SCORES SCHEDULE TICKETS ... Patterns: That's What He Said: Phillies' biggest question Advertise Here LATEST FLYERS VIDEOS PHILLY SPORTS PHILADELPHIA PHILLIES EAGLES FLYERS SIXERS UNION COLLEGE HIGH SCHOOL EXTRA FANTASY SPORTS GAMES PRO LEAGUES MLB NFL ... </t>
  </si>
  <si>
    <t xml:space="preserve"> Phillies Tickets - Philadelphia Phillies Baseball Tickets Phillies Tickets This page may take up to a minute to fully load. Ù ê ... </t>
  </si>
  <si>
    <t>http://www.phillyliving.com</t>
  </si>
  <si>
    <t>clueweb12-0211wb-64-05008</t>
  </si>
  <si>
    <t>Philadelphia Real Estate &amp; Homes for Sale - Philly Living</t>
  </si>
  <si>
    <t xml:space="preserve"> Philadelphia Real Estate &amp; Homes for Sale - Philly Living Blog New Listings New Developments Philadelphia Market Report home my listings login register Search Philadelphia Real Estate Choose locations Art Museum | 190 Ave. of the Arts | 62 Bella Vista | 85 ... Point Breeze | 99 Queen Village | 76 Rittenhouse Sq. | 161 Roxborough | 192 Society Hill | 67 South Philly | 210 University City | 130 Wash. Sq. West | 93 Select All $150,000 $200,000 $250 ... </t>
  </si>
  <si>
    <t>philadelphia eagles</t>
  </si>
  <si>
    <t xml:space="preserve">Official Site of the Philadelphia Eagles philadelphiaeagles.com Home Page Sign In | Register Home News Team Schedules Multimedia Tickets Stadium Fans Shop Cheerleaders Community Footer Loading... Loading... Loading... Loading... Loading... Loading... Loading... Loading... Loading... Loading... Loading... Loading... Spotlight: Roster | Message Boards | Blogs The First All-Eagles Mock Draft Sure, you want to know who will the Eagles pick at No. 15, but what about an entire seven-round mock draft totally devoted to the Eagles? Tommy Lawlor delivers in his latest Fan-Demonium column ... Read More Related Links: Fan-Demonium Archive IgglesBlitz.com ScoutsNotebook.com Meet The Real McCoy Draft Stock Wa tch We've rounded up some of the premier NFL Draft analysts to discuss whi ... </t>
  </si>
  <si>
    <t>http://www.coasttocoasttickets.com/nfl/eagles_tickets.shtml</t>
  </si>
  <si>
    <t>clueweb12-0102wb-44-04496</t>
  </si>
  <si>
    <t>Philadelphia Eagles Tickets, Philadelphia Eagles Football Tickets, NFL Tickets</t>
  </si>
  <si>
    <t xml:space="preserve"> Philadelphia Eagles Tickets, Philadelphia Eagles Football Tickets, NFL Tickets Event Tickets Football Tickets NFL Tickets Philadelphia Eagles Tickets Philadelphia Eagles ... Philadelphia Eagles Tickets, Philadelphia Eagles Football Tickets, NFL Tickets Event Tickets Football Tickets NFL Tickets Philadelphia Eagles Tickets Philadelphia Eagles Tickets 2012 Philadelphia Eagles tickets for sale soon. Buy discount tickets to Eagles games at ... </t>
  </si>
  <si>
    <t>http://www.vividseats.com/nfl/philadelphia-eagles-tickets.html</t>
  </si>
  <si>
    <t>clueweb12-0305wb-77-34043</t>
  </si>
  <si>
    <t>Philadelphia Eagles Tickets - Eagles Football Tickets - Philadelphia Eagles Schedule</t>
  </si>
  <si>
    <t xml:space="preserve"> Philadelphia Eagles Tickets - Eagles Football Tickets - Philadelphia Eagles Schedule Philadelphia Eagles Tickets Search About Us | Sell | My Account | Live Chat | MLB NFL NHL NBA NCAA Sports ... Chat | MLB NFL NHL NBA NCAA Sports Concerts Theater All locations Home Sports NFL Football Philadelphia Eagles Tickets Welcome, Please sign in or register Email Address Password Forgot Password? Login All MLB ... </t>
  </si>
  <si>
    <t>http://www.tickco.com/football/Eagles_tickets.htm</t>
  </si>
  <si>
    <t>clueweb12-0303wb-90-06030</t>
  </si>
  <si>
    <t xml:space="preserve">\r \tPhiladelphia Eagles Tickets &amp; Schedule- Eagles Tickets at TickCo\r </t>
  </si>
  <si>
    <t xml:space="preserve"> Philadelphia Eagles Tickets &amp; Schedule- Eagles Tickets at TickCo Help | Order Status | Shopping Cart | Register * * Search Tickets Your Location: ( change ) Philadelphia Eagles Tickets Philadelphia Eagles Tickets Philadelphia Eagles tickets are on sale now at TickCo! Get great Eagles football tickets for all games ... Contact | Site Map | Policies | Terms &amp; Conditions | FAQ's | Shopping Cart | Order Status | Affiliates | e-Newsletter ... </t>
  </si>
  <si>
    <t xml:space="preserve"> ... GM: 'Future is bright' with DeSean Posted:5 hrs ago. | Source ( CBSSports.com ) (WR - phi ) Eagles General Manager Howie Roseman spoke highly of soon-to-be free-agent WR DeSean Jackson ... is bright for DeSean Jackson ,\" Roseman said according to Philly.com. [...] BLOG \/ COLUMNIST NEXT | PREV Eagles say DeSean Jackson has a bright future in Philly Posted:6 hrs 28 mins ago. | Source ( profootballtalk.com ) (WR - phi ) The Eagles are expected to use the franchise tag to keep free agent receiver DeSean Jackson , but ... </t>
  </si>
  <si>
    <t>http://www.stubhub.com/philadelphia-eagles-tickets/</t>
  </si>
  <si>
    <t>clueweb12-0211wb-52-21791</t>
  </si>
  <si>
    <t>Philadelphia Eagles Tickets - Eagles Football Tickets at StubHub!</t>
  </si>
  <si>
    <t xml:space="preserve"> Philadelphia Eagles Tickets - Eagles Football Tickets at StubHub! Â  To use all the features of this page, you'll need ... Selling tickets Listings Sales Getting organized Your info Philadelphia Eagles Tickets Javascript must be enabled in your browser to use features on this page. Get event updates Email updates To sign up for email updates, just set your email preferences in My Account (if you don' ... </t>
  </si>
  <si>
    <t>http://www.ticketwarehouse.com</t>
  </si>
  <si>
    <t>clueweb12-0210wb-84-23532</t>
  </si>
  <si>
    <t xml:space="preserve"> Philadelphia Eagles Tickets and Philadelphia Flyers Tickets ~ Ticket Warehouse Your Location is: Set Your Location Login \/ Join Contact Order by ... Join Contact Order by Phone: (800) 250-4500 Featured Events Top Events: Lady Gaga Tickets Philadelphia Phillies Tickets Philadelphia Flyers Tickets Philadelphia Eagles Tickets Dave Matthews Band Tickets Recent Articles: Safe ... </t>
  </si>
  <si>
    <t>http://www.getmyspacelayouts.com/NFL_Teams/Philadelphia_Eagles.html</t>
  </si>
  <si>
    <t>clueweb12-0201wb-66-05726</t>
  </si>
  <si>
    <t>Philadelphia Eagles Myspace Layout, Get Myspace Layouts</t>
  </si>
  <si>
    <t xml:space="preserve"> Philadelphia Eagles Myspace Layout, Get Myspace Layouts Bookmark this site! Myspace Layouts NFL Teams Philadelphia Eagles Currently Rating. 1 2 3 4 5 567 views 3013 downloads Philadelphia Eagles Added on July 10th, 2007 at 4:18 pm How to use this Philadelphia Eagles myspace layout: Copy the code below and paste it into the About Me section of ... </t>
  </si>
  <si>
    <t>http://enviro-geek.net/philadelphia-eagles-jerseyscheap-philadelphia-eagles-jerseyswholesale-philadelphia-eagles-jerseysch-0</t>
  </si>
  <si>
    <t>clueweb12-0401wb-49-07148</t>
  </si>
  <si>
    <t>Philadelphia Eagles Jerseys,cheap Philadelphia Eagles Jerseys,wholesale Philadelphia Eagles jerseys,cheap Eagles Jerseys,Philad | enviro-geek.net</t>
  </si>
  <si>
    <t xml:space="preserve"> Philadelphia Eagles Jerseys,cheap Philadelphia Eagles Jerseys,wholesale Philadelphia Eagles jerseys,cheap Eagles Jerseys,Philad | enviro-geek.net Geeks for community, social justice, and environment movements home forum ... currently 0 users and 1 guest online. Syndicate Home âº Forums âº enviro-geekery âº politics and theory Philadelphia Eagles Jerseys,cheap Philadelphia Eagles Jerseys,wholesale Philadelphia Eagles jerseys,cheap Eagles Jerseys,Philad Wed, 02\/01\/2012 - 07:29 â J408365828 football jerseys | discount ... </t>
  </si>
  <si>
    <t>http://www.ticketretriever.com/tickets.php?pcatid=1&amp;ccatid=65&amp;gcatid=-1&amp;kwds=philadelphia%20eagles</t>
  </si>
  <si>
    <t>clueweb12-0304wb-93-01547</t>
  </si>
  <si>
    <t>Ticket Retriever ? Buy Event Tickets</t>
  </si>
  <si>
    <t xml:space="preserve"> ... Red Sox Tickets : Yankees Tickets Cardinals Tickets : Eagles Tickets : Jets Tickets : Packers Tickets : Patriots Tickets ... ... </t>
  </si>
  <si>
    <t>best cheesesteaks in Philadelphia</t>
  </si>
  <si>
    <t>http://www.dailynews.com/lakers/ci_19903892</t>
  </si>
  <si>
    <t>clueweb12-0103wb-72-23290</t>
  </si>
  <si>
    <t>Brown suspended for Lakers game tonight in Philly - LA Daily News</t>
  </si>
  <si>
    <t xml:space="preserve">Brown suspended for Lakers game tonight in Philly - LA Daily News Live Traffic: 2N 2S 5N 5S 14N 14S 101N 101S 118E ... 6, LAKERS 87: Brown ejected after arguing with, bumping into official in loss to Jazz LAKERS NOTEBOOK: Coach Brown at Peace with his starters LAKERS 93, DENVER 89: Grammy road trip begins with win Copyright Noti ... </t>
  </si>
  <si>
    <t>94.8069</t>
  </si>
  <si>
    <t xml:space="preserve">Federal Reserve Bank of Philadelphia y\/ HTTP\/1.0 200 OK Server: Apache Content-Type: text\/html; charset=UTF-8 Expires: Tue, 14 Feb 2012 12:49:06 GM ... </t>
  </si>
  <si>
    <t>http://www.salsaguides.com/partners/index.htm</t>
  </si>
  <si>
    <t>clueweb12-0210wb-98-03779</t>
  </si>
  <si>
    <t xml:space="preserve"> ... to our Dance Partner Directory. If you do not, please click here ! %3A%22brand%22%3Bi%3A1%3Bs%3A10%3A%22trackingId%22%3Bs%3A18%3A%22catch_all_location%22%3Bs%3A10%3A%22platformId%22 % 3B ... </t>
  </si>
  <si>
    <t>philadelphia cheesesteaks</t>
  </si>
  <si>
    <t xml:space="preserve"> ... he block LAKERS NOTEBOOK: Bryant cares more about w inning sixth than being fifth LAK ... LAKERS NOTEBOOK: Coach Brown at Peace with his starters LAKERS 93, DENVER 89: Grammy road trip begins with win Copyright Notice | Privacy Policy | Information | Subscribe r Services | Mobile Edition | Site Map | RSS ... </t>
  </si>
  <si>
    <t>112.7261</t>
  </si>
  <si>
    <t>http://philadelphia.about.com</t>
  </si>
  <si>
    <t>clueweb12-0005wb-19-33123</t>
  </si>
  <si>
    <t>Philadelphia\/South Jersey-Philadelphia info-what to do in philadelphia-events in philadelphia-cheesesteaks-philadelphia restaurants-philadelphia bars</t>
  </si>
  <si>
    <t xml:space="preserve"> Philadelphia\/South Jersey-Philadelphia info-what to do in philadelphia-events in philadelphia-cheesesteaks-philadelphia restaurants- philadelphia bars About.com Cities &amp; Towns Philadelphia \/ South Jersey Philadelphia \/ South Jersey Search Philadelphia \/ S. Jersey Neighborhoods Things to Do Philly Living Share Must Reads February Events Philly Firsts Great Cheesesteaks Traveling to Philadelphia SEPTA: Public Transit in Philly Karrie Gavin Philadelphia \/ South Jersey Guide Sign up for My ... </t>
  </si>
  <si>
    <t xml:space="preserve">Federal Reserve Bank of Philadelphia T ... </t>
  </si>
  <si>
    <t xml:space="preserve"> Philadelphia Traffic Report | Philadelphia PA Traffic Conditions Home | Features | Downloads | Help Support Area Traffic MyTraffic Check Your Drive Time Get your fastest drive now and directions Sponsored by: Start point A End point B Go Philadelphia Traffic Change Philly traffic report selected. Loading Philly traffic map. The map is loading ... </t>
  </si>
  <si>
    <t>philadelphia airport</t>
  </si>
  <si>
    <t>124.9327</t>
  </si>
  <si>
    <t>http://www.hotels-rates.com/hotels/locations/Philadelphia/PA/usa/146/</t>
  </si>
  <si>
    <t>clueweb12-0200wb-17-01349</t>
  </si>
  <si>
    <t>Hotels near Philadelphia International Airport Philadelphia</t>
  </si>
  <si>
    <t xml:space="preserve">Hotels near Philadelphia International Airport Philadelphia Hotels near Philadelphia International Airport Find hotels near Philadelphia International Airport in Philadelphia PA on Hotels-Rates.com. Many of these Philadelphia hotels are within a short distance of Philadelphia International Airport . If you would like to see more nearby hotels, please view our full list of ... </t>
  </si>
  <si>
    <t>clueweb12-1704wb-46-16936</t>
  </si>
  <si>
    <t xml:space="preserve">PHL - Philadelphia International Airport QUICK LINKS Tenant Design Manual Flight\/Information Guide Disadvantaged Business Program (DBE) Request Brochures Airport Noise Office Art Exhibition Brochure Environmental Stewardship QUICK FLIGHT INFO All Flights Text Current Arrivals Current Departures 4\/9\/2012 Visitors Can ... A Flight Now Philadelphia Weather Forecast, PA Preparing for Takeoff For information regarding Security Checkpoint Wait Times, Prohibited Items, and traveling with Disabilities and Medical Conditions, please click here. We wel ... </t>
  </si>
  <si>
    <t xml:space="preserve">ne PHL - Philadelphia International Airport QUICK LINKS Tenant Design Manual Flight\/Information Guide Disadvantaged Business Program (DBE) Request Brochures Airport Noise Office Art Exhibition Brochure Environmental Stewardship QUICK FLIGHT INFO All Flights Text Current Arrivals Current Departures 2\/15\/2012 Spiral Q Pu ... ia International Airport 2\/7\/2012 On Approach. Alaska Airlines Arrives at Philadelphia International Airport! 1\/26\/2012 Artwork by Students from the Overbrook School for the Blind on Display Book A Flight Now Philadelphia Weather F ... </t>
  </si>
  <si>
    <t xml:space="preserve"> Philadelphia International Airport - Live Video Live Video This service is temporarily offline. About PHL - News - PHL Community - Contact - Flight Info Directions Parking - Terminal Map Airlines - Help Desk Food Shops - Art Exhibitions - Visitor's Guide - Site Map 2008 Philadelphia International Airport PHL and PHL.ORG are registered trademarks. All rights reserved where permitted by law. ... </t>
  </si>
  <si>
    <t>clueweb12-1707wb-60-18189</t>
  </si>
  <si>
    <t>http://www.aboutairportparking.com/philadelphia-international-airport-parking</t>
  </si>
  <si>
    <t>clueweb12-0009wb-03-17447</t>
  </si>
  <si>
    <t>Philadelphia Airport Parking at About Airport Parking.com</t>
  </si>
  <si>
    <t xml:space="preserve"> Philadelphia Airport Parking at About Airport Parking.com Sign In \\ Help Follow us on: Search: Refine Search ... Philadelphia Airport Parking at About Airport Parking.com Sign In \\ Help Follow us on: Search: Refine Search Travel Dates: Departing Returning ... ing Companies Copyright 2010 AboutAirportParking.com All Rights Reserved ... </t>
  </si>
  <si>
    <t>http://www.suvana.com/philadelphia-airport-shuttle.html</t>
  </si>
  <si>
    <t>clueweb12-0211wb-18-24861</t>
  </si>
  <si>
    <t>Philadelphia Airport Shuttle, PHL Airport Shuttles &amp; PHL Airport Shuttle Services</t>
  </si>
  <si>
    <t xml:space="preserve"> Philadelphia Airport Shuttle, PHL Airport Shuttles &amp; PHL Airport Shuttle Services Home About Us Travel Agents Corporates Services Contact Us [add to favorites] Email ... Contact Us [add to favorites] Email this site Resources Login\/Join Now Welcome to Suvana's Philadelphia PHL Airport Shuttle Services. Call 267-390-4122 to book your PHL Airport Shuttle Vans. Philadelphia PHL Airport Shuttle Services The Suvana associate for Philadelphia Airport Shuttle Service ... </t>
  </si>
  <si>
    <t>http://overheadbin.msnbc.msn.com/_news/2012/03/01/10550185-man-drives-jeep-onto-philadelphia-airport-runway</t>
  </si>
  <si>
    <t>clueweb12-1006wb-61-28054</t>
  </si>
  <si>
    <t xml:space="preserve">Overhead Bin - Man drives Jeep onto Philadelphia airport runway </t>
  </si>
  <si>
    <t xml:space="preserve">Overhead Bin - Man drives Jeep onto Philadelphia airport runway MSN Hotmail More Autos My MSN Video Careers Jobs Personals Weather Delish Quotes White ... Terms Conditions MSN Privacy Legal Advertise Advertise | AdChoices 4247 4250 4251 4252 4254 4258 4259 nd&gt;4260 4261 4263 ... </t>
  </si>
  <si>
    <t>philadelphia amtrak</t>
  </si>
  <si>
    <t>http://www.aft.org</t>
  </si>
  <si>
    <t>clueweb12-0008wb-87-07805</t>
  </si>
  <si>
    <t>AFT - American Federation of Teachers - A Union of Professionals</t>
  </si>
  <si>
    <t>133.8307</t>
  </si>
  <si>
    <t>http://mountsnow.com/directions/</t>
  </si>
  <si>
    <t>clueweb12-0007wb-36-05654</t>
  </si>
  <si>
    <t>Mount Snow - Directions | Mount Snow</t>
  </si>
  <si>
    <t>http://jigsaw.w3.org/css-validator/</t>
  </si>
  <si>
    <t>clueweb12-0001wb-79-09856</t>
  </si>
  <si>
    <t>The W3C CSS Validation Service</t>
  </si>
  <si>
    <t>http://www.septa.org</t>
  </si>
  <si>
    <t>clueweb12-0200tw-15-06938</t>
  </si>
  <si>
    <t>SEPTA | Southeastern Pennsylvania Transportation Authority</t>
  </si>
  <si>
    <t>http://www.amtrakcapitols.com</t>
  </si>
  <si>
    <t>clueweb12-0013wb-80-16773</t>
  </si>
  <si>
    <t>Capitol Corridor Trains ::</t>
  </si>
  <si>
    <t>http://www.amtrak.com/servlet/ContentServer?pagename=Amtrak/HomePage</t>
  </si>
  <si>
    <t>clueweb12-0200tw-29-06258</t>
  </si>
  <si>
    <t>Train and Bus Tickets, Other Thruway Services - USA and Canada | Amtrak.com</t>
  </si>
  <si>
    <t>http://www.capitolcorridor.org</t>
  </si>
  <si>
    <t>clueweb12-0013wb-53-27498</t>
  </si>
  <si>
    <t>http://studenttravel.about.com/od/studenttraintravel/qt/amtrak_isic.htm</t>
  </si>
  <si>
    <t>clueweb12-0007wb-16-14776</t>
  </si>
  <si>
    <t>Amtrak Student Discount - Train Travel Deal With ISIC Card</t>
  </si>
  <si>
    <t>hiv charities</t>
  </si>
  <si>
    <t xml:space="preserve">-Type: text\/html; charset=UTF-8 AIDS HIV Information from AVERT.org International HIV AIDS charity Donate Fundraising About AVERT Overseas AIDS Projects Help Advice Contact Us Facebook Newsletter Copyright ... AIDS Projects Help Advice Contact Us Facebook Newsletter Copyright Â© AVERT skip to menu AIDS HIV Information from AVERT.org back to top The world's most popular AIDS website Members of ... </t>
  </si>
  <si>
    <t>14.2359</t>
  </si>
  <si>
    <t>21.7943</t>
  </si>
  <si>
    <t>82.1311</t>
  </si>
  <si>
    <t>hiv charities africa</t>
  </si>
  <si>
    <t>124.4915</t>
  </si>
  <si>
    <t>91.9636</t>
  </si>
  <si>
    <t xml:space="preserve">ï»¿ UNICEF UK | Children's charity | Protecting children's rights About us Jobs Contact us Young people Education Breastfeeding Media centre Denying ... ... </t>
  </si>
  <si>
    <t xml:space="preserve"> HIV AIDS from , New York is a proud member of UnitedProject Community for Better Health Join | About | Forum | Help | Bookmark | Login Home Stories Groups People Marketplace | FREE Benefits HIV AIDS General Information Friends Photos Add as a friend Send message to HIV AIDS Invite toGroup Send a cheer to HIV AIDS Bookmark HIV AIDS's profile Add to blocked member's list Member Since: 04th February, 2010 ... </t>
  </si>
  <si>
    <t>http://www.aegis.com</t>
  </si>
  <si>
    <t>clueweb12-0009wb-78-11595</t>
  </si>
  <si>
    <t>HIV\/AIDS Information provided by AEGIS.org</t>
  </si>
  <si>
    <t xml:space="preserve"> HIV \/AIDS Information provided by AEGIS.org Ç\b ... </t>
  </si>
  <si>
    <t>http://aids.about.com/od/newlydiagnosed/ss/livecycle.htm</t>
  </si>
  <si>
    <t>clueweb12-0001wb-37-06554</t>
  </si>
  <si>
    <t>The HIV Life Cycle</t>
  </si>
  <si>
    <t xml:space="preserve">The HIV Life Cycle About.com Health AIDS \/ HIV AIDS \/ HIV Search AIDS \/ HIV Symptoms\/Prevention Treatment Daily Life Share Apply now to guide this site Discuss in our forum The HIV Life Cycle From Mark Cichocki, R.N. , former About.com Guide Updated March 19, 2010 About ... Disease and Condition content is reviewed by the Medical Review Board See More About: the hiv life cycle hiv transmission diagnosing hiv the biology of hiv 1 of 10 Previous Next ... </t>
  </si>
  <si>
    <t>http://www.hivtest.org</t>
  </si>
  <si>
    <t>clueweb12-0000tw-09-08344</t>
  </si>
  <si>
    <t xml:space="preserve">\r \tNational HIV and STD Testing Resources\r </t>
  </si>
  <si>
    <t xml:space="preserve">National HIV and STD Testing Resources National HIV and STD Testing Resources En EspaÃ±ol A Service of the Centers for Disease Control and Prevention (CDC) HIV Testing STD Testing STD Vaccines FAQs Mobile NATIONAL HIV TESTING DAY Find a Testing Site Near You Enter Your ZIP Code: Select a Search ... </t>
  </si>
  <si>
    <t>http://tolkienbookz.info/aahivm-fundamentals-of-hiv-medicine-for-the-hiv-specialist-2007-american-academy-of-hiv-medicine-download-read-buy-online/</t>
  </si>
  <si>
    <t>clueweb12-0100tw-34-20764</t>
  </si>
  <si>
    <t xml:space="preserve"> Aahivm Fundamentals of Hiv Medicine for the Hiv Specialist 2007 &amp;#8211; American Academy Of Hiv Medicine download, read, buy online | e-Books</t>
  </si>
  <si>
    <t xml:space="preserve">Aahivm Fundamentals of Hiv Medicine for the Hiv Specialist 2007 American Academy Of Hiv Medicine download, read, buy online | e-Books Home e-Books Aahivm Fundamentals of Hiv Medicine for the Hiv Specialist 2007 American Academy Of Hiv Medicine download, read, buy online Posted by admin on July 8, 2011 Leave a comment ... </t>
  </si>
  <si>
    <t>aids charities</t>
  </si>
  <si>
    <t>100.1530</t>
  </si>
  <si>
    <t>110.0213</t>
  </si>
  <si>
    <t>Benefits of quitting smoking</t>
  </si>
  <si>
    <t>41.5838</t>
  </si>
  <si>
    <t>44.7023</t>
  </si>
  <si>
    <t>56.6098</t>
  </si>
  <si>
    <t>Effects of quitting smoking</t>
  </si>
  <si>
    <t>146.7769</t>
  </si>
  <si>
    <t>73.9650</t>
  </si>
  <si>
    <t>Methods to quit smoking</t>
  </si>
  <si>
    <t>http://everydaymiracles.hubpages.com/hub/How-to-Quit-Smoking-An-Easy-Method</t>
  </si>
  <si>
    <t>clueweb12-1908wb-87-33054</t>
  </si>
  <si>
    <t>How to Quit Smoking: An Easy Method for Quitting</t>
  </si>
  <si>
    <t xml:space="preserve">How to Quit Smoking : An Easy Method for Quitting HubPagesexploretopicshubsanswersforumssign injoin now All Topics Health Personal Health Information and Self-Help Smoking How to Quit Smoking : An Easy Method for Quitting82rate or flag By Everyday Miracles Almost five months ago, I quit smoking after fifteen years as a smoker. I had tried and tried in the past to ... </t>
  </si>
  <si>
    <t>77.4177</t>
  </si>
  <si>
    <t>88.9850</t>
  </si>
  <si>
    <t>clueweb12-1911wb-75-27379</t>
  </si>
  <si>
    <t>113.5169</t>
  </si>
  <si>
    <t>clueweb12-1909wb-94-24025</t>
  </si>
  <si>
    <t>131.2159</t>
  </si>
  <si>
    <t>http://rmr.hubpages.com/hub/Most-Popular-Methods-To-Quit-Smoking</t>
  </si>
  <si>
    <t>Most Popular Methods To Quit Smoking</t>
  </si>
  <si>
    <t xml:space="preserve">Most Popular Methods To Quit Smoking HubPagesexploretopicshubsanswersforumssign injoin now All Topics Health Personal Health Information and Self-Help Smoking Most Popular Methods To Quit Smoking75rate or flag By rmrIf you're a ... owners.terms of use privacy policy (0.21 sec) HubPages Health working ... </t>
  </si>
  <si>
    <t>http://www.medquit.com</t>
  </si>
  <si>
    <t>Way To Quit Smoking Addiction: Stop Smoking Medication From A+ Smokers Control</t>
  </si>
  <si>
    <t xml:space="preserve">Way To Quit Smoking Addiction: Stop Smoking Medication From A+ Smokers Control The real man is one ... l. All Rights Reserved. Terms of Use. Privacy Policy. Site Map. Site Design Development by Intellix Media l t ... </t>
  </si>
  <si>
    <t>http://www.menshealthcures.com/7712/stop-smoking-program/</t>
  </si>
  <si>
    <t>clueweb12-0904wb-70-11926</t>
  </si>
  <si>
    <t>Lifesign Quitkey: Stop Smoking Program Review | Men&amp;#039;s Health Cures</t>
  </si>
  <si>
    <t>http://www.menshealthcures.com/6405/best-method-to-quit-smoking/</t>
  </si>
  <si>
    <t>clueweb12-0910wb-04-14530</t>
  </si>
  <si>
    <t>best method to quit smoking naturally | Men&amp;#039;s Health Cures</t>
  </si>
  <si>
    <t xml:space="preserve">best method to quit smoking naturally | Men s Health Cures ,,,,,,,,,,,,,,,,, Men s Health Cures Archives MagneTrainer Mini Exercise Bike Review ... of Hair Loss in Men How to Stop Hair Loss Provillus Reviews 4 Tips to Quit Smoking Best Essential Face Oils for Men What is Emotional Freedom Technique, and How Can it ... </t>
  </si>
  <si>
    <t>http://www.electricszone.com/2010/06/29/electronic-cigarette-sale-about-methods-to-quit-smoking/</t>
  </si>
  <si>
    <t>clueweb12-0409wb-21-04656</t>
  </si>
  <si>
    <t xml:space="preserve"> Electronic Cigarette Sale &amp;#8211; About Methods to Quit Smoking : Electronic Zone</t>
  </si>
  <si>
    <t xml:space="preserve">Electronic Cigarette Sale About Methods to Quit Smoking : Electronic Zone Electronic Zone Home Electronic Cigarette Sale About Methods to Quit Smoking Jun - 29 | By: admin | no comments. Filed under : Electronics Electronic Cigarette Sale About Methods ... Designed by Wp Themes Planet and powered by WordPress.org on&gt; 1442 1445 1446 1448 1449 1453 145 4 \/b egin&gt; 1457 1458 1461 ... </t>
  </si>
  <si>
    <t>http://www.electricszone.com/2010/07/10/electronic-cigarette-with-proven-method-to-quit-smoking-the-easy-way/</t>
  </si>
  <si>
    <t>clueweb12-0409wb-13-31298</t>
  </si>
  <si>
    <t xml:space="preserve"> Electronic Cigarette With &amp;#8211; Proven Method to Quit Smoking the Easy Way : Electronic Zone</t>
  </si>
  <si>
    <t xml:space="preserve">Electronic Cigarette With Proven Method to Quit Smoking the Easy Way : Electronic Zone Electronic Zone Home Electronic Cigarette With Proven Method to Quit ... to Quit Smoking the Easy Way : Electronic Zone Electronic Zone Home Electronic Cigarette With Proven Method to Quit Smoking the Easy Way Jul - 10 | By: admin | no comments. Filed under : Electronics Electronic Cigarette With ... </t>
  </si>
  <si>
    <t>http://www.sunnyray.org/How-to-quit-smoking.htm</t>
  </si>
  <si>
    <t>clueweb12-1502wb-71-19491</t>
  </si>
  <si>
    <t xml:space="preserve">How to quit smoking: methods that really work (and why the ones you think work don't!) | Natural Health </t>
  </si>
  <si>
    <t xml:space="preserve">How to quit smoking: methods that really work (and why the ones you think work don't!) | Natural Health Category: Guest ... For Anxiety Treatments Homeopathy for Autism 5 Foods That Will Lower your Cholesterol How to quit smoking: methods that really work Know Your Gym Get High Amount of Omega 3 from the Mediterranean ... </t>
  </si>
  <si>
    <t>18.3385</t>
  </si>
  <si>
    <t>29.3214</t>
  </si>
  <si>
    <t>61.8304</t>
  </si>
  <si>
    <t>Pocono Mountains shopping</t>
  </si>
  <si>
    <t>152.4241</t>
  </si>
  <si>
    <t>Pocono Mountains parks</t>
  </si>
  <si>
    <t>Pocono Mountains hotels</t>
  </si>
  <si>
    <t>86.4166</t>
  </si>
  <si>
    <t>VOIP consumer reviews</t>
  </si>
  <si>
    <t xml:space="preserve">Business Voip Service Provider Reviews and Ratings | Business VoIP Reviews | voipreview.org VoIP | VoIPreview.org Home âº Tweet ... Business Voip Service Provider Reviews and Ratings | Business VoIP Reviews | voipreview.org VoIP | VoIPreview.org Home âº Tweet Business Voip Service Provider Reviews ... the globe. Follow the link to compare the best dedicated conference calling providers . Conference Calling voip | | Site Map 2004-2011 VoipReview.org ... </t>
  </si>
  <si>
    <t>43.2081</t>
  </si>
  <si>
    <t>72.1831</t>
  </si>
  <si>
    <t>116.1357</t>
  </si>
  <si>
    <t>service ratings VOIP</t>
  </si>
  <si>
    <t>211.6491</t>
  </si>
  <si>
    <t xml:space="preserve"> Consumer Reports: Expert product reviews and product Ratings from our test labs ... Choose from safety, health, cars, and more! Already signed-up? Manage your newsletters here too. Consumer News SMART PHONE REVIEWS Review of the Motorola Droid Razr Maxx for Verizon This 4G model, with excellent battery life ... </t>
  </si>
  <si>
    <t xml:space="preserve"> ... Prevention Appliance Market Outlook 2012 Infonetics Research Privacy Statement Site Map Recent Tests ... </t>
  </si>
  <si>
    <t>internet phone service free international calls</t>
  </si>
  <si>
    <t xml:space="preserve"> Internet Monitoring - Kessler International Forensic Accounting Brand Protection Computer Forensics Corporate Investigation Intellectual Property Brand Protection Trademark Investigation Copyright Protection Royalty Auditing Domain Name Acquisition Anti-Counterfeiting Product Diversion Product Tampering Internet Monitoring Internet Monitoring Protect Your Company with Web.Sweep Internet Monitoring Does your business rely heavily on your good name and reputation-even online? Most ... </t>
  </si>
  <si>
    <t xml:space="preserve"> ... Ferry and Tunnel Finder Worldwide Train Travel Worldwide Travel Finder About IBP and ARELIS IBP Internet Business Promoter (IBP) is a multi-award winning web site promotion software tool that helps ... Insurance Intraporta now offers quality insurance products to individuals, families and groups living and traveling internationally . We deliver superior service and security to participants in over 150 countries worldwide. Prepare your Vacation Travel Planning Travel ... </t>
  </si>
  <si>
    <t xml:space="preserve"> Internet Marketing Website Portfolio | Authority SEO | Phoenix Search Engine Optimization Internet Marketing Firm | (866) 610-1655 Authority SEO | Phoenix Search Engine Optimization Internet Marketing Firm | (866) 610-1655Search Engine Optimization Internet Marketing Firm HomeBlog Services Portfolio Case Studies About Contact You are here: Home \/ Portfolio Portfolio Authority SEO clients are ... </t>
  </si>
  <si>
    <t>http://www.utpa.edu</t>
  </si>
  <si>
    <t>clueweb12-0303wb-86-16930</t>
  </si>
  <si>
    <t>The University of Texas-Pan American</t>
  </si>
  <si>
    <t xml:space="preserve"> ... Student Services Financial Aid Career Services Residence Life Child Development Center Disability Services Current Students Academic Life Online Learning ASSIST Financial Aid A cademic Advisement and Mentoring More... Student Services Dean of Students Career Services Student Health Services Disability Services More... Campus Life Student Organizations NCAA Division I Bronc Athletics Wellness and Recreational Complex Student Government More... Tec hnology Services Computer L abs Printing IT Se rvice De sk Software Download s Computer Purchase Programs Technology at UTPA Faculty Staff Administrative R ... </t>
  </si>
  <si>
    <t>161.1479</t>
  </si>
  <si>
    <t>26.7159</t>
  </si>
  <si>
    <t>cultural wedding traditions</t>
  </si>
  <si>
    <t>185.6383</t>
  </si>
  <si>
    <t>http://redhotbrides.com/home/photos/category/1-maggie-sottero</t>
  </si>
  <si>
    <t>clueweb12-0008wb-52-29743</t>
  </si>
  <si>
    <t>Photos - Maggie Sottero</t>
  </si>
  <si>
    <t xml:space="preserve"> ... html; charset=utf-8 Photos - Maggie Sottero Red Hot HomeNews \/ EditorialsPhotosVideos Wedding ReviewsDress Up Game Support Contact UsAbout UsIn the NewsNote From Editor Polls Would you give knives or scissors as a wedding gift? Yes No Maggie Sottero designer dresses Photos - Maggie SotteroMAGGIE SOTTERO is one ... </t>
  </si>
  <si>
    <t>http://pinthebadger.deviantart.com/journal/Pin-The-Badger-Says-214145460</t>
  </si>
  <si>
    <t>clueweb12-1708wb-95-05997</t>
  </si>
  <si>
    <t>Pin The Badger Says... by ~pinthebadger on deviantART</t>
  </si>
  <si>
    <t xml:space="preserve"> ... to use and print onto greeting cards and sell them online and in a new wedding , art and crafts store which will open in January 2007.Quirky, creative and original designs are a must although high quality, photography and traditional artwork are also wanted. The designs used need to be generic, thus no references to ... </t>
  </si>
  <si>
    <t xml:space="preserve">Muslim Wedding Customs by ~IslamicShots on deviantART deviantARTBrowse ArtPrints ShopT-Shirts GearGroupsDeviants ... Wedding Customs &amp; Ceremonies of the Muslim World :bulletgreen:A Muslim marriage and subsequently a Muslim wedding is a weaving together of families, of two souls, and of two destinies. It s considered as a big and very auspicious occasion in all cultures of the world. Different cultures have different wedding traditions and ceremonies, and every culture has its own treasure of wedding ceremonies, wedding customs and rituals. Weddings in various Muslim countries follow their respective cultural traditions. Some are ... </t>
  </si>
  <si>
    <t xml:space="preserve"> Wedding Traditions in Different Countries around the World HubPagesexploretopicshubsanswersforumssign injoin now All Topics Gender and Relationships Weddings and Wedding Planning Wedding Traditions Wedding Traditions in Different Countries around the World75rate or flag ... answersforumssign injoin now All Topics Gender and Relationships Weddings and Wedding Planning Wedding Traditions Wedding Traditions in Different Countries around the World75rate or flag By Mama ... </t>
  </si>
  <si>
    <t>http://www.essexweddingservices.com/blog/tag/different-wedding-traditions/</t>
  </si>
  <si>
    <t>clueweb12-0500wb-33-28376</t>
  </si>
  <si>
    <t>Different Wedding Traditions | Essex Wedding Services Blog</t>
  </si>
  <si>
    <t xml:space="preserve"> Different Wedding Traditions | Essex Wedding Services Blog Essex Weddings Dresses Venues Cakes Flowers Shop Blogroll links Blog Contact Us Advertise ... 2009 February 2009 January 2009 December 2008 November 2008 October 2008 September 2008 Posts Tagged different wedding traditions Wedding traditions from around the world December 11th, 2008 | Author: admin We ve been ... </t>
  </si>
  <si>
    <t>http://www.cakes-you-can-bake.com/traditional-but-different-wedding-cake.html</t>
  </si>
  <si>
    <t>clueweb12-0411wb-98-08597</t>
  </si>
  <si>
    <t>Traditional But Different Wedding Cake</t>
  </si>
  <si>
    <t xml:space="preserve"> ... your own page! It's easy to do. How? Simply click here to return to Your Wedding Cake. Copyright Â© 2007-2012 Cakes-You-Can-Bake.comQuestions or Comments? Click Here. SBI! How To Make A Heart Cake For Valentine's Day How To Make A Cowboy Boot Cake ... </t>
  </si>
  <si>
    <t>http://www.kystandard.com/content/sampling-wedding-traditions-different-faiths</t>
  </si>
  <si>
    <t>clueweb12-1107wb-62-02115</t>
  </si>
  <si>
    <t>A Sampling of Wedding Traditions from Different Faiths | KYStandard.com</t>
  </si>
  <si>
    <t xml:space="preserve">A Sampling of Wedding Traditions from Different Faiths | KYStandard.com .....Advertisement..... .....Advertisement..... Friday, March 23, 2012 LOGIN TO YOUR ACCOUNT ... of the latest edition of the Kentucky Standard online. A Sampling of Wedding Traditions from Different Faiths -A A +A Friday, January 21, 2011 at 4:58 pm From ... </t>
  </si>
  <si>
    <t>cultural wedding celebrations</t>
  </si>
  <si>
    <t>http://www.ebony-weddings.com</t>
  </si>
  <si>
    <t>clueweb12-0106wb-66-10331</t>
  </si>
  <si>
    <t>Welcome to Ebony-Weddings.com! Your multi-cultural resource for today's modern bride!</t>
  </si>
  <si>
    <t xml:space="preserve">Welcome to Ebony- Weddings .com! Your multi- cultural resource for today's modern bride! Ebony N ews Look who got engaged! Hottest Wedding Trends Beauty Tips Outrageous Cakes What's New Flowers Invitations Stationary Question of the Month About ... com free polls Announce your Engagement! and receive a special goody bag! * * Welcome to Ebony- Weddings .com Your multi- cultural resource for today's modern bride - while promoting minority vendors in your area! New! Destination I DO! Planning a destination wedding ? While this can be challenging, there are a few things you need to consider. Love ... </t>
  </si>
  <si>
    <t>51.2091</t>
  </si>
  <si>
    <t xml:space="preserve"> ... mixed and mingled to make Hawaii so wonderfully unique. We, at Hilton Waikoloa Village, celebrate our cultural heritage and hope that through an appreciation of its art, we all can gain ... make Hawaii so unique. The booklet leads visitors on self-guided art tours that celebrate Hawaii's cultural heritage and provide a greater understanding and insight into life in Hawaii. The booklet ... </t>
  </si>
  <si>
    <t>http://www.celebrationsltd.com</t>
  </si>
  <si>
    <t>clueweb12-0102wb-57-14381</t>
  </si>
  <si>
    <t xml:space="preserve"> Celebrations Ltd.</t>
  </si>
  <si>
    <t xml:space="preserve"> ... The Foremost Leader In Weddings and Special Events Contact Us +1 345 623 2044 Follow Celebrations , Ltd. on Twitter Find Celebrations , Ltd. on Facebook Subscribe to the Celebrations , Ltd. RSS Feed About JoAnne V. Brown Services Weddings Events Blog Buzz Contact s please review our monthly activity calendar . Onsite Tours Once the site where Hawaii's ... </t>
  </si>
  <si>
    <t>http://www.nhccnm.org</t>
  </si>
  <si>
    <t>clueweb12-0000tw-35-06495</t>
  </si>
  <si>
    <t>National Hispanic Cultural Center - home</t>
  </si>
  <si>
    <t xml:space="preserve">National Hispanic Cultural Center - home PLAN A VISIT PROGRAMS EVENTS CALENDAR ONLINE RESOURCES SUPPORT THE FOUNDATION Selected Highlights ... </t>
  </si>
  <si>
    <t>http://www.celebrate.ca</t>
  </si>
  <si>
    <t>clueweb12-0104wb-16-21543</t>
  </si>
  <si>
    <t>Celebrate.ca | Weddings and Event Planning | Canada</t>
  </si>
  <si>
    <t xml:space="preserve"> Celebrate .ca | Weddings and Event Planning | Canada Home Find a Business Get Listed SEARCH CELEBRATE Offering over 25 directories where you can easily find caterers, photographers, bridal shops and more. Celebrate.ca takes the hassle out of researching your wedding, corporate event or party ... Event Planning | Canada Home Find a Business Get Listed SEARCH CELEBRATE Offering over 25 directories where you can easily find caterers, photographers, bridal shops and more. Celebrate.ca takes the hassle out of researching your wedding, corporate event or party. To make things even easier we now offer the \"Get a quote service\". It's fast and it's free, try it today! Plan your event It's fast and it's free, try it today! Plan your event ; Se lect Category Celebrate.ca Amusement Rentals Audio Visual Banquet Halls ... </t>
  </si>
  <si>
    <t>http://europa.cubaminrex.cu/English/Multilaterales/Articulos/SocioHumanitarios/UNESCO/2011/Workshop.html</t>
  </si>
  <si>
    <t>clueweb12-0007wb-60-30411</t>
  </si>
  <si>
    <t>Ministerio de Relaciones Exteriores de Cuba</t>
  </si>
  <si>
    <t xml:space="preserve"> ... Affairs Political and Judicial Affairs Events Workshop Cultural Heritage and Afro Descendant Communities in Latin ... and Afro Descendant Communities in Latin America Celebrated in Havana . HAVANA, SEPTEMBER 23, 2011.- Last ... 2011.- Last September 20, 2011, the Workshop Cultural Heritage and afro descendant communities in Latin ... president of the National Council for the Cultural Heritage. Renowned Cuban writers, historians, painters who have investigated the African culture in Cuba were also present at the event. (Cubaminex\/CNCU) Back Copyright Ministerio de Relaciones Exteriores ... </t>
  </si>
  <si>
    <t>http://america.cubaminrex.cu/English/Multilaterales/Articulos/SocioHumanitarios/UNESCO/2011/Workshop.html</t>
  </si>
  <si>
    <t>clueweb12-0003wb-36-17414</t>
  </si>
  <si>
    <t>http://www.rosemarycompany.com</t>
  </si>
  <si>
    <t>clueweb12-0207wb-38-00115</t>
  </si>
  <si>
    <t>Gifts, Favors, and Party Supplies for Showers, Weddings, and More...</t>
  </si>
  <si>
    <t xml:space="preserve">Gifts, Favors, and Party Supplies for Showers, Weddings , and More... Shopping Cart Gifts, Favors, and Party Supplies for Showers, Weddings , and More... Home | African American | Anniversary | Baby Shower | Retirement | Spanish ENGAGEMENT PARTY Favors Gifts Party Supplies BRIDAL SHOWER Favors Games Gifts Party Supplies Personalized Themes WEDDING Attendant's Gifts Favors Gifts Party Supplies Personalized BABY SHOWER Favors Games Gifts Party Supplies Personalized ... </t>
  </si>
  <si>
    <t xml:space="preserve">Contact for Weddings A Heavenly Ceremony Email Us or Call 206-789-9788 ~~~ Patricia Stimac and Kent Buttars ... </t>
  </si>
  <si>
    <t>wedding celebrations different religions</t>
  </si>
  <si>
    <t>http://www.5min.com/Info/Terms.aspx</t>
  </si>
  <si>
    <t>clueweb12-0009wb-31-19306</t>
  </si>
  <si>
    <t xml:space="preserve">\r \t5min - Life Videopedia\r </t>
  </si>
  <si>
    <t>74.5343</t>
  </si>
  <si>
    <t>http://www.matton.com/fonts/</t>
  </si>
  <si>
    <t>clueweb12-0209wb-81-28620</t>
  </si>
  <si>
    <t>Fonts &amp;amp; Typefaces : Matton - 866-628-8661</t>
  </si>
  <si>
    <t>http://www.totallyjewish.com</t>
  </si>
  <si>
    <t>clueweb12-0301tw-39-00868</t>
  </si>
  <si>
    <t>TotallyJewish.com</t>
  </si>
  <si>
    <t>http://www.manisweddings.com/eng/wed_religious.html</t>
  </si>
  <si>
    <t>clueweb12-0201wb-50-30864</t>
  </si>
  <si>
    <t>Bali - Manis Weddings - Religion Wedding Arrangement</t>
  </si>
  <si>
    <t>wedding ceremonies different religions</t>
  </si>
  <si>
    <t xml:space="preserve"> ... 2:39:15 AM By : VANDANA Indian Society Rich culture and deep tradition comprises the different aspects of Indian society. The crest of diverse traditions and the symbol of rich ethnicity ... tantray Indian Sports Alongside history, culture and arts India has thrived in the fields of different sports. Cricket, hockey, tennis, shooting, archery and a host of other contemporary sports are played in the country. Besides the contemporary ones the traditional sports are also given due heed. Interestingly sports also form an integral part of entertainment and even religion , for instance, boat racing, jallikattu, kushti and others. 161 255 award list On : 2\/5 ... </t>
  </si>
  <si>
    <t>82.2616</t>
  </si>
  <si>
    <t xml:space="preserve">Best Wedding Resorts in Cozumel - Send to Printer Destinations Anguilla Antigua Barbuda Aruba Bahamas Barbados Belize Bonaire ... Maarten St. Martin St. Vincent The Grenadines Trinidad Tobago Turks Caicos U.S. Virgin Islands Mexico Weddings Florida's Caribbean Contact Us E-Invitations Press Room About Us Related links &amp; features Luxury Hotels of The Bahamas CaribbeanWeddings Magazine Print this page ... E-mail this page Best Wedding Resorts in Cozumel Featuring: 0 wedding locations in Cozumel. CaribbeanWeddings.com respresents hundreds of the best resorts throughout the Caribbean and ... </t>
  </si>
  <si>
    <t>http://broderickfeliciano.skyrock.com/3049312989-Inside-the-Playing-golf-Universe-Glass-shutting-service-in-order-to.html</t>
  </si>
  <si>
    <t>clueweb12-1901wb-80-04432</t>
  </si>
  <si>
    <t>Inside the Playing golf Universe Glass shutting service in order to honor your arena if the OUGHOUT. ERSUS. nike tn Requin company ,Haikou, Quest Mountains World of golf Vacation resort around the 13th Global Training course Eighteenth environment friendly, the actual audience break open in to &amp;quot;Olympic horn&amp;quot; motif new music, which usually would make your ex boyfriend as a remote pc help direct exposure to be able to merit that Olympic Game titles web page. Our next wedding ceremony can be a lot more opposite for you to his \/ her requirement. If your coordinator released that this OUGH. ERSUS. workforce this gained the entire world Glass the following world of golf shining, trialled this Usa country&amp;#039;s anthem reside. Individuals informed about that Omega Quest Inclines Earth Tumbler final wedding belonging to the circulation with people today understand that here is the newbie inside 4 several years, enjoyed around the succeeding group on the concluding wedding ceremony belonging to the country&amp;#039;s anthem. This really is consequently quite pleased with He Kuchar: &amp;quot;When the actual nike air max countrywide anthem was, Personally i think here is the Olympics associated with golfing every individuals aspiration could be to characterize his or her united states earn everything Tournament, now, MY PARTNER AND I as well as Gary Forest Malaysia acquired accomplished along. &amp;quot;previously, though this OUGH. ERSUS. company possesses received that Golfing Entire world Mug TWENTY THREE situations, though the very last succeed goes back for you to 2000, that&amp;#039;s extra worth to the present Kuchar fame. &amp;quot;Previously, Jack Nicklaus along with Arnold Palmer, Davis Like III plus Families companion to get the usa offers frequently gained your The game of golf Globe Pot crew, MY SPOUSE AND I count on, this is certainly my personal companion and also Gary Wood land earned a lot more Earth Tumbler with Tennis your start of shining the near future, when we finally resume Vision Inclines, for the protecting Earth Mug around golfing, running inside the pub gallery, along with observe people from 2011 Omega Assignment Mountains Universe Tumbler possessing trophy images, we are going to additional incredibly. &amp;quot;. - tn nike</t>
  </si>
  <si>
    <t xml:space="preserve"> ... to honor your arena if the OUGHOUT. ERSUS. nike tn Requin company ,Haikou, Quest Mountains World of golf Vacation resort around the 13th Global Training course Eighteenth environment friendly, the actual ... coordinator released that this OUGH. ERSUS. workforce this gained the entire world Glass the following world of golf shining, trialled this Usa country s anthem reside. Individuals informed about that Omega Quest Inclines Earth Tumbler final wedding belonging to the circulation with people today understand that here is the newbie inside 4 several years, enjoyed around the succeeding group on the concluding wedding ceremony belonging to the country s anthem. This really is consequently quite pleased with He Kuchar ... </t>
  </si>
  <si>
    <t>98.8067</t>
  </si>
  <si>
    <t>http://open-mic-poetry.deviantart.com/journal/Looking-for-a-poem-for-your-wedding-ceremony-285445256</t>
  </si>
  <si>
    <t>clueweb12-1007wb-06-09206</t>
  </si>
  <si>
    <t>Looking for a poem for your wedding ceremony? by #Open-Mic-Poetry on deviantART</t>
  </si>
  <si>
    <t xml:space="preserve">Looking for a poem for your wedding ceremony ? by #Open-Mic-Poetry on deviantART deviantARTBrowse ArtPrints ShopGroupsT-Shirts Gear ... dA ask if it is OK for them to use it as part of their wedding ceremony . The answer to anyone is yes, I am delighted for you to use it in this way, all I ask in return is that I am acknowledged within the service as its author. This poem has been used in many different countries around the world , so it is not essential, but would be [x] Looking for a poem for your ... </t>
  </si>
  <si>
    <t>http://cliveblake.deviantart.com/journal/Looking-for-a-poem-for-your-wedding-ceremony-285693294</t>
  </si>
  <si>
    <t>clueweb12-0900wb-19-06861</t>
  </si>
  <si>
    <t>Looking for a poem for your wedding ceremony? by ~CliveBlake on deviantART</t>
  </si>
  <si>
    <t xml:space="preserve">Looking for a poem for your wedding ceremony ? by ~CliveBlake on deviantART deviantARTBrowse ArtPrints ShopGroupsT-Shirts GearDeviantsSta ... dA ask if it is OK for them to use it as part of their wedding ceremony . The answer to anyone is yes, I am delighted for you to use it in this way, all I ask in return is that I am acknowledged within the service as its author.This poem has been used in many different countries around the world , so it is not essential, but would be great if you could also let me ... </t>
  </si>
  <si>
    <t>http://ivr98.deviantart.com/art/The-world-underneath-part-3-175815122</t>
  </si>
  <si>
    <t>clueweb12-1504wb-00-04245</t>
  </si>
  <si>
    <t>The world underneath : part 3 by ~ivr98 on deviantART</t>
  </si>
  <si>
    <t xml:space="preserve">The world underneath : part 3 by ~ivr98 on deviantART deviantARTBrowse ArtPrints ShopGroupsT-Shirts ... today) To [friends] Message The world underneath : part 3 The world underneathChapter threeThe wedding ceremony went off without a hitch and soon, everyone was at the reception. \"Violet, you are ... up alone.\" said the aunt\"I don't care I want to travel and see the world ,\" Violet said in a childish voice raising her arms in the air and spinning around .\"Are you mad? That is a man's job. You will have many children, stay at [x] The world underneath : part 3by ~ivr98The world underneathChapter threeThe wedding ceremony went off without a hitch and soon, everyone was at the reception. \"Violet, you are ... </t>
  </si>
  <si>
    <t>http://tiny-french-vampire.deviantart.com/art/The-Prince-Slut-Yaoi-Pt-4-209350920</t>
  </si>
  <si>
    <t>clueweb12-1515wb-39-08173</t>
  </si>
  <si>
    <t>The Prince Slut :Yaoi: Pt 4 by ~tiny-french-vampire on deviantART</t>
  </si>
  <si>
    <t xml:space="preserve"> ... Message The Prince Slut :Yaoi: Pt 4 Pt 4Prince Nero would always remember his wedding , he wasn't religious at all but his family was head of the church being the monarch of England. The media filmed it, it was on the television, thousands around the world saw it, but no Nero did not want a marriage like this and had another wedding ceremony which he made sure was suited to all of Fallon's needs, so they went with ... </t>
  </si>
  <si>
    <t>http://www.evilgeniuschronicles.org/wordpress/2002/09/30/no-title-61/</t>
  </si>
  <si>
    <t>clueweb12-1614wb-95-30937</t>
  </si>
  <si>
    <t>Who Was that Masked Rabbi? - Evil Genius Chronicles</t>
  </si>
  <si>
    <t xml:space="preserve"> ... 30, 2002Filed Under music | Leave a Comment Tweet Here s a small world story. I was looking around on the web to see if Atlanta band DQE, a group I ve ... dude who owns and runs DQE s label, Dark Beloved Cloud. For his wedding invitation, he put together a CD of bands on his label and sent it out. Now here s the small world part elsewhere on the site he talks about the ceremony which is to be held in NYC and performed by Rabbi David Honigsberg ... </t>
  </si>
  <si>
    <t>http://shw.hasrulandry.fotopages.com/5302270.html</t>
  </si>
  <si>
    <t>clueweb12-1410wb-15-15288</t>
  </si>
  <si>
    <t>Hasrul's FotoPics Banquet - Fotopages.com</t>
  </si>
  <si>
    <t xml:space="preserve"> ... a lot of areas. Its becoming hard for me to accept just watching the world go by and turning into couch potatoes in front of the idiot box. So ... Vaisakhi Celebrations and National Level Open House, Padang Timur, PJ 6-11 pm. 3) Wedding (Nikah) of Ayda Khamalrudin ( http:\/\/aydeology.fotopages.com ) in Kuantan. Reception has been planned ... </t>
  </si>
  <si>
    <t>http://shw.hasrulandry.fotopages.com/5302269.html</t>
  </si>
  <si>
    <t>clueweb12-1410wb-17-07984</t>
  </si>
  <si>
    <t>http://www.themoralesfamily.us/mason.htm</t>
  </si>
  <si>
    <t>clueweb12-1716wb-87-03240</t>
  </si>
  <si>
    <t>Mason Nicholas' Table</t>
  </si>
  <si>
    <t xml:space="preserve"> ... toys to himself sometimes. Mason also got a new bike last year and like riding around the neighborhood with his sisters. He is eager to grow up fast and catch up ... </t>
  </si>
  <si>
    <t>http://teatimeweb.com/sitemap/</t>
  </si>
  <si>
    <t>clueweb12-1710wb-61-15086</t>
  </si>
  <si>
    <t>Tea Time Web &amp;raquo; Sitemap</t>
  </si>
  <si>
    <t xml:space="preserve"> ... Japanese Tea Set Is Famous Across The GlobeThe Ceramic Teapot Fit For An Excellent Wedding Favorteatimeweb.comWhat are the Benefits of Green Tea?It s The question of ... Formal Eventuality Be Without A Silver Tea Set?Porcelain Tea Set Tea Drinkers Of The World CoalesceEnglish Tea Set: Wedding Shower With A DifferenceThe Flawlessly Brewed Thai Ice TeaIce Tea Recipes â Zappy Tips ... </t>
  </si>
  <si>
    <t>wedding ceremonies ethnic</t>
  </si>
  <si>
    <t>107.2393</t>
  </si>
  <si>
    <t>http://www.mmspecialevents.com/wedding_ceremony_rentals.asp</t>
  </si>
  <si>
    <t>clueweb12-0208wb-93-02069</t>
  </si>
  <si>
    <t>Wedding Ceremony Rentals | Chicago &amp;amp; Dallas-Ft.Worth</t>
  </si>
  <si>
    <t xml:space="preserve"> Wedding Ceremony Rentals | Chicago Dallas-Ft.Worth Home Ceremonies Receptions Floral Gallery Build a Table Blog Contact WEDDINGS Wedding Ceremony Rentals Create the perfect environment for tying the knot with wedding ceremony rentals from M ... Blog Contact WEDDINGS Wedding Ceremony Rentals Create the perfect environment for tying the knot with wedding ceremony rentals from M M. Our wedding rental experts in Chicago and Dallas can help you find the right wedding aisle treatments ... </t>
  </si>
  <si>
    <t xml:space="preserve">Seaside &amp; Outdoor Wedding Venues in Italy HOME | ... Seaside &amp; Outdoor Wedding Venues in Italy HOME | ... </t>
  </si>
  <si>
    <t xml:space="preserve">TRADITIONAL JAPANESE WEDDING Home JAPANESE MARRIAGE Japanese Marriage Modern Japanese Marriage - History Mi-ai - Japanese Arrange Marriage Yui ... Japanese Marriage Modern Japanese Marriage - History Mi-ai - Japanese Arrange Marriage Yui-no Nakodo Japanese Wedding Japanese Wedding Ceremony Japanese Wedding Receptions Wedding Kimono Japanese Bride Pictures Japanese Women - Culture Japanese Brides Japanese mail order Brides Japanese Women ... </t>
  </si>
  <si>
    <t>wedding ceremonies different cultures</t>
  </si>
  <si>
    <t xml:space="preserve">Forum on Indian Culture &amp; Lifestyle of India Free Encyclopedia &amp; Web Portal on Indian Culture &amp; Lifestyle Forum in Forum Articles Art &amp; Culture | Entertainment | Health | Reference | Sports | Society | Travel About Forum | Forum Rules | Help | FAQs Home &gt; Forum Forum On Indian Culture Lifestyle Of India Topics Replies Last Action Indian Art &amp; Culture India the colorful and vibrant land is as diverse as its people. The mosaic of ... </t>
  </si>
  <si>
    <t>125.0230</t>
  </si>
  <si>
    <t>different religious weddings</t>
  </si>
  <si>
    <t xml:space="preserve">Something Different \" Modern Wedding Invitations Personalized products to make your special occasion memorable HOME BLOG ABOUT US TOP SELLERS CONTACT CART Home | Invitations\/Announcements | \"Something Different \" Modern Wedding Invitations \"Something Different \" Modern Wedding Invitations Looking for a wedding invitation that is truly unique and full of personality? The Something Different ® collection is the perfect choice. Upscale invitations that are fun, modern and unique. Save 25 ... </t>
  </si>
  <si>
    <t>149.9392</t>
  </si>
  <si>
    <t>http://religions.pewforum.org</t>
  </si>
  <si>
    <t>clueweb12-0007wb-87-21570</t>
  </si>
  <si>
    <t>Religion in American Culture -- Pew Forum on Religion &amp;amp; Public Life</t>
  </si>
  <si>
    <t xml:space="preserve"> ... Science Bioethics Social Welfare Beliefs Practices Belief in God Frequency of Prayer Importance of Religion Religious Attendance Other Beliefs Practices Religious Affiliation Christian Jewish Muslim Other Affiliations Unaffiliated Demographics Age Education and Income Gender Geography Race ... Web RSS Feeds Sitemap Main Main Affiliations Maps Portraits Comparisons Reports Welcome to the U.S. Religious Landscape Survey Based on interviews with more than 35,000 American adults, this extensive survey ... </t>
  </si>
  <si>
    <t>http://www.religioustolerance.org</t>
  </si>
  <si>
    <t>clueweb12-0207wb-79-23833</t>
  </si>
  <si>
    <t xml:space="preserve"> ... vs. Religion More information Spiritual\/ethics Spirituality Morality ethics Absolute truth Peace\/conflict Attaining peace Religious tolerance Religious freedom Religious hatred Religious conflict Religious violence Hot topics Very hot topics Ten Commandments Abortion ... Spiritual\/ethics Spirituality Morality ethics Absolute truth Peace\/conflict Attaining peace Religious tolerance Religious freedom Religious hatred Religious conflict Religious violence Hot topics Very hot topics Ten Commandments Abortion access Assisted ... </t>
  </si>
  <si>
    <t xml:space="preserve"> Wedding Themes, Theme Weddings , and Wedding Theme Collections Home Favors Cake Toppers Decorations Gifts Accessories Candles Supplies Invitations Themes Ideas February 18, 2012 Wedding , Supplies, Accessories, Cake Toppers, Favors, Ideas {Promo Codes} Shop Today! 20 FREE Planning Videos Contact Us You are here: Home \/ Wedding Themes, Theme Weddings , and Wedding Theme Collections Wedding Themes, Theme Weddings, and Wedding Theme Collections Shop for Wedding Theme Collections ... </t>
  </si>
  <si>
    <t xml:space="preserve">9GAG - Different ways to become a zombie Facebook 9GAG Fun Fast Upload Y U No Signup?! Login Shuffle Search Different ways to become a zombie setokaiba | 19 hours ago 46 23776 Love Tweet 47 Share ... to close 9gag.com %2Fgag%2F2876913 111569915535689 ninegag ninegag:laugh_at?funny_post 1 K  ... </t>
  </si>
  <si>
    <t>http://www.getrightmusic.com/mixtape/post/travis_porter_differenter_3</t>
  </si>
  <si>
    <t>clueweb12-0201wb-52-18525</t>
  </si>
  <si>
    <t>Mixtape: Travis Porter - Differenter 3 - Mixtapes, Hip Hop Music Videos, Free Mix Tape Downloads - Get Right Music</t>
  </si>
  <si>
    <t xml:space="preserve">Mixtape: Travis Porter - Differenter 3 - Mixtapes, Hip Hop Music Videos, Free Mix Tape Downloads - Get Right Music Search Register Login GRM Google Plus GetRightMusic Home Upload All Mixtapes Videos Blog The Top 100 Wall About Contact Uploaded By: Get Right Music Views: 4154 Short Url: http:\/\/grm.to\/p7sy5s Travis Porter Differenter 3 September 29, 2011 Tweet DJ Pretty Boy Tank, DJ Spinz and DJ Teknikz present ... </t>
  </si>
  <si>
    <t>http://my.execpc.com/~pjsports/VARIETYKING_BASKETBALL.htm</t>
  </si>
  <si>
    <t>clueweb12-0401wb-77-19876</t>
  </si>
  <si>
    <t>BASKETBALL CARDS VARIETYKING</t>
  </si>
  <si>
    <t xml:space="preserve"> ... BY SET\/YEAR BROWSE CARDS BY PLAYER Web VarietyKing.Com VARIETYKING.COM BASKETBALL CARDS 59 DIFFERENT PLAYERS NOW AVAILABLE!! FEATURING OVER 7000 DIFFERENT BASKETBALL CARDS ITEMS IN STOCK! ALPHABETICAL BY PLAYER ... Web VarietyKing.Com VARIETYKING.COM BASKETBALL CARDS 59 DIFFERENT PLAYERS NOW AVAILABLE!! FEATURING OVER 7000 DIFFERENT BASKETBALL CARDS ITEMS IN STOCK! ALPHABETICAL BY PLAYER MORE PLAYERS WILL BE ADDED SOON! PLEASE ... </t>
  </si>
  <si>
    <t>http://hanratty-stock.deviantart.com/journal/The-Same-but-Different-10-214196253</t>
  </si>
  <si>
    <t>clueweb12-0007wb-28-20819</t>
  </si>
  <si>
    <t>The Same but Different 10 by ^Hanratty-Stock on deviantART</t>
  </si>
  <si>
    <t xml:space="preserve">The Same but Different 10 by ^Hanratty-Stock on deviantART deviantART Browse Art Prints Shop Groups T-Shirts Gear ... News Awesome Artisan Crafts XI Feb 8th, 2012 Snow | Hag Tag | Turnips Feb 6th, 2012 Weddings , Etsy and car parking. Jan 30th, 2012 Artisan Craft Themes V Jan 25th, 2012 SO ... </t>
  </si>
  <si>
    <t>http://blog.lawinfo.com/2012/02/22/aca-religious-exemption-applies-to-religious-schools/</t>
  </si>
  <si>
    <t>clueweb12-0309wb-23-28970</t>
  </si>
  <si>
    <t>ACA Religious Exemption Applies To Religious Schools?</t>
  </si>
  <si>
    <t xml:space="preserve">ACA Religious Exemption Applies To Religious Schools? | Lawinfo Weblog ACA Religious Exemption Applies To Religious Schools? LawInfo.com | Find an Attorney | Legal Marketing | Free Legal Forms ACA Religious Exemption Applies To Religious Schools? 1 day ago by Justin Witzmann Earlier this month, 120 college presidents from around ... a pressing topic:Â Â How to deal with President Obama s proposed mandate requiring religious employers to provide health insurance that offers free contraception, which would be contrary to many ... </t>
  </si>
  <si>
    <t>16.7409</t>
  </si>
  <si>
    <t>27.1764</t>
  </si>
  <si>
    <t>56.8567</t>
  </si>
  <si>
    <t>types of teacher evaluations</t>
  </si>
  <si>
    <t>154.7676</t>
  </si>
  <si>
    <t>77.1886</t>
  </si>
  <si>
    <t>117.3873</t>
  </si>
  <si>
    <t>student evaluating teachers</t>
  </si>
  <si>
    <t>student evaluations</t>
  </si>
  <si>
    <t>130.9209</t>
  </si>
  <si>
    <t xml:space="preserve">Kathy Schrock's Guide for Educators - Critical Evaluation Surveys and Resources - Kathy Schrock's Guide for Educators Skip Discover Education Main Navigation Subscriber Login ... dy Zone H1N1 Free Student Resources Homework Help WebMath Puzzlemaker Clip Art Featured Programs Contests DE Subscribers Login Passcode\/New User Copyright 2012 Discovery Education. All rights reserved. Discovery Education is a subsidiary of Discovery Communications, LLC. ... </t>
  </si>
  <si>
    <t>Politicians response to Eurozone crisis</t>
  </si>
  <si>
    <t xml:space="preserve">Greek FM: several eurozone countries want us out | euronews, world news Skip to main content euronews News Business Sport ... Greek FM: several eurozone countries want us out | euronews, world news Skip to main content euronews News Business Sport Culture no comment European Union Sci-tech weather All ... PortuguÃªs TÃ¼rkÃ§e Polski Ð£ÐºÑÐ°ÑÐ½ÑÑÐºÐ° PÑÑÑÐºÐ¸Ð¹ Ø¹ÙÙØ±Ø¨Ù ÙØ§Ø±Ø³Û 15\/02\/2012 home News Greek FM: several eurozone countries want us out Breaking News France s Sarkozy declares candidacy for a second term ... </t>
  </si>
  <si>
    <t>61.0916</t>
  </si>
  <si>
    <t>88.0523</t>
  </si>
  <si>
    <t>153.9058</t>
  </si>
  <si>
    <t>Eurozone crisis stimulus</t>
  </si>
  <si>
    <t>237.2286</t>
  </si>
  <si>
    <t xml:space="preserve">Euro in crisis : In depth news, commentary and analysis of the eurozone bail-out from the Financial Times ft.com Indepth Euro in Crisis News Quotes News Quotes Search Advanced search Sign in Site tour Register Subscribe Welcome Subscribe ... About Lex Best of Lex Lex on Mobile Lex by Email Lex Video Lexicon Subscribe to Lex Comment Columnists Columnists Samuel Brittan Christopher Caldwell John Gapper Brian Groom John Kay James ... </t>
  </si>
  <si>
    <t xml:space="preserve"> Eurozone Crisis : Debts, Institutions and Growth Search for documents by keyword ( help ) Version fran aise Espa ol To stay informed News The CEPII Board Scientific Committee Economists Research Associates Contacts ... Conferences Communications Links Directions Mentions légales N° 300 June 28, 2010 Eurozone Crisis : Debts, Institutions and Growth Agnès Bénassy-Quéré Laurence Boone ... </t>
  </si>
  <si>
    <t>http://www.emergency.com</t>
  </si>
  <si>
    <t>clueweb12-0104wb-46-16395</t>
  </si>
  <si>
    <t>Life Alert Medical Alarm Protection  24\/7 Emergency Response</t>
  </si>
  <si>
    <t xml:space="preserve">Life Alert Medical Alarm Protection  24\/7 Emergency Response Emergency Protection for All Ages Personal Protection Medical Protection Violent Offenders Intrusion Protection Emergency Protection ... alone Help 24\/7 For a FREE Brochure Call: 1-800-247-0000 yndication Privilege Club Conferences Annual reports Executive ... </t>
  </si>
  <si>
    <t xml:space="preserve">Euro crisis - CNN.com EDITION: INTERNATIONAL U.S. M XICO ARABIC TV : CNNi CNN en Espa ol Set ... iReport Complete coverage on the Newsmakers on CNN Italy's Visco: ECB remains crucial Trichet: How to solve the crisis Euro architect: ECB knew of tensions Britain's Cameron: 'Challenging times' Bailout boss ... on the Newsmakers on CNN Italy's Visco: ECB remains crucial Trichet: How to solve the crisis Euro architect: ECB knew of tensions Britain's Cameron: 'Challenging times' Bailout boss: There is enough ... </t>
  </si>
  <si>
    <t xml:space="preserve">The Lessons of the Eurozone Crisis that Should Shape the EUâs G20 Stance &gt; Friends of Europe &gt; Friends of Europe ... ... </t>
  </si>
  <si>
    <t xml:space="preserve">European Debt Crisis _China Economic Net Home | News | Ireland | Portugal | Spain | Greece | Photo Gallery | Opinion | Also on CE ... leaders reached in principle an agreement on a second vital multi-billion-euro aid package to avert a Greek default in March. ¡¤ EU: draft Greek debt deal \"practically finalized\" ¡¤ US has ... interest in supporting Europe: Obama ¡¤ Greek govt concludes debt deal ¡¤ Overseas Greeks caught in debt crisis crossfire ¡¤ Monti's reforms helps Italy, Europe: OECD chief ¡¤ Crucial talks over Greek debt swap continue ... </t>
  </si>
  <si>
    <t>http://www.google.com/crisisresponse/japanquake2011.html</t>
  </si>
  <si>
    <t>clueweb12-0400tw-27-13193</t>
  </si>
  <si>
    <t xml:space="preserve"> Resources related to the 2011 Japan crisis </t>
  </si>
  <si>
    <t xml:space="preserve">Resources related to the 2011 Japan crisis English æ¥æ¬èª ä¸­æï¼ä¸­å½ï¼ íêµ­ì´ Share: Jump to : Person Finder Transit status Maps News Resources related to the 2011 Japan Crisis Last update: GMT The Crisis Response team is no longer actively maintaining this page so some information may be out of ... a donation Japanese Red Cross Society International Medical Corps Unicef Save the Children Other ways to help Â¥ Enter amount in JPY 2000 yen is approximately 25 US dollars. Your ... </t>
  </si>
  <si>
    <t>Eurozone crisis bailout plans</t>
  </si>
  <si>
    <t>168.0483</t>
  </si>
  <si>
    <t>http://www.ibtimes.com/articles/299616/20120216/europe-demands-tighter-control-greek-bailout-plan.htm</t>
  </si>
  <si>
    <t>clueweb12-0200tw-50-11811</t>
  </si>
  <si>
    <t>Europe Demands Tighter Control for Greek Bailout Plan, Delays Package Approval - International Business Times</t>
  </si>
  <si>
    <t xml:space="preserve">Europe Demands Tighter Control for Greek Bailout Plan , Delays Package Approval - International Business Times Skip to Main Content U.S. Edition Australia Edition Brazil Edition Canada Edition China Edition France Edition Germany Edition Hong Kong Edition HK English Edition ... Life Style Arts Design Luxury Brands Fashion Life A utos Trends Travel Health Entertainment Latest Headlines 2012 Ferrari California: Quicker, Ligh ... </t>
  </si>
  <si>
    <t>http://www.dimensional.com/famafrench/2009/01/bailouts-and-stimulus-plans.html</t>
  </si>
  <si>
    <t>clueweb12-0713wb-36-17177</t>
  </si>
  <si>
    <t>Bailouts and Stimulus Plans - Fama\/French Forum</t>
  </si>
  <si>
    <t xml:space="preserve"> Bailouts and Stimulus Plans - Fama\/French Forum Fama\/French Forum Ideas and observations from Fama and French. Jan 13, 2009 Essays Bailouts and Stimulus Plans by EUGENE F. FAMA There is an identity in macroeconomics. It says that in any ... of government policy is to expand current and future incomes. When I analyze the auto bailout and the stimulus plan below, I judge them on whether they are likely to achieve ... </t>
  </si>
  <si>
    <t>http://detroit.about.com/od/bigthreebailout/a/auto_bailout.htm</t>
  </si>
  <si>
    <t>clueweb12-0000wb-01-00935</t>
  </si>
  <si>
    <t>President Bush's Bailout Plan for Auto Companies - Summary of President Bush's Bailout Plan for Auto Companies</t>
  </si>
  <si>
    <t xml:space="preserve">President Bush's Bailout Plan for Auto Companies - Summary of President Bush's Bailout Plan for Auto Companies About.comCities &amp; TownsDetroit Detroit Search DetroitNeighborhoodsThings to Do ... Basics Share Free Detroit Newsletter!Sign UpDiscuss in my forum Summary of President Bush's Bailout Plan for Auto Companies Orderly RestructureBy Laura Sternberg, About.com Guide Filed In:Jobs &amp; Business ... </t>
  </si>
  <si>
    <t>http://testpattern.msnbc.msn.com/_news/2009/06/17/4356677-time-to-end-the-actor-bailout-plan</t>
  </si>
  <si>
    <t>clueweb12-0007wb-89-23276</t>
  </si>
  <si>
    <t>Test Pattern - Time to end the actor bailout plan</t>
  </si>
  <si>
    <t xml:space="preserve">Test Pattern - Time to end the actor bailout plan MSN Hotmail More Autos My MSN Video Careers Jobs Personals Weather Delish Quotes White ... Subscribe to RSS 17Jun20099:00am, EDTTime to end the actor bailout plan In these trying economic times, it's tough to see mediocrity rewarded with piles of ... </t>
  </si>
  <si>
    <t>38.8543</t>
  </si>
  <si>
    <t>Kursk sub</t>
  </si>
  <si>
    <t>45.4884</t>
  </si>
  <si>
    <t xml:space="preserve">Tips On How To Evaluate Employees For A Performance Appraisal | Article Gurus Home About Home Submission Guidelines Terms of Service Privacy ... Appraisal | Article Gurus Home About Home Submission Guidelines Terms of Service Privacy Policy Tips On How To Evaluate Employees For A Performance Appraisal 17.02.2012 | Author: Elizabeth L. Frye | Posted in Career Offering ... </t>
  </si>
  <si>
    <t>48.2614</t>
  </si>
  <si>
    <t>71.1319</t>
  </si>
  <si>
    <t>81.2168</t>
  </si>
  <si>
    <t>employee performance review</t>
  </si>
  <si>
    <t>146.9301</t>
  </si>
  <si>
    <t>108.2606</t>
  </si>
  <si>
    <t xml:space="preserve">T+D Blog: Five steps to smart human capital growth T+D Blog T+D Blog is the blog of T ... assessment is the basic evaluation of where an organization is now vs. where they want to be. The evaluation of ânowâ includes an honest audit of employees , their true talents, and their benefit to the organization. Additionally, it should include an audit ... </t>
  </si>
  <si>
    <t>tips on evaluating employees</t>
  </si>
  <si>
    <t>132.2322</t>
  </si>
  <si>
    <t xml:space="preserve">Self Evaluation Use an Employee Self Evaluation to Prepare for Performance Evaluation About.com Business &amp; Finance Human ... an Employee Self Evaluation to Prepare for Performance Evaluation Most Popular Latest Articles RSS Advertise on About.com Our Story News Events Work at About SiteMap All Topics Reprints Help Write for About User Agreement Ethics Policy Patent Info. Privacy Policy Your Ad Choices 2012 About.com. All rights reserved. A part of The New York Times Company . ... </t>
  </si>
  <si>
    <t>http://www.library.barrie.on.ca/teens/research/tips_web_evaluate.htm</t>
  </si>
  <si>
    <t>clueweb12-0204wb-41-08917</t>
  </si>
  <si>
    <t>Library Teen Territory - Evaluation websites</t>
  </si>
  <si>
    <t xml:space="preserve">Library Teen Territory - Evaluation websites Although the Internet offers access to a lot of information you might find useful ... a lot of information you might find useful in your research, the quality of information on the web is always in question. Because anyone can post information on the Internet, you must evaluate the content of a website very carefully before deciding whether or not to use it ... </t>
  </si>
  <si>
    <t xml:space="preserve"> ... about the original research (conducted over 10 years with members of the Academy of Management) on the model. Home | Services | Bookstore | Shopping Cart | Contact Us | Sitemap | Privacy LRIMS.Com 2006 Resume Writing Service Executive Job Search Help Writing Your Resume Tulsa Triathlon Coach Janet Wilson Resume Writing Blog ... </t>
  </si>
  <si>
    <t>space exploration financial</t>
  </si>
  <si>
    <t>13.7513</t>
  </si>
  <si>
    <t>30.7102</t>
  </si>
  <si>
    <t>42.4996</t>
  </si>
  <si>
    <t>space exploration spending</t>
  </si>
  <si>
    <t>Easy Ways To Reduce Air Conditioning Use</t>
  </si>
  <si>
    <t>http://www.cachet-travel.co.uk/d/property-mandarin-boutique-hotel-faralya-turkey.html</t>
  </si>
  <si>
    <t>clueweb12-0106wb-16-04736</t>
  </si>
  <si>
    <t>Cachet Travel - Mandarin Boutique Hotel, Faralya, Turkey</t>
  </si>
  <si>
    <t xml:space="preserve"> ... Hotel with 8 rooms and suites Bed Breakfast or Half Board Swimming Pool Air-conditioning Transfers included, or reduced car hire rates Adults-Only Situated just south of the stunning Butterfly Valley ... a kettle and a selection of herbal teas, tea &amp; coffee, and of course, air-conditioning . Each has a large balcony or terrace with reclining chairs allowing you to ... </t>
  </si>
  <si>
    <t>58.6560</t>
  </si>
  <si>
    <t>Tips for lowering room temperature</t>
  </si>
  <si>
    <t>172.4189</t>
  </si>
  <si>
    <t>http://www.remodelingthislife.com/2008/04/24/tips-to-reduce-air-conditioner-usage/</t>
  </si>
  <si>
    <t>clueweb12-1715wb-45-12828</t>
  </si>
  <si>
    <t>Tips To Reduce Air Conditioner Usage | remodeling this life</t>
  </si>
  <si>
    <t xml:space="preserve">Tips To Reduce Air Conditioner Usage | remodeling this life Home31 Days Meet Emily Advertise Contact Me Before Afters Blogs I Love Tips To Reduce Air Conditioner Usage Written on April 24, 2008 by Emily in Frugal Living Tips To Reduce Air ... Air Conditioner Usage Written on April 24, 2008 by Emily in Frugal Living Tips To Reduce Air Conditioner UsageWell, it s that time of year again, at least here in Florida. I ... </t>
  </si>
  <si>
    <t>http://www.avreskincare.com/skin/pallid/index.html</t>
  </si>
  <si>
    <t>clueweb12-0101wb-83-07474</t>
  </si>
  <si>
    <t>Pallid Skin Whitening Formula - Ultimate Complexion lightening tablets</t>
  </si>
  <si>
    <t xml:space="preserve"> ... pills - these are Pallid Bleaching Tablets hydroquinone free skin lightener pills and skin whitening creams. Reduce skin pigmentation, depigmentation and achieve whitening skin effect with Pallid bleaching Tablets. Skin whitening tablets and Lightening pills work from within, making effective skin lightners. skin whitening formula, blemishes are reduced with tablet use , pimples and hyperpigmentation are also reduced with our bleaching cream. Get Pallid bleaching pills today. Skin Bleaching tablets are new era ... </t>
  </si>
  <si>
    <t>https://www.avreskincare.com/skin/pallid/index.html</t>
  </si>
  <si>
    <t>clueweb12-0106wb-01-10693</t>
  </si>
  <si>
    <t>http://www.bobcatcountry.com/new_vehicle_list.asp?Manufacturer=2588&amp;ModelYear=2012&amp;Category=289&amp;CatDesc=Screens</t>
  </si>
  <si>
    <t>clueweb12-1913wb-04-05057</t>
  </si>
  <si>
    <t>Vermeer Screens from Bobcat Country Equipment LP</t>
  </si>
  <si>
    <t>http://freshome.com/2010/09/08/20-ways-to-use-color-psychology-in-your-home/</t>
  </si>
  <si>
    <t>clueweb12-0700tw-05-14779</t>
  </si>
  <si>
    <t>20 Ways to Use Color Psychology in Your Home | Freshome</t>
  </si>
  <si>
    <t xml:space="preserve">20 Ways to Use Color Psychology in Your Home | Freshome Freshome Best Of Apartments Architecture Bedroom Furniture Ideas Kitchen Living Room Bathroom Previous ( J ) Next ( K ) Home Previous story Next story Share Follow us on Google+ Follow us on Twitter Follow us on Facebook 20 Ways to Use Color Psychology in Your Home: http:\/\/bit.ly\/xzG5c2 When you approach home design, you ... </t>
  </si>
  <si>
    <t xml:space="preserve"> ... e Easy - Online Payroll Back Log into our secure website to enter your payroll data, verify your information and totals , an d send us your payroll for processing. Payroll USA Online Payroll also gives you the ability to: ... ... </t>
  </si>
  <si>
    <t>http://www.proctoreng.com/reports/acpeak.html</t>
  </si>
  <si>
    <t>clueweb12-0205wb-48-07505</t>
  </si>
  <si>
    <t>Project\/Research Reports</t>
  </si>
  <si>
    <t xml:space="preserve">Project\/Research Reports Project Report Performance of a Reduced Peak kW Air Conditioner at High Temperatures and Typical Field Conditions Prepared for: 1998 ACEEE Summer Study Report dated: August 31, 1998 Prepared by Proctor Engineering ... Proctor, P.E. Abstract A gas and electric utility company sponsored research to prove that a reduced peak kW residential air conditioner can be built with readily available off-the-shelf components. For the study, a 3 ... </t>
  </si>
  <si>
    <t>http://kerryg.hubpages.com/hub/Landscaping-for-Energy-Efficiency</t>
  </si>
  <si>
    <t>clueweb12-1515wb-14-02418</t>
  </si>
  <si>
    <t>Landscaping for Energy Efficiency</t>
  </si>
  <si>
    <t xml:space="preserve"> ... temperatures are an average of 3-6 degrees Fahrenheit lower in tree-shaded neighborho ods than unshaded neighborhoods. Plant trees or shrubs to shade your air conditioning unit. Shad ... use up to 10% less energy than unshaded ones, because they work more efficiently. Plant decidu ous vines on sou th-facing walls. Like deciduous trees, decidous vines shade your house in summer and reduce cooling bills, while allowing the winter sun to pass through.Plant evergreen trees on the northwest side of your house as a win dbreak. Windbreaks can lower your winter heating bills by up to 20%. Windbreaks are ef ... </t>
  </si>
  <si>
    <t>http://www.blackdragonauto.com/features/z/zlbj.htm</t>
  </si>
  <si>
    <t>clueweb12-0101wb-93-04533</t>
  </si>
  <si>
    <t>1970-83 240Z - 260Z - 280Z - 280ZX Lower Ball Joints &gt; Black Dragon Automotive &gt; Lower Ball Joints For 1970-83 240Z - 260Z - 280Z - 280ZX</t>
  </si>
  <si>
    <t xml:space="preserve">1970-83 240Z - 260Z - 280Z - 280ZX Lower Ball Joints &gt; Black Dragon Automotive &gt; Lower Ball Joints For 1970-83 240Z - 260Z - 280Z - 280ZX Black Dragon Automotive - Car Parts, Datsun 240Z, 260Z, 280 Z , ... </t>
  </si>
  <si>
    <t>133.9008</t>
  </si>
  <si>
    <t>http://www.onlineconversion.com/temperature.htm</t>
  </si>
  <si>
    <t>clueweb12-0207wb-41-18292</t>
  </si>
  <si>
    <t>Online Conversion - Temperature Conversion</t>
  </si>
  <si>
    <t xml:space="preserve">Online Conversion - Temperature Conversion | Home | Search | FAQ | Message Forum | What's New | Contact Us | Welcome to OnlineConversion.com Temperature Conversion You do not have JavaScript enabled. The conversions on this site require the use of JavaScript so please enable before continuing. For assistance in enabling JavaScript, please contact the webmaster. Convert what quantity? From: degree Celsius degree ... </t>
  </si>
  <si>
    <t>http://www.nodc.noaa.gov/dsdt/cwtg/</t>
  </si>
  <si>
    <t>clueweb12-0209wb-89-05199</t>
  </si>
  <si>
    <t>NODC Coastal Water Temperature Guide</t>
  </si>
  <si>
    <t xml:space="preserve">NODC Coastal Water Temperature Guide NODC All of NOAA You are here: NODC Home IDARS Home Coastal Water Temperature Guide Coastal Water Temperature Table All Coastal Regions Atlantic Coast: North Atlantic Coast: Central Atlantic Coast: South Other Atlantic ... Pacific Islands Great Lakes Alaska Coast Hawaiian Island Coast About CWTG FAQs NODC Coastal Water Temperature Guide (CWTG) WHAT IS NEW 03 June 2008 : The CWTG handout is available here (PDF ... </t>
  </si>
  <si>
    <t xml:space="preserve">Tax Tips for 2012 Home | Change Text Size | Contact IRS | About IRS | Site Map | Espa ol | Help Advanced Search Search Tips News Essentials What's Hot News Releases IRS - The Basics IRS Guidance Media Contacts Facts &amp; Figures ... file Forms and Publications Newsroom Frequently Asked Questions Taxpayer Advocate Service Where To File Tax Tips for 2012 IRS Offers Four Tips on Unemployment Benefits Tax Tip 2012-31, February 15, 2012 Eight Things to Know about Medical and Dental Expenses and ... </t>
  </si>
  <si>
    <t>http://www.osdpd.noaa.gov/PSB/EPS/SST/contour.html</t>
  </si>
  <si>
    <t>clueweb12-0210wb-60-22159</t>
  </si>
  <si>
    <t>PSB -&gt; EPS -&gt; Sea Surface Temperature Contour Charts</t>
  </si>
  <si>
    <t xml:space="preserve">PSB -&gt; EPS -&gt; Sea Surface Temperature Contour Charts Sea Surface Temperature (SST) Contour Charts ^M ****************************************** The web site link was changed to http:\/\/www.osdpd.noaa ... to new site within a few seconds. An ice mask, courtesy of the National Center for Environmental Prediction (NCEP), is available as part of the 50 km Global SST images. For ... </t>
  </si>
  <si>
    <t>http://herbgardens.about.com/od/indoorgardenbasics/a/TempIndoors.htm</t>
  </si>
  <si>
    <t>clueweb12-0000wb-46-11964</t>
  </si>
  <si>
    <t>Temperature For Indoor Gardens - What Temperatures Are Good For Indoor Gardening?</t>
  </si>
  <si>
    <t xml:space="preserve"> Temperature For Indoor Gardens - What Temperatures Are Good For Indoor Gardening? About.com Home &amp; Garden Herb Gardens Herb Gardens Search Herb Gardens Herb Profiles Start Growing Recipes and Crafts Share Free Herb Gardens Newsletter! Sign Up Discuss in my forum Temperature For Indoor Gardens Keep Your Herbs the Correct Temperature By Amy Jeanroy , About.com Guide See More About: drying herbs indoor gardening organic gardens ... </t>
  </si>
  <si>
    <t>http://www.coastwatch.msu.edu</t>
  </si>
  <si>
    <t>clueweb12-0102wb-25-35018</t>
  </si>
  <si>
    <t>Michigan Sea Grant Coastwatch</t>
  </si>
  <si>
    <t xml:space="preserve"> ... and MSU Extension . Contact CoastWatch Great Lakes Links Click on a lake to view surface temperature maps. Notice: The Great Lakes surface water temperature estimates presented in this website are automatically generated from satellite-derived sensors. Obvious errors or ... </t>
  </si>
  <si>
    <t>http://www.mscs.dal.ca/floor.html</t>
  </si>
  <si>
    <t>clueweb12-0209wb-89-04131</t>
  </si>
  <si>
    <t xml:space="preserve"> Dalhousie University </t>
  </si>
  <si>
    <t xml:space="preserve"> ... University | Halifax, Nova Scotia, Canada B3H 3J5 | +1 (902) 494-2572 Search Text: ... </t>
  </si>
  <si>
    <t>http://www.mathstat.dal.ca/floor.html</t>
  </si>
  <si>
    <t>clueweb12-0208wb-17-03886</t>
  </si>
  <si>
    <t>http://www.foodsafety.gov/keep/charts/mintemp.html</t>
  </si>
  <si>
    <t>clueweb12-0106wb-34-29366</t>
  </si>
  <si>
    <t>Safe Minimum Cooking Temperatures | FoodSafety.gov</t>
  </si>
  <si>
    <t xml:space="preserve">Safe Minimum Cooking Temperatures | FoodSafety.gov Skip Navigation Search Home Recalls Alerts See Recent Recalls Get Automatic Alerts Get ... meats â including pork â can be pink, even when the meat has reached a safe internal temperature .Â  Why the Rest Time is Important After you remove meat from a grill, oven, or other heat source, allow it to rest for the specified amount of time. During the rest time, its temperature remains constant or continues to rise, which destroys harmful germs. Category Food Temperature (Â°F)Â  RestÂ TimeÂ  Ground Meat Meat Mixtures Beef, Pork, Veal, Lamb 160 None ... </t>
  </si>
  <si>
    <t>161.6759</t>
  </si>
  <si>
    <t>http://www.toastmasters.org/tips.asp</t>
  </si>
  <si>
    <t>clueweb12-0302wb-49-17107</t>
  </si>
  <si>
    <t xml:space="preserve">\r \tToastmasters International - 10 Tips for Public Speaking\r </t>
  </si>
  <si>
    <t xml:space="preserve">Toastmasters International - 10 Tips for Public Speaking Members My Profile About Us Contact Us Site Map Media Center Login Toastmasters International Become the Speaker &amp; Leader You Want to Be Home How Do I Join? Free Resources Shop Members Site Officer Resources Home Free Resources Need Help? Tips &amp; Techniques 10 Tips Print Page Email Page 10 Tips for Public Speaking How to find your confidence. ShareThis ... </t>
  </si>
  <si>
    <t>http://ariolic.com/activesmart/hdd-temperature.html</t>
  </si>
  <si>
    <t>clueweb12-0000wb-11-01930</t>
  </si>
  <si>
    <t>HDD temperature monitor - monitor your hard drive temperature</t>
  </si>
  <si>
    <t xml:space="preserve">HDD temperature monitor - monitor your hard drive temperature Search: English | Russian HOME Home Products Active SMART Articles Active SMART Overview Features Screenshots Documentation Testimonials Buy Now Download Trial Hard drive temperature monitor The problem of overheating is a vital problem for most modern HDDs, since they are constantly evolving and their capacity and speed are improving ... </t>
  </si>
  <si>
    <t>http://www.convert-me.com/en/convert/temperature</t>
  </si>
  <si>
    <t>clueweb12-0104wb-34-04170</t>
  </si>
  <si>
    <t>Temperature conversion online.</t>
  </si>
  <si>
    <t xml:space="preserve"> Temperature conversion online. Share | How to convert: Temperature Conversion conversion home page | switch to: Mass and Weight Distance and Length Capacity and Volume Area Speed Acceleration Temperature Time Stress and Pressure Energy and Work Power Radiation Radioactivity Torque Flow rate by volume ... Data transfer rate Fuel Economy Cooking Weight to Volume Fractions and Percent Currency Rates Online Temperature Converter Convert Temperature Units Instantly Temperature conversion is easy. Type your value next to the ... </t>
  </si>
  <si>
    <t>http://www.livingroomny.com</t>
  </si>
  <si>
    <t>clueweb12-0301tw-03-08100</t>
  </si>
  <si>
    <t>The Living Room</t>
  </si>
  <si>
    <t xml:space="preserve">The Living Room Email: * Subscribe Unsubscribe Twitter Facebook _ 7PM - Dayna Kurtz 8PM - The Benjamin Cartel 9PM - Milton 10PM ... glasses together while having one to toast you! 1 hour 34 min ago @katmakaroni Thanks for the kind words. We're really excited about tomorrow night! See you then! 4 hours 32 ... here tonight, 7p! 7 hours 1 min ago We're also featuring a Dark N' Stormy for an added #MardiGras drink special! Come 'n' get it! We're open in 10 min! 1 ... </t>
  </si>
  <si>
    <t>http://www.ronpaulforums.com/addonchat.php</t>
  </si>
  <si>
    <t>clueweb12-0302wb-23-20339</t>
  </si>
  <si>
    <t>Ron Paul 2012 Forums - Liberty Forest Forums</t>
  </si>
  <si>
    <t xml:space="preserve">Ron Paul 2012 Forums - Liberty Forest Forums Register Help Remember Me? Home Liberty Forums Chat Room [3] Blogs Calendar New Posts Advanced Search vBulletin Message Inspired by US Rep. Ron Paul ... individual rights. We seek to enshrine the original intent of our Founders to foster respect for private property, seek justice, provide opportunity, and to secure individual liberty for ourselves and our ... </t>
  </si>
  <si>
    <t>http://horses.about.com/od/basiccare/qt/basictprs.htm</t>
  </si>
  <si>
    <t>clueweb12-0002wb-09-12054</t>
  </si>
  <si>
    <t>Basic Pulse Respiration Temperature - Horse's Pulse, Respiration and Temperature</t>
  </si>
  <si>
    <t xml:space="preserve">Basic Pulse Respiration Temperature - Horse's Pulse, Respiration and Temperature About.com Home &amp; Garden Horses Horses Search Horses Basic Care ... Basic Pulse Respiration Temperature - Horse's Pulse, Respiration and Temperature About.com Home &amp; Garden Horses Horses Search Horses Basic Care Learn to Ride Horse Training ... About.com Our Story News Events Work at About SiteMap All Topics Reprints Help Write for About User Agreement Ethics Policy Patent Info. Privacy Policy Your Ad Choices 2012 About.com. All rights reserved. A part of The New York Times Company . ... </t>
  </si>
  <si>
    <t>http://coffeetea.about.com/od/teaandtisanebasics/a/TeaBrewingTemperatures.htm</t>
  </si>
  <si>
    <t>clueweb12-0001wb-49-05077</t>
  </si>
  <si>
    <t>How to Brew Tea: Water Temperatures - Tea Brewing Temperature</t>
  </si>
  <si>
    <t xml:space="preserve"> ... reserved. A part of The New York Times Company . ... </t>
  </si>
  <si>
    <t>http://pottery.about.com/od/temperatureandmaturatio1/tp/glazerange.htm</t>
  </si>
  <si>
    <t>clueweb12-0006wb-66-13888</t>
  </si>
  <si>
    <t xml:space="preserve">Temperature Ranges for Firing Glazes - Five Temperature Ranges for Firing Glazes </t>
  </si>
  <si>
    <t xml:space="preserve"> Temperature Ranges for Firing Glazes - Five Temperature Ranges for Firing Glazes About.com Hobbies &amp; Games Pottery Pottery Search Pottery Get Started Techniques Projects Share Discuss in our forum Temperature Ranges for Firing Glazes From Beth Peterson , former About.com Guide See More About: ceramic glazes firing ... More About: ceramic glazes firing clay ceramic colorants ceramic maturation Ceramic glazes each have a temperature range that they should be fired to. If the glazes are fired at too low ... </t>
  </si>
  <si>
    <t>http://www.rebeccablood.net/essays/ten_tips.html</t>
  </si>
  <si>
    <t>clueweb12-0208wb-63-32398</t>
  </si>
  <si>
    <t>Rebecca Blood :: Ten Tips For A Better Weblog</t>
  </si>
  <si>
    <t xml:space="preserve">Rebecca Blood :: Ten Tips For A Better Weblog rebecca's pocket about \/ archive \/ syndicate .: articles -- ten tips for a better weblog Ten Tips For A Better Weblog 1. Choose an updating tool that is easy to use. Try out ... and again. rebecca blood for welt am sonntag 22 march 2003 citation: Blood, Rebecca. \"Ten Tips for a Better Weblog\", Rebecca's Pocket . 22 March 2003. 08 January 2006. http:\/\/www.rebeccablood.net ... </t>
  </si>
  <si>
    <t>typical milestone child development in Asia</t>
  </si>
  <si>
    <t>http://www.asha.org/public/speech/development/</t>
  </si>
  <si>
    <t>clueweb12-0101wb-07-13998</t>
  </si>
  <si>
    <t>Typical Speech and Language Development</t>
  </si>
  <si>
    <t xml:space="preserve"> ... Home âº Information for the Public âº Speech, Language and Swallowing âº Development Typical Speech and Language Development What Is Language? What Is Sp eech ? Learn the difference between language and speech. How D oes Your Child Hear and Talk ? Charts of developmental milestones from birth to 5 and tips for parents Communica tion Development: Kindergarten-5th grade Wh at to expe ct from children in elementary school Reading and Writing ( Literacy) Discover the importance of reading and writing developm en t. Social Language Use (Pragmatics) Learn about the impact of social communication and interaction. Learning More ... </t>
  </si>
  <si>
    <t>40.7105</t>
  </si>
  <si>
    <t>63.7748</t>
  </si>
  <si>
    <t>100.9163</t>
  </si>
  <si>
    <t>asian child development milestones</t>
  </si>
  <si>
    <t>154.9079</t>
  </si>
  <si>
    <t xml:space="preserve"> ... Child-Development.com \"Because your family matters more than anything.\" ... </t>
  </si>
  <si>
    <t>http://childparenting.about.com/od/physicalemotionalgrowth/a/physmilestones.htm</t>
  </si>
  <si>
    <t>clueweb12-0000wb-66-01665</t>
  </si>
  <si>
    <t>Physical Development in Children - Child Development Guide to Your Growing Grade-Schooler</t>
  </si>
  <si>
    <t xml:space="preserve">Physical Development in Children - Child Development Guide to Your Growing Grade-Schooler About.com Parenting &amp; Family School-Age Children School-Age Children Search Child Parenting School Family Life Health &amp; Development Share Free School-Age Children Newsletter! Sign Up Discuss in my forum Physical Development in Children: Guide to Your Growing Grade-Schooler Age-by-age child development guide to physical ... </t>
  </si>
  <si>
    <t>http://www.asiapacificpartnership.org</t>
  </si>
  <si>
    <t>clueweb12-0011wb-70-04298</t>
  </si>
  <si>
    <t xml:space="preserve">HT T ... </t>
  </si>
  <si>
    <t xml:space="preserve">The National Association for Child Development Adults ADHD\/ADD Autism Spectrum Brain Injury Cerebral Palsy Down Syndrome NEW microsite! Dyslexia Genetic Disorders Highly Capable Homeschooling Learning Disabilities Preschool Typical Children NACD Parent Education Series DVDs Autism Spectrum: Exploring What Works Available Here Learning and ... Attention Issues: Exploring What Works Available Here NACD Parent Education Series Audio CDs Guide to Child Development and Education Available Here Guide to Learning Disabilities Available Here Guide to The Parent Teacher ... </t>
  </si>
  <si>
    <t>http://www.avrdc.org</t>
  </si>
  <si>
    <t>clueweb12-0101wb-14-19995</t>
  </si>
  <si>
    <t>World Vegetable Center: Home</t>
  </si>
  <si>
    <t xml:space="preserve"> ... Center is an international nonprofit research and development institution committed to alleviating poverty and malnutrition in the developing world through th e increased production and consumption of nutritious and health-promoting vegetables. NEWS ... moting vegetables. NEWS Flood victims in Orissa plant AVRDC seed kits, vegetable gardens flourish and diets im prove Disaster seed packs work when there are good partnerships, stocks of well-chosen crops with few production problems, and timely delivery and follow-up with farmers. [more] Copyright © 2012 AVRDC - The World Vegetable Center. Contact us | Site map | Disclaimer ... </t>
  </si>
  <si>
    <t>http://www.peacemakers.ca/research/Bangladesh/</t>
  </si>
  <si>
    <t>clueweb12-0206wb-19-17054</t>
  </si>
  <si>
    <t>Peacemakers Trust - Legal Development and Dispute Resolution in Bangladesh</t>
  </si>
  <si>
    <t xml:space="preserve">Peacemakers Trust - Legal Development and Dispute Resolution in Bangladesh Legal Development and Dispute Resolution in Bangladesh Bangladesh Legal Development and Dispute Resolution Links Legal Development and Dispute Resolution in Bangladesh: A Selected Bibliography What is \"Alternative Dispute Resolution\"? Western Definitions Bangladesh Dispute Resolution Links A links page to organizations and services involved in dispute resolution and legal development in Bangladesh is being developed. This set of links includes ... </t>
  </si>
  <si>
    <t>http://babeanator.tumblr.com/post/18040906579/cannedass-chats-w-dj-wes-laga-his-real-name-not-a</t>
  </si>
  <si>
    <t>clueweb12-0700tw-73-22308</t>
  </si>
  <si>
    <t>Cannedass. - Cannedass chats w\/ DJ Wes Laga â¦ his real name, not a take on Lady Gaga</t>
  </si>
  <si>
    <t xml:space="preserve"> ... just such a different feel. It s cool to see what someone can make from what society is listening to everyday, and just make it their own. Cannedass: And what s your trick for keeping the crowd going? Wes Laga: Well, I ... so people could come together under one roof , under one tent, under one sky, and ... </t>
  </si>
  <si>
    <t>29.1830</t>
  </si>
  <si>
    <t>keep roof cool</t>
  </si>
  <si>
    <t>40.0875</t>
  </si>
  <si>
    <t>http://blog.seanbonner.com/2009/02/19/reflecticons-transform/</t>
  </si>
  <si>
    <t>clueweb12-0309wb-26-20440</t>
  </si>
  <si>
    <t xml:space="preserve"> Reflecticons&amp;#8230; Transform! &amp;raquo; sbdc</t>
  </si>
  <si>
    <t xml:space="preserve"> ... fucking far away so maybe it's better to shoot for the roof of the 3rd floor instead. In the same right I think I'm lucky to have a few people around me who aren't afraid to smack me in the head and point out that the 3rd floor is stupid and I really shouldn't even look at it and just keep aiming for those stars no matter what. I guess what I'm ... </t>
  </si>
  <si>
    <t xml:space="preserve"> ... Main One Car Garage Two Car Garage Board &amp; Batten Garage Raised Roof Garage Living Quarters Storage Sheds Sheds Shed Kits Pool Houses Chicken ... excited about... Looking for a Center Aisle Barn? We've Modified Our Shed Row Horse Barns Cool and comfortable are key components for horse- keeping in Florida. The natural insulating properties of wood barns keep heat out and cool air inside so much better than metal pole buildings or pole barns. CLICK HERE to ... </t>
  </si>
  <si>
    <t>http://skenny.info/solar/</t>
  </si>
  <si>
    <t>clueweb12-1106wb-92-16728</t>
  </si>
  <si>
    <t>Solar</t>
  </si>
  <si>
    <t>http://www.hometalkusa.com/Show_Info/streaming.htm</t>
  </si>
  <si>
    <t>clueweb12-1112wb-57-24367</t>
  </si>
  <si>
    <t>Streaming</t>
  </si>
  <si>
    <t xml:space="preserve"> ... TALK USA HAVE HELPED THEIR BUISINESS? Find a Real Estate Agent Looking for a Metal Roof Contractor? Streaming Home Improvement Broadcasting Network BROADCASTING LIVE ON THE INTERNET 24\/7\/365! MONDAY'S ... </t>
  </si>
  <si>
    <t>http://www.trinoutdoors.com/pages/articles.htm</t>
  </si>
  <si>
    <t>clueweb12-1704wb-83-13789</t>
  </si>
  <si>
    <t>Articles on outdoor recreational activities</t>
  </si>
  <si>
    <t xml:space="preserve"> ... Extending the life of ice in your cooler Love on a Budget - The Romantic Picnic ... Kayak Paddle Modern Kayak Types Points To Keep In Mind When Buying A Kayak Buying and Storing a Kayak Why a Kayak Roof Rack is the Most Important Accessory Information ... </t>
  </si>
  <si>
    <t xml:space="preserve">How to Keep Your Cool During a Performance Review - Robert M. Galford - Harvard Business Review Harvard Business Publishing ... re Print While the holiday season may be behind us, the peak season for exchangi ng g ifts a nd m essages is not over. Not by a long shot. For many companies, it's salar ... Not by a long shot. For many companies, it's salary and performance review time. It's bonus time. It's pr ofit -shari ng t ime.These anxiety-provoking milestones are filling your organization's calend ... </t>
  </si>
  <si>
    <t xml:space="preserve"> Cool Roof Rating Council COOL ROOF RATING COUNCIL The Cool Roof Rating Council (CRRC) is an independent, non-profit organization that maintains a third-party rating system for radiative properties of roof surfacing materials. Latest News 2012 Annual Membership Meeting: Please join us for the Annual Membership ... Rating Program | Rated Products Directory | CRRC Members | CRRC News Join the CRRC | FAQ's | Contact Us | Cool Roof Links | Home 0ZXJpZXMgc28geW91IGRvbid0IGhhdmUgdG8gcmVwbGFjZSB0aGVtIGV2ZXJ5IGNvdXBsZSBvZiBob3Vycy4gCiBZb3UgZG9uJ3QgaGF2ZSB0byB3b3Jy eS ... </t>
  </si>
  <si>
    <t>India pageant wins</t>
  </si>
  <si>
    <t>http://www.my-india.net/dir/Arts/Design/Fashion/Pageants/</t>
  </si>
  <si>
    <t>clueweb12-0209wb-66-29961</t>
  </si>
  <si>
    <t>Beauty Pageants : My-India.Net</t>
  </si>
  <si>
    <t xml:space="preserve">Beauty Pageants : My- India .Net My- India Home India Forums India Message Board India Directory India Matrimony Indian Astrology Directory Home ... Beauty Pageants : My-India.Net My-India Home India Forums India Message Board India Directory India Matrimony Indian Astrology Directory Home Add a ... Posts: Subscribe to RSS headline updates from: To get updates, enter your email address: India | Kerala | Tamilnadu | Karnataka | Andhra Pradesh | Gujarat | Maharashtra | Uttarpradesh | West Bengal | Mobile Phone | Matrimony Webmasters | Contact Us! | Refer Us | Site Map ... </t>
  </si>
  <si>
    <t>37.7893</t>
  </si>
  <si>
    <t>195.7007</t>
  </si>
  <si>
    <t>196.1276</t>
  </si>
  <si>
    <t>India pageant win history</t>
  </si>
  <si>
    <t>224.1213</t>
  </si>
  <si>
    <t>208.0611</t>
  </si>
  <si>
    <t>http://pageantcenter.com/MA-outstanding_teen.html</t>
  </si>
  <si>
    <t>clueweb12-0008wb-24-21918</t>
  </si>
  <si>
    <t>Miss America's Outstanding Teen Titleholders: MAOT</t>
  </si>
  <si>
    <t xml:space="preserve">Miss America's Outstanding Teen Titleholders: MAOT Miss America's Outstanding Teen Titleholders Pageant Winners &gt; Miss America's Outstanding Teen Pageant 2006 - Meghan Miller, Miss Texas Outstanding Teen 2007 - Maria DeSantis, Miss New York Outstanding ... ... </t>
  </si>
  <si>
    <t xml:space="preserve"> Pageant News Bureau - Miss Universe 1999 P a g e ... r e a u HOME | NEWS | PEOPLE | FEATURES | INTERVIEWS PAGEANTS | MAGAZINES | BOOKSTORE | MOVIES | SEARCH | CONTACT PNB Trinidad and Tobago ... of Jamaica , Akuba Cudjoe of Ghana , Gul Panag of India and Silvia Salgado of Mexico . Ms. Lopez was chosen ... is the third African and first black African to win the Miss Universe crown. In an incident that recalled ... </t>
  </si>
  <si>
    <t>http://www.agla.org/?page_id=579</t>
  </si>
  <si>
    <t>clueweb12-0010wb-58-09099</t>
  </si>
  <si>
    <t>AGLA , Miss Gay Arlington</t>
  </si>
  <si>
    <t xml:space="preserve"> ... congratulated for a job well done. 2012 Pageant Announced The Arlington Gay Lesbian Alliance will ... once again hold the Miss Gay Arlington pageant .Â  At this Mardi Gras themed event to be held on Saturday, April 28th, the current reigning Miss Gay Arlington, Diamond D. Bottoms, will make her final performances as the reigning titleholder and crown the new Miss Gay Arlington.Â  The winner will receive a prize package valued at ... </t>
  </si>
  <si>
    <t>http://www.evesbeauty.com/services.html</t>
  </si>
  <si>
    <t>clueweb12-0108wb-35-18837</t>
  </si>
  <si>
    <t>Beauty, hair, skin, makeup and wedding services from Eves, Delhi, India</t>
  </si>
  <si>
    <t xml:space="preserve"> ... makeup and wedding services from Eves, Delhi, India Hair academy, beauty institute, cosmetology and aromatherapy ... Beauty Parlor and Hair Salon at Delhi, India to experience rejuvenation, relaxation and a state ... Home Eves' Beauty Hair Academy New Delhi, India . Approved by The City &amp; Guilds of London ... Delhi - 110024 Manufacturing Unit Faridabad , NCR Delhi, India . Phone +91 9811536559 , 9711112714 info@evesbeauty.com Franchise enquiries solicited. Click here For Jobs write about yourself in not less than 200 words Click Here Site Design Maintenance by Sanjay Malhotra ... </t>
  </si>
  <si>
    <t>http://www.americasmiss.org</t>
  </si>
  <si>
    <t>clueweb12-0013wb-72-09345</t>
  </si>
  <si>
    <t>Official website for America's Miss Pageants</t>
  </si>
  <si>
    <t xml:space="preserve">Official website for America's Miss Pageants -o NATIONAL PAGEANT July 9-14, 2012 Celebrating our 10th ... </t>
  </si>
  <si>
    <t>http://www.myrelaxplace.com/2007/01/31/miss-america-2007-lauren-nelson-in-swimsuit/</t>
  </si>
  <si>
    <t>clueweb12-0209wb-75-00743</t>
  </si>
  <si>
    <t>Miss America 2007 Lauren Nelson in Swimsuit &amp;raquo; My Relax Place</t>
  </si>
  <si>
    <t xml:space="preserve"> ... swimsuit segment of the 2007 Miss America pageant at the Aladdin Resort Casino in Las ... Nelson was crowned by last year s winner , Jennifer Berry. Nelson, a blonde who told ... in appearance fees. The last state to win back-to-back titles was Mississippi, when Mary Ann Mobley crowned Lynda Mead as Miss America in 1960. Nelson began singing in a church choir as a girl. Over the years, she acted in musicals such as Bye Bye Birdie and Anything Goes. The pageant tossed in a few reality-TV twists ... </t>
  </si>
  <si>
    <t xml:space="preserve">National Ms. Senior America Pageant Login Eight National Queens Above, National Queens - Left to Right: Debbie Carroll ... Clautice (Ms. Senior America 1999); Michelle Rahn (Ms. Senior America 2004 &amp; National Pageant Director); T he 2011 Ms. Senior America National Pageant was October 2-7th, 2011 Click here to transfer to the Events for the week. At Harrahs Resorts &amp; Casino, Atlantic City, New Jersey. Please check back later for information on the 2012 National Pageant ! Celebrate Your Title , by Dr. Al Mott. It's fun to ponder our ... </t>
  </si>
  <si>
    <t>http://miww2012.com</t>
  </si>
  <si>
    <t>clueweb12-0200tw-54-14736</t>
  </si>
  <si>
    <t xml:space="preserve">Miss India Worldwide Pageant 2012 | Suriname: Crowned with genuine diversity </t>
  </si>
  <si>
    <t xml:space="preserve">Miss India Worldwide Pageant 2012 | Suriname: Crowned with genuine diversity In ... seminars, networking and field trips. All Miss India Worldwide candidates will present their talent to ... -476712 To the website of the Miss India Worldwide 2012 Pageant ! This website will provide you with up ... climax: the crowning of the 21st Miss India Worldwide We invite you into the world of Miss India Worldwide 2012, Where Business Meets Beauty! [made.in.su] Copyright 2011 Miss India Worldwide Pageant 2012 | Suriname: Crowned with genuine diversity ... </t>
  </si>
  <si>
    <t>http://wetlandnepal.org/nepal-news/maoists-turn-heat-on-nepal-pageant-8-aug-2008-0118-hrs-isttnn-the-times-of-india/</t>
  </si>
  <si>
    <t>clueweb12-0010wb-84-31551</t>
  </si>
  <si>
    <t>Maoists turn heat on Nepal pageant 8 Aug 2008, 0118 hrs IST,TNN (The Times of India) | WETLAND NEPAL</t>
  </si>
  <si>
    <t xml:space="preserve">Maoists turn heat on Nepal pageant 8 Aug 2008, 0118 hrs IST,TNN (The Times of India ) | WETLAND NEPAL rss Home Maoists turn heat on Nepal pageant 8 Aug 2008, 0118 ... TNN (The Times of India) | WETLAND NEPAL rss Home Maoists turn heat on Nepal pageant 8 Aug 2008, 0118 hrs IST,TNN (The Times of India) KATHMANDU: After having ... </t>
  </si>
  <si>
    <t>21.0245</t>
  </si>
  <si>
    <t>wedding ceremonies america</t>
  </si>
  <si>
    <t>158.8243</t>
  </si>
  <si>
    <t>http://vivalasvegasweddings.com/lasvegasweddings-t.htm</t>
  </si>
  <si>
    <t>clueweb12-0011wb-03-22243</t>
  </si>
  <si>
    <t>Las Vegas Wedding Packages | Viva Las Vegas Wedding Chapels</t>
  </si>
  <si>
    <t xml:space="preserve"> ... Honeymoon Vegas Bachelor\/Bachelorette Bachelor Party Bachelorette Party Wedding Images Video Live Web Cams Order Wedding Photos Wedding Video Archive Viva Videos Virtual Tours Sitemap \/ Legal Sitemap Privacy Terms Conditions Copyright Â© 1999 - 2012 Viva Las Vegas Weddings , Inc. All rights reserved. All aspects of this site are copyright VivaLasVegasWeddings.com and its affiliates and providers. ... </t>
  </si>
  <si>
    <t xml:space="preserve"> ... to be decoys, confusing the evil spirits and faeries, thus protecting the bride.To leave Wedding Day Customs and return toScottish Wedding Traditions just close the page Leave Wedding Day Customs and returnto Scottish Wedding Dreams Home Page °CÙ ... </t>
  </si>
  <si>
    <t>http://www.elitedresses.com/American_Wedding_Customs_s/63.htm</t>
  </si>
  <si>
    <t>clueweb12-0409wb-17-10531</t>
  </si>
  <si>
    <t xml:space="preserve"> ... Design by aBLANK Studio. Sell Online with Volusion. 1434 1435 ... </t>
  </si>
  <si>
    <t xml:space="preserve">American Wedding Traditions LoveToKnow Home, Garden Events Weddings Wedding Traditions American Wedding Traditions American Wedding Traditions The bridal party is traditional at weddings.By Monica PatrickWriter American wedding traditions go ... Garden Events Weddings Wedding Traditions American Wedding TraditionsAmerican Wedding TraditionsThe bridal party is traditional at weddings .By Monica PatrickWriter American wedding traditions go beyond the customary saying for the bride ... </t>
  </si>
  <si>
    <t xml:space="preserve"> Wedding Ceremony Music - Examples of Traditional, Classical and Contemporary Wedding Ceremony Music About.comStyle Weddings Weddings Search WeddingsWedding PlanningReceptionsGuests\/Attendant Share Free Weddings Newsletter!Sign UpDiscuss in my forum Wedding Ceremony Music Traditional , Classical, and Contemporary Songs for Your Wedding CeremonyBy Nina Callaway, About.com Guide See More About:wedding ceremonieswedding musicwedding ... </t>
  </si>
  <si>
    <t>wedding traditions cultures</t>
  </si>
  <si>
    <t>37.3894</t>
  </si>
  <si>
    <t>http://www.my-island-jamaica.com/jamaica_culture.html</t>
  </si>
  <si>
    <t>clueweb12-0205wb-87-02712</t>
  </si>
  <si>
    <t>Jamaica Culture - Jamaican Customs, Traditions and Way of Life</t>
  </si>
  <si>
    <t xml:space="preserve">Jamaica Culture - Jamaican Customs, Traditions and Way of Life [ ? ] Subscribe To This Site Stay In Touch Editor's Picks Reader's Pages In, Out &amp; About Food &amp; Culture Major Towns &amp; Cities Interactive Media About Jamaica Resources Shopping About Us Jamaica Culture Our Customs, Traditions and Beliefs Symbolic of our heritage and history, \"Jamaica culture \", as I shall call it, was fashioned around the mixture and influences of our many ... </t>
  </si>
  <si>
    <t xml:space="preserve">M\/C - Media Culture Editorial: Impact - Bettina Gaby R sler and Louise Ryan Feature Article: Measurable Progress? - Bree Jamila ... ... </t>
  </si>
  <si>
    <t>wedding traditions ceremonies</t>
  </si>
  <si>
    <t xml:space="preserve"> Wedding Ceremony Music - Examples of Traditional, Classical and Contemporary Wedding Ceremony Music About.com Style Weddings Weddings Search Weddings Wedding Planning Receptions Guests\/Attendant Share Free Weddings Newsletter! Sign Up Discuss in my forum Wedding Ceremony Music Traditional , Classical, and Contemporary Songs for Your Wedding Ceremony By Nina Callaway , About.com Guide See More About: wedding ceremonies wedding music wedding planning ... </t>
  </si>
  <si>
    <t>57.6116</t>
  </si>
  <si>
    <t xml:space="preserve"> Wedding Ceremony Customs Wedding Ceremony Customs Some of these wedding ceremony customs have fallen into disuse, others ... wear when doing physical work and a dress ring, which was more expensive. To leave Wedding Ceremony Customs and return to Scottish Wedding Traditions just close the page Leave Wedding Ceremony Customs and return to Scottish Wedding Dreams Home Page ... </t>
  </si>
  <si>
    <t xml:space="preserve">Prenuptial Ceremonies Prenuptial Ceremonies &amp; Traditions There are many, varied prenuptial ceremonies that have been practiced over hundreds ... Prenuptial Ceremonies Prenuptial Ceremonies &amp; Traditions There are many, varied prenuptial ceremonies that have been practiced over hundreds of years ... the page Leave Prenuptial Ceremonies and return to Scottish Wedding Dreams Home Page ... </t>
  </si>
  <si>
    <t>http://weddings.about.com/od/yourweddingceremony/a/ceremonymusicco.htm</t>
  </si>
  <si>
    <t>clueweb12-0010wb-46-12767</t>
  </si>
  <si>
    <t>Contemporary and Secular Wedding Ceremony Music - Modern and Non-Traditional Wedding Ceremony Music Suggestions to Fit Your Style</t>
  </si>
  <si>
    <t xml:space="preserve">Contemporary and Secular Wedding Ceremony Music - Modern and Non-Traditional Wedding Ceremony Music Suggestions to Fit Your Style About.com Style Weddings Weddings Search Weddings Wedding Planning Receptions Guests\/Attendant Share Free Weddings Newsletter! Sign Up Discuss in my forum Contemporary and Secular Wedding Ceremony Music Modern and Non- Traditional Wedding Ceremony Music Suggestions to Fit Your Style By Nina Callaway , About.com Guide Filed In: Your ... </t>
  </si>
  <si>
    <t xml:space="preserve"> ... and He is Exalted in Power, Full of Wisdom! ... </t>
  </si>
  <si>
    <t xml:space="preserve"> TRADITIONAL JAPANESE WEDDING Home JAPANESE MARRIAGE Japanese Marriage Modern Japanese Marriage - History Mi-ai - Japanese Arrange Marriage Yui ... Japan Forum Link Exchange Site Map Contact This Site Web Share Article TRADITIONAL JAPANESE WEDDINGS Traditional Japanese weddings involve many ceremonies and traditions. Although in modern Japan many of these are now disappearing, they still exist ... </t>
  </si>
  <si>
    <t>http://weddings.lovetoknow.com/wiki/Traditional_Wedding_Vows</t>
  </si>
  <si>
    <t>clueweb12-0009wb-94-32048</t>
  </si>
  <si>
    <t>Traditional Wedding Vows</t>
  </si>
  <si>
    <t xml:space="preserve"> Traditional Wedding Vows LoveToKnow Home, Garden Events Weddings Bridal Party Traditional Wedding Vows Traditional Wedding Vows Traditional vows are classic and elegant. By Closetwriter555 No matter what your denomination, traditional wedding vows ... Wedding Vows Traditional vows are classic and elegant. By Closetwriter555 No matter what your denomination, traditional wedding vows can express a wonderful sentiment and affection between a bride and groom. Common Denominator ... </t>
  </si>
  <si>
    <t xml:space="preserve">Anand Karaj Sikhism Wedding Ceremony Guide - All About Sikhism Wedding Vows About.com Religion &amp; Spirituality Sikhism Sikhism Search Sikhism Basics ... Anand Karaj Sikhism Wedding Ceremony Guide - All About Sikhism Wedding Vows About.com Religion &amp; Spirituality Sikhism Sikhism Search Sikhism Basics Worship &amp; Holidays Sikh Living Share ... 2012 About.com. All rights reserved. A part of The New York Times Company . ... </t>
  </si>
  <si>
    <t xml:space="preserve">American Wedding Traditions LoveToKnow Home, Garden Events Weddings Wedding Traditions American Wedding Traditions American Wedding Traditions The bridal party is traditional at weddings. By Monica Patrick Writer American wedding traditions go ... Garden Events Weddings Wedding Traditions American Wedding Traditions American Wedding Traditions The bridal party is traditional at weddings . By Monica Patrick Writer American wedding traditions go beyond the customary saying for the bride ... </t>
  </si>
  <si>
    <t>wedding traditions ceremonies india</t>
  </si>
  <si>
    <t>71.3816</t>
  </si>
  <si>
    <t xml:space="preserve"> Wedding Ceremony Music - Examples of Traditional , Classical and Contemporary Wedding Ceremony Music About.com Style Weddings Weddings Search Weddings Wedding Planning Receptions Guests\/Attendant Share Free Weddings Newsletter! Sign Up Discuss in my forum Wedding Ceremony Music Traditional , Classical, and Contemporary Songs for Your Wedding Ceremony By Nina Callaway , About.com Guide See More About: wedding ceremonies wedding music wedding planning ... </t>
  </si>
  <si>
    <t xml:space="preserve">Contemporary and Secular Wedding Ceremony Music - Modern and Non- Traditional Wedding Ceremony Music Suggestions to Fit Your Style About.com Style Weddings Weddings Search Weddings Wedding Planning Receptions Guests\/Attendant Share Free Weddings Newsletter! Sign Up Discuss in my forum Contemporary and Secular Wedding Ceremony Music Modern and Non- Traditional Wedding Ceremony Music Suggestions to Fit Your Style By Nina Callaway , About.com Guide Filed In: Your ... </t>
  </si>
  <si>
    <t>wedding traditions ceremonies asia</t>
  </si>
  <si>
    <t>87.3139</t>
  </si>
  <si>
    <t>wedding traditions asia</t>
  </si>
  <si>
    <t>112.0660</t>
  </si>
  <si>
    <t>wedding ceremonies asia</t>
  </si>
  <si>
    <t>142.0172</t>
  </si>
  <si>
    <t>http://www.asianart.org</t>
  </si>
  <si>
    <t>clueweb12-0012wb-83-16193</t>
  </si>
  <si>
    <t>Asian Art Museum</t>
  </si>
  <si>
    <t xml:space="preserve"> Asian Art Museum ASIAN ART MUSEUM Chong-Moon Lee Center for Asian Art and Culture 200 Larkin Street â¢ San Francisco, CA 94102 â¢ 415.581.3500 ... Visit Group Visits Museum Policies Art Exhibitions Collection Thematic Gallery Art Conservation Programs Overview Calendar Asia Alive and Artist Demonstrations Family Programs Teen Programs Japanese Tea Programs Performances Lectures, Classes, Symposia ... </t>
  </si>
  <si>
    <t>22.5119</t>
  </si>
  <si>
    <t>318.1818</t>
  </si>
  <si>
    <t>hybrid dog</t>
  </si>
  <si>
    <t>http://www.out-and-about-with-your-dog.com/hybrid-dogs.html</t>
  </si>
  <si>
    <t>clueweb12-0205wb-10-16974</t>
  </si>
  <si>
    <t xml:space="preserve">\r Hybrid Dogs\r </t>
  </si>
  <si>
    <t xml:space="preserve"> Hybrid Dogs Hybrid Dogs This page on hybrid dogs or the newer cross breeds is as much for me as for anyone. Lots of Hybrid Designs at our Cafepress Shop Cherish Your Chiweenie Merchandise Snuggle Your Puggle Merchandise Goldendoodle Dude Merchandise I regularly receive entries to our Dog Photo Contest and if it's a new breed that I haven't heard of I have ... </t>
  </si>
  <si>
    <t>11.2147</t>
  </si>
  <si>
    <t>29.4390</t>
  </si>
  <si>
    <t xml:space="preserve"> ... Dogs Â· Privacy Policy Â· About Â· Contact Â· Advertise ... </t>
  </si>
  <si>
    <t>http://animal-world.com/dogs/Mixed-Dog-Breeds/information/Mixed-Dogs.php</t>
  </si>
  <si>
    <t>clueweb12-0001wb-95-23297</t>
  </si>
  <si>
    <t>Mixed Dogs - Dog Information for Designer Dogs-Hybrid Dogs-Mutt, Mixed Dog breeds</t>
  </si>
  <si>
    <t xml:space="preserve">Mixed Dogs - Dog Information for Designer Dogs-Hybrid Dogs -Mutt, Mixed Dog breeds Home Sitemap New Pets! CatsFreshwater FishSaltwater FishCoral ReefsPet BirdsSmall PetsReptilesHorsesPet Supplies Animal-World &gt; Dogs &gt; Mixed Dogs &gt; Chion &gt; Mixed Dogs - Dog Information for Designer Dogs-Hybrid Dogs -Mutt Mixed Dogs ChionChorkyChugLabradoodleSchnoodle Mixed Dogs Dog Information for Mixed Dog breeds Designer Dogs ... </t>
  </si>
  <si>
    <t>http://dahoglund.hubpages.com/hub/Wolfdogs</t>
  </si>
  <si>
    <t>clueweb12-0000tw-13-15822</t>
  </si>
  <si>
    <t>Wolfdogs-the wolf\/dog hybrid and some state laws restricting them</t>
  </si>
  <si>
    <t xml:space="preserve">Wolfdogs-the wolf\/ dog hybrid and some state laws restricting them HubPagessign instart a new Hubmy accountcontestjoinhelpHomeTopicsHubsAnswersHubbersForums All TopicsPets and Animals Dogs and Dog BreedsMixed Breeds Wolfdogs-the wolf\/ dog hybrid and some state laws restricting them Wolfdogs-the wolf\/dog hybrid and some state laws ... </t>
  </si>
  <si>
    <t>http://whitney05.hubpages.com/hub/wolf-hybrid</t>
  </si>
  <si>
    <t>clueweb12-1613wb-70-26583</t>
  </si>
  <si>
    <t>Wolf Dog Hybrid as a Pet</t>
  </si>
  <si>
    <t xml:space="preserve">Wolf Dog Hybrid as a Pet HubPagesexploretopicshubsanswersforumssign injoin now All Topics ... HubPagesexploretopicshubsanswersforumssign injoin now All Topics Pets and Animals Dogs and Dog Breeds Dog Breeds Wolf Dog Hybrid as a Pet92rate or flag By Whitney05 Wolf Hybrids as PetsAfter some ... </t>
  </si>
  <si>
    <t>http://www.vlct.org/marketplace/bookstore/posters/municipal-dog-and-wolf-hybrid-licenses-and-fees-2010/</t>
  </si>
  <si>
    <t>clueweb12-1409wb-55-17160</t>
  </si>
  <si>
    <t>Municipal Dog and Wolf-Hybrid Licenses and Fees (2009)</t>
  </si>
  <si>
    <t xml:space="preserve">Municipal Dog and Wolf- Hybrid Licenses and Fees (2009) Home Directions Contact Us Quick Search: Match: Any words All words ... Open Meeting Law Access to Public Records Law Run for Local Office Member Websites Municipal Dog and Wolf-Hybrid Licenses and Fees (2010) Marketplace Bookstore Posters Municipal Dog and Wolf-Hybrid ... </t>
  </si>
  <si>
    <t>http://www.yuckles.com/calendars-muttsdesignerdogs.html</t>
  </si>
  <si>
    <t>clueweb12-0702wb-35-32220</t>
  </si>
  <si>
    <t>Hybrid Dog Calendars by YUCKLES!</t>
  </si>
  <si>
    <t xml:space="preserve"> Hybrid Dog Calendars by YUCKLES! 2012 HYBRID DOG CALENDARS Colorful, fun 2012 calendars with pictures of Hybrid Dogs . Wall Calendars, Mini Calendars, Daily Calendars, Desk Calendars, Boxed Calendars, Magnetic Calendars, Academic Year Calendars ... Join the fun! Follow Yuckles (Cafepets) on Facebook. Click here! Valentine's Day Gifts ANIMAL CALENDARS DOG BREED CALENDARS Basset Hound Calendars Beagle Calendars Bernese Mountain Dog Calendars Bichon Frise Calendars Black ... </t>
  </si>
  <si>
    <t>http://www.achclub.com/modules.php?name=Breeders</t>
  </si>
  <si>
    <t>clueweb12-1700wb-01-26719</t>
  </si>
  <si>
    <t>AMERICAN CANINE HYBRID CLUB HYBR</t>
  </si>
  <si>
    <t xml:space="preserve"> ... 72841 Phone: 479-299-4415 http:\/\/www.achclub.com E-mail Us HERE! AMERICAN CANINE HYBRID CLUB HYBR AMERICAN CANINE HYBRID CLUB HYBRID BREEDS* Pure Breeds Hybrid name Affenpinscher x Bichon Frise Affenchon Affenpinscher x Chihuahua ... 9488 9489 9493 position&gt; 9502 9508 ... </t>
  </si>
  <si>
    <t>http://upsidedowndogs.com/breeds/mixed-breed-pictures/hybrid-dog-types/</t>
  </si>
  <si>
    <t>clueweb12-0917wb-02-25310</t>
  </si>
  <si>
    <t>Hybrid Dogs Pictures and Photos - Dog Breed \/ Dog Type Pictures from Upside Down Dogs!</t>
  </si>
  <si>
    <t xml:space="preserve"> Hybrid Dogs Pictures and Photos - Dog Breed \/ Dog Type Pictures from Upside Down Dogs! Home Most Popular Dogs Photos by Dog Breed Submit ... Hybrid Dogs Pictures and Photos - Dog Breed \/ Dog Type Pictures from Upside Down Dogs ! Home Most Popular Dogs Photos by Dog Breed Submit your Dog! About Us Contact Toki ... </t>
  </si>
  <si>
    <t>http://www.petplace.com/dogs/designer-dogs-your-guide-to-hybrid-dog-breeds/page1.aspx</t>
  </si>
  <si>
    <t>clueweb12-0210wb-69-11798</t>
  </si>
  <si>
    <t xml:space="preserve">\r \tDesigner Dogs - Your Guide to Hybrid Dog Breeds - Page 1\r </t>
  </si>
  <si>
    <t xml:space="preserve">Designer Dogs - Your Guide to Hybrid Dog Breeds - Page 1 Search All Articles Dog Symptoms Cat Symptoms Ask Dr. Jon - Dog Answers Ask Dr. Jon - Cat Answers About Dr ... Dog Health Dog Care Cat Health Cat Care Pet Insurance Dog Products Cat Products Designer Dogs - Your Guide to Hybrid Dog Breeds By: PetPlace Veterinarians Tweet There are tons of great dogs to choose from including ... </t>
  </si>
  <si>
    <t>mixed dogs</t>
  </si>
  <si>
    <t xml:space="preserve">RS Trading Company - General Mixed , Closeouts, Liquidations, Surplus Merchandise, Salvage Goods, and Overstocks View Our Products Athletic &amp; Casual Footwear Auto Parts Access Babyloads Blinds &amp; Window Children's Apparel Comforters &amp; Domestics Cosmetics &amp; Fragrances Costume Jewelry Diapers &amp; Paper Loads Dollar Store Merchandise Domestics Drug store Merchandise Electronics Fashion Accessories General Mixed Handbags &amp; Accessories Hardgoods Hardware Home Improvement Gifts &amp; Tabletops Housewares Knock Down Furniture Lingerie Men's Apparel ... </t>
  </si>
  <si>
    <t>17.8613</t>
  </si>
  <si>
    <t xml:space="preserve"> MIX Market | Financial Data and Social PerformanceÂ Indicators for Microfinance Welcome, Guest Login MIX Publications mixmarket Search Site Search Web Search Bengali English FranÃ§ais à¤¹à¤¿à¤¨à¥à¤¦à¥ Nepali Ð ÑÑÑÐºÐ¸Ð¹ EspaÃ±ol Tiáº¿ng Viá»t Home My Mix Countries Regions Profiles Reports About Help Strengthening the Microfinance Sector with Objective Data and Analysis ... 1901 Pennsylvania Avenue NW, #307 Washington, DC 20006 MIX Market February 15, 2012 - 12:36am MIX Market is brought to you by MIX (Microfinance Information Exchange). ... </t>
  </si>
  <si>
    <t>http://www.davethedogtrainer.com/our-trainers.htm</t>
  </si>
  <si>
    <t>clueweb12-0105wb-37-27930</t>
  </si>
  <si>
    <t>Dog Training Sacramento, Ca. - Sacramento Dog Obedience Trainers \t\tRoseville.</t>
  </si>
  <si>
    <t xml:space="preserve"> Dog Training Sacramento, Ca. - Sacramento Dog Obedience Trainers Roseville. Sacramento Dog Training T HE O FF- L EASH E XPERTS WE CAN TRAIN ANY DOG COMPARE WHAT WE OFFER TO ANY OTHER SACRAMENTO AREA DOG TRAINER Specializing in canine behavior problem solving Off-leash obedience. Unlike most dog trainers, we know how to get your dog to obey without the use of leashes ... </t>
  </si>
  <si>
    <t>http://visitmix.com</t>
  </si>
  <si>
    <t>clueweb12-0011wb-25-12556</t>
  </si>
  <si>
    <t>MIX Online</t>
  </si>
  <si>
    <t xml:space="preserve"> MIX Online Follow us@mixonline Subscribe Writing Labs About Events Features Meet the 10K Apart Winners ... on projects which I own the development entirely, from end to end. My work on Mix Online (Oomph, Glimmer, Archivist Web, Archivist Desktop, Flotzam, and Incarnate) has been architected and written ... to worry. We recorded all the session videos for your viewing pleasure. Watch the recordings MIX Opinions Meet the 10K Apart Winners by Nishant Kothary on Oct 13, 2011 1 10K ... </t>
  </si>
  <si>
    <t>http://cocktails.about.com/od/cocktailspeak/g/sweet_sour_mix.htm</t>
  </si>
  <si>
    <t>clueweb12-0002wb-43-33953</t>
  </si>
  <si>
    <t xml:space="preserve">What is Sweet and Sour Mix, Bar Mix or Sour Mix? </t>
  </si>
  <si>
    <t xml:space="preserve">What is Sweet and Sour Mix , Bar Mix or Sour Mix ? About.com Food &amp; Drink Cocktails Cocktails Search Cocktails Popular Drinks Bartending Cocktail Culture Share Free Cocktails Newsletter! Sign Up Discuss in my forum Sweet and Sour Mix By Colleen Graham , About.com Guide See More About: home bar ingredients drink sweeteners bottles ... </t>
  </si>
  <si>
    <t>http://manuals.opensound.com/developer/legacy_mixer.html</t>
  </si>
  <si>
    <t>clueweb12-0005wb-31-10238</t>
  </si>
  <si>
    <t>OSS v4.x API reference - OSS legacy mixer interface (obsolete)</t>
  </si>
  <si>
    <t xml:space="preserve">OSS v4.x API reference - OSS legacy mixer interface (obsolete) Enter your search terms Submit search form Web www.opensound.com manuals.opensound.com developer.opensound.com Open Sound System OSS 4.x Programmer's Guide Do you have problems with sound\/audio application development? Don't panic! Click here for help! OSS legacy mixer interface (obsolete) The original \"legacy\" mixer API of OSS was developed about 15 years ago ... </t>
  </si>
  <si>
    <t>http://www.all-natural-dog-treat.com/homemade-dog-treat-recipes.html</t>
  </si>
  <si>
    <t>clueweb12-0011wb-91-28533</t>
  </si>
  <si>
    <t>Make Homemade Dog Treat Recipes for Your Dog</t>
  </si>
  <si>
    <t xml:space="preserve">Make Homemade Dog Treat Recipes for Your Dog Dog Treat Recipes Dog Health Shampoo &amp; More Dog Training Dog Pics Things to Know Subscribe To This Site Homemade Dog Treat Recipes Homemade Dog Treat Recipes are fun to make and dogs love 'em! Social Bookmarking Some Vegetarian Dog Treats Easy Frozen Doggie Treats Pumpkin Dog Treat Cookies Grain Free Pumpkin Dog Treat Recipe ... </t>
  </si>
  <si>
    <t>http://randbookz.info/the-mixing-engineers-handbook-mix-pro-audio-series-bobby-owsinski-download-read-buy-online/</t>
  </si>
  <si>
    <t>clueweb12-0200tw-62-03891</t>
  </si>
  <si>
    <t xml:space="preserve"> The Mixing Engineer&amp;#8217;s Handbook (Mix Pro Audio Series) &amp;#8211; Bobby Owsinski download, read, buy online | e-Books</t>
  </si>
  <si>
    <t xml:space="preserve">The Mixing Engineer s Handbook ( Mix Pro Audio Series) Bobby Owsinski download, read, buy online | e-Books Home e-Books The Mixing Engineer s Handbook ( Mix Pro Audio Series) Bobby Owsinski download, read, buy online Posted by admin on June 30 ... the top recording engineers revealed at mixdown! With this book you'll learn: the evolution of mixing; mixing styles such as L A vs New York vs London; the six elements of a ... </t>
  </si>
  <si>
    <t>http://www.mix-fx.com</t>
  </si>
  <si>
    <t>clueweb12-0202wb-54-09982</t>
  </si>
  <si>
    <t>Flash Softwares to create Flash Animations - Flash Buttons - Flash Effects - Flash Text Effects</t>
  </si>
  <si>
    <t xml:space="preserve"> ... Adobe Flash or don't know how to use it for complex Flash animations? Don't worry, Mix -FX comes to your rescue. This simple-to-use Flash software tool lets you create ... use Flash software tool lets you create Flash animations and Flash buttons in just seconds. Mix -FX is a Flash animation tool which creates Flash buttons, Flash animations, and Flash text ... </t>
  </si>
  <si>
    <t>35.9201</t>
  </si>
  <si>
    <t>UK US safety nets</t>
  </si>
  <si>
    <t>321.9802</t>
  </si>
  <si>
    <t>safety nets US</t>
  </si>
  <si>
    <t>http://www.arizonapirg.org/news/azp/us-house-passes-bill-slash-america%E2%80%99s-food-safety-net</t>
  </si>
  <si>
    <t>clueweb12-0107wb-36-05959</t>
  </si>
  <si>
    <t>U.S. House Passes Bill To Slash Americaâs Food Safety Net | Arizona PIRG</t>
  </si>
  <si>
    <t xml:space="preserve"> ... Group 130 N. Central Ave., Ste. 202 Phoenix, AZ 85004 Phone: (602) 252-9227Like Us Follow Us Contact position&gt; 975 976 977 981 982 988 989 992 999 1008 1009 1011 1012 ... </t>
  </si>
  <si>
    <t>42.4611</t>
  </si>
  <si>
    <t>http://www.statesboroherald.com/section/147/article/39036/</t>
  </si>
  <si>
    <t>clueweb12-0611wb-03-19839</t>
  </si>
  <si>
    <t xml:space="preserve">\t&amp;#39;Disaster junkies&amp;#39; form backbone of US safety net </t>
  </si>
  <si>
    <t xml:space="preserve">Disaster junkies form backbone of US safety net View Mobile Site Subscribe to Paper | Subscribe to e-Edition Place an Ad News Alerts Mobile Register Free Contact Us Sign In Search News Connect Moms Community Cars Jobs Legals Homes Rentals Classified Experts Statesboro ... Editorials Arrest Photos Spirit of a People Soundoff Letters To The Editor Honor Rolls Send Us Your News Make Us Your Home Pg Blogs Newcomer's Guide Read Today's Paper (pdf) Search ... </t>
  </si>
  <si>
    <t>http://www.spinner.com/2012/03/06/martyn-ghost-people/</t>
  </si>
  <si>
    <t>clueweb12-0700tw-39-20118</t>
  </si>
  <si>
    <t>Martyn: Dutch DJ\/Producer Credits Lack of Social Safety Net in U.S. for Career - Spinner</t>
  </si>
  <si>
    <t xml:space="preserve">Martyn: Dutch DJ\/Producer Credits Lack of Social Safety Net in U.S. for Career - Spinner AOL MAIL You might also like: Music | Movies | TV | Celebrity News and ... the Day(1244) What's That Song?(134) Martyn: Dutch DJ\/Producer Credits Lack of Social Safety Net in U.S. for Career Posted on Mar 6th 2012 4:00PM by Amanda Connon-Unda Comments Email ... </t>
  </si>
  <si>
    <t>http://guest.portaportal.com/netsafety</t>
  </si>
  <si>
    <t>clueweb12-0815wb-71-24453</t>
  </si>
  <si>
    <t>Safe Netting for All</t>
  </si>
  <si>
    <t xml:space="preserve">Safe Netting for All Net Safety Info-Students, Parents, Teachers Sunday, March 11th 2012 Come, say Hello ... Engine Filters and Portals for KidsEssay #6A Voluntary Code of Conduct for Online Safety Essay #7The Importance of Online Safety EducationEssay #8Social Networking Safety Essay #9Online Safety and Law Enforcement EffortsEssay #10Good Parenting Means Everything!Online Safety &amp; Parental Cont\"Child Safety \"-100 Years Ago vs.Today tion&gt; 2155 2162 ti o ... </t>
  </si>
  <si>
    <t>http://www.bloomberg.com/news/2012-04-18/fannie-mae-fix-said-to-retain-some-u-s-mortgage-role.html</t>
  </si>
  <si>
    <t>clueweb12-1700tw-47-04622</t>
  </si>
  <si>
    <t>Fannie Mae Fix Said to Retain Some U.S. Mortgage Role - Bloomberg</t>
  </si>
  <si>
    <t xml:space="preserve">Fannie Mae Fix Said to Retain Some U.S. Mortgage Role - Bloomberg Market Snapshot U.S. Europe Asia Ticker Volume Price Price Delta Dow 13 ... Fannie Mae Fix Said to Retain Some U.S. Mortgage Role - Bloomberg Market Snapshot U.S. Europe Asia Ticker Volume Price Price Delta Dow 13,204.60 +113.90 0.87 ... </t>
  </si>
  <si>
    <t>http://www.stihlusa.com/hedgetrimmers/features.html</t>
  </si>
  <si>
    <t>clueweb12-1300wb-41-15000</t>
  </si>
  <si>
    <t>Hedge Trimmer Features - Extended Hedge Trimmer Features | STIHL USA</t>
  </si>
  <si>
    <t xml:space="preserve"> ... Saw Chain \/ Guide Bars What's New Press Office Information Corporate Employment Events FAQ Newsletter Contact Us Hedge Trimmer Features Gasoline-Powered Hedge Trimmer Features Double-sided reciprocating blades with integrated cutter ... ssories Protective Apparel | Oil and Lubricants | Saw Chain \/ Guide Bars STIHL State ment o n Slavery and Human Trafficking Terms and Conditions ; Privacy Policy View trademarks owned by ANDREAS STIHL Copyright STIHL Incorporated. All Rights Reserved. on&gt; 1921 1927 1930 nd&gt;1933 1934 1939 1940 ... </t>
  </si>
  <si>
    <t>http://www.hbag.org/calendar.asp?view=day&amp;date=4%2F13%2F2012&amp;id=2316</t>
  </si>
  <si>
    <t>clueweb12-1713wb-05-02815</t>
  </si>
  <si>
    <t>HBAG - Home Builders Association of Georgia | HBAG - Home Builders Association of Georgia Meeting Calendar</t>
  </si>
  <si>
    <t xml:space="preserve"> ... Credit Information Scholarships Residential Contractor Licensing Duct and Envelope Tightness (DET) Member Rebate Program CONTACT US About Us Overview Our Staff Senior Officers Information Request LOGIN Education Classes Events - This professional development resource ... liable for what is not being done Dont take chances with your company! Join us for three hours to enhance your knowledge and abilities on the jobsite everyday! OSHA can ... </t>
  </si>
  <si>
    <t>https://www.hbag.org/calendar.asp?view=day&amp;date=4%2F13%2F2012&amp;id=2316</t>
  </si>
  <si>
    <t>clueweb12-1714wb-07-23748</t>
  </si>
  <si>
    <t xml:space="preserve">Manufacturer of free-standing guard rails for industrial and commercial safety Award winning guard rails Safety Department Hotline (877) 791-4446 Toll Free or (763) 694-2624 Guard Rails - What's This? Safety Solutions for Industry Construction Site Safety Flatbed Truck Guarding Video Guard Rails Industrial Safety Ladders, Permanent Guard Loading Dock Gates RailGuard 200 Swing Gate SentryGuard Cantilever ... </t>
  </si>
  <si>
    <t xml:space="preserve">Even Critics of Safety Net Increasingly Depend on It - NYTimes.com Log In Register Now Help Home Page Today's Paper Video Most Popular Times Topics Search All NYTimes.com U.S. World U.S. PoliticsEducationBay AreaChicagoTexas N.Y. \/ Region Business Technology Science Health Sports Opinion Arts ... Company Privacy Your Ad Choices Terms of Service Terms of Sale Corrections RSS Help Contact Us Work for Us Advertise ... </t>
  </si>
  <si>
    <t>safety nets US vs Uk</t>
  </si>
  <si>
    <t>52.0361</t>
  </si>
  <si>
    <t>FIREWORKS.co.uk - buy fireworks online - top brands, + fireworks safety, firework displays, firework photographs, etc</t>
  </si>
  <si>
    <t xml:space="preserve">FIREWORKS.co. uk - buy fireworks online - top brands, + fireworks safety , firework displays, firework photographs, etc BUY FIREWORKS | CONTACT US | SITEMAP | SEARCH HOME BUY FIREWORKS How to buy online, delivery etc Book a display About ... Photographs How to Photo Fireworks SAFETY FIREWORKS CODE Bonfires Organising a Display Care of Pets Teachers Packs YESTERYEAR Guy Fawkes Green Man Nostalgia Collectables Auction Fireworks History Fire Festivals Testimonials Sitemap About Us CONTACT US Fireworks: Buy Online, shop, news, views, sales and information about fireworks in the UK SPECIAL OFFERS cut-price deals. Save up to 50 TOP BRANDS FIREWORK FAVOURITES: sales of spectacular fireworks offering excellent value and superb performance. Fireworks for sale for garden, pub or community celebrations Full display packs, selection b ox es, single-ignitions, cakes, rockets and sparklers. The original UK fireworks website - online since 19 ... </t>
  </si>
  <si>
    <t>55.3269</t>
  </si>
  <si>
    <t>http://www.ocean-eye.net/html/hunter.html</t>
  </si>
  <si>
    <t>clueweb12-0207wb-40-33655</t>
  </si>
  <si>
    <t>Hunter</t>
  </si>
  <si>
    <t xml:space="preserve"> ... company that serves the professional diving community Service We service commercial, academic, and public safety dive gear . Sales We sell commercial grade dive gear from Poseidon, Viking and more.... Contacts About Us [Ocean Eye ] [ Commercial ] [ Public Safety ] [ Sales ] [ Service ] [ About Us ] [ What s New ] [ Pictures ] [ Terms ] [ Articles ] Copyright 2011 Ocean Eye, Inc., All rights reserved. ... </t>
  </si>
  <si>
    <t>http://www.doctors.net.uk</t>
  </si>
  <si>
    <t>clueweb12-0305wb-94-29276</t>
  </si>
  <si>
    <t>Doctors.net.uk - Login</t>
  </si>
  <si>
    <t xml:space="preserve">Doctors. net.uk - Login Already a member? Login Doctors. net.uk Login Join About Contact Forgotten Password? The free network of UK doctors Login Join Tell me more Forum - Members only area hypos ... Intra-deanery transfer-advice ... dis ... Junior sets out training reforms ... Highlights NHS Reforms Resource Centre View presentations by Doctors. net.uk members on topics such as training, the rationing of surgical procedures, electronic patient records and ... </t>
  </si>
  <si>
    <t>http://www.food-safetynet.com</t>
  </si>
  <si>
    <t>clueweb12-0400tw-13-11253</t>
  </si>
  <si>
    <t>Food Safety Net Services</t>
  </si>
  <si>
    <t xml:space="preserve">Food Safety Net Services Home About Us Services Accreditations Our customers Contact Us Food Safety Net Services We offer an integrated network of services and industry expertise to improve the effectiveness of food safety and quality programs. Our commitment to personalized customer service is unsurpassed. â¢ OPEN 24 \/ 7 ... management system â¢ FLEXIBLE Courier service available New Laboratory in Los Angeles Celebrated with Food Safety Conference and Open House On December 9, 2011, FSNS celebrated the opening of its ISO ... </t>
  </si>
  <si>
    <t>http://www.hse.gov.uk/asbestos/</t>
  </si>
  <si>
    <t>clueweb12-0202wb-17-00504</t>
  </si>
  <si>
    <t>HSE: Asbestos - health and safety in the workplace</t>
  </si>
  <si>
    <t xml:space="preserve">HSE: Asbestos - health and safety in the workplace Skip to content Skip to navigation Health and Safety Executive Search HSE ... Thai T r ke \/ Turkish \/ Ukrainian \/ Urdu Cymraeg \/ Welsh leaflets Updated 10.11.11 ... </t>
  </si>
  <si>
    <t>safety nets US vs UK</t>
  </si>
  <si>
    <t>58.6501</t>
  </si>
  <si>
    <t>UK US saftey net differences</t>
  </si>
  <si>
    <t xml:space="preserve"> ... USCGAUX V Dept ] [ USPS Web Site ] [ Announcements ] Do you Love Boating? If so, Join the US Coast Guard Auxiliary Test your boating knowledge. This online quiz gives boaters a refresher safety ... and more? Click here to download them for free. Webmaster Paul Mayer, DVC-VC ... </t>
  </si>
  <si>
    <t>72.3311</t>
  </si>
  <si>
    <t xml:space="preserve">eduPASS | Social Customs and Cultural Differences Advertisement There are a lot of nuances to life in the US that you can ... person would do in the same situation. Home | Admissions | Financial Aid | Visas | Traveling to the US | English | Culture Living in the US | Ask the Advisor | Other Resources | Site Map | About eduPASS Copyright 2012 by FinAid Page, LLC. All rights reserved. Mark Kantrowitz, Publisher www.eduPASS.org ... </t>
  </si>
  <si>
    <t>http://flood.firetree.net</t>
  </si>
  <si>
    <t>clueweb12-0301tw-54-09596</t>
  </si>
  <si>
    <t>Flood Maps</t>
  </si>
  <si>
    <t xml:space="preserve"> ... insurance Largest broadband internet forum Plumbers Tampa partnersuche Link to this page: http:\/\/flood.firetree. net ... </t>
  </si>
  <si>
    <t>http://9gag.com/gag/2870659</t>
  </si>
  <si>
    <t>clueweb12-0301tw-53-12274</t>
  </si>
  <si>
    <t>9GAG - Learn the difference</t>
  </si>
  <si>
    <t xml:space="preserve">9GAG - Learn the difference Facebook 9GAG Fun Fast Upload Y U No Signup?! Login Shuffle Search Learn the difference This post may contain content that is inappropriate for some users, as flagged by 9GAG ... 9gag.com %2Fgag%2F2870659 111569915535689 ninegag ninegag:laugh_at?funny_post 1 ... </t>
  </si>
  <si>
    <t>http://9gag.com/gag/2848828</t>
  </si>
  <si>
    <t>clueweb12-0300tw-85-24650</t>
  </si>
  <si>
    <t>9GAG - Know the difference</t>
  </si>
  <si>
    <t xml:space="preserve">9GAG - Know the difference Facebook 9GAG Fun Fast Upload Y U No Signup?! Login Shuffle Search Know the difference This post may contain content that is inappropriate for some users, as ... 2F2848828 111569915535689 ninegag ninegag:laugh_at?funny_post 1 ... </t>
  </si>
  <si>
    <t>UK US safety net differences</t>
  </si>
  <si>
    <t>http://www.cpsc.gov</t>
  </si>
  <si>
    <t>clueweb12-0105wb-57-21378</t>
  </si>
  <si>
    <t xml:space="preserve">CPSC Home Page | cpsc.gov </t>
  </si>
  <si>
    <t xml:space="preserve">CPSC Home Page | cpsc.gov Skip Main Navigation Consumer Safety About CPSC Library - FOIA Business United States Consumer Product Safety Commission Enter your search terms ... 3412 3417 3418 \/b egin&gt; 3425 3426 3429 o n ... </t>
  </si>
  <si>
    <t>81.5133</t>
  </si>
  <si>
    <t xml:space="preserve"> ... tool for boating safety specialists, advocates and the general public. QUICK LINKS NAVIGATION Home About Us Safety Regulations Recalls Safety Defects Resource Center Statistics NBSAC Grants Links Site Map ABOUT US The ... Headquarters 2100 Second St. SW Stop 7581 Washington, DC 20593-7581 Get Adobe PDF Reader U.S. Coast Guard WWW.USCGBOATING.ORG Customer Accessibility Webmaster (Technical Website Issues) Disclaimer, Privacy Internet Link Policies USCG Home Last Modified Thursday October 13, 2011 &gt; 2736 2742 ... </t>
  </si>
  <si>
    <t>http://www.osha.gov</t>
  </si>
  <si>
    <t>clueweb12-0200tw-70-19831</t>
  </si>
  <si>
    <t>Occupational Safety and Health Administration - Home</t>
  </si>
  <si>
    <t xml:space="preserve">Occupational Safety and Health Administration - Home A to Z Index | En Español | Contact Us | FAQs | About OSHA OSHA Newsletter RSS Feeds Print This Page Text Size What's New | Offices ... summaries from Feb. 1 - April 30, 2012 Photo: FEMA\/Michael Rieger New Web Page Features Safety and Health Information on Winter Storm Hazards Web Page News Release NOAA Warnings New Web ... </t>
  </si>
  <si>
    <t>http://www.electronicschina.org/what-is-the-difference-between-tablet-pc-and-smart-phone/</t>
  </si>
  <si>
    <t>clueweb12-1405wb-94-05970</t>
  </si>
  <si>
    <t>What Is the Difference Between Tablet PC and Smart Phone? | China Electronics</t>
  </si>
  <si>
    <t xml:space="preserve">What Is the Difference Between Tablet PC and Smart Phone? | China Electronics China Electronics wholesaleonepiece s blog Search for: Android 4.0 Tablet Cell Phone 7 Andorid Tablet 8 Android Tablet 10 Android Tablet What Is the Difference Between Tablet PC and Smart Phone? Posted on September 4, 2011 by admin For many ... </t>
  </si>
  <si>
    <t>http://addictinggirlsgames.com/Free-Girls-Games/1279/Play-Spot-the-Difference-Free-Game-For-Girls.html</t>
  </si>
  <si>
    <t>clueweb12-0906wb-63-27720</t>
  </si>
  <si>
    <t xml:space="preserve">Play Spot the Difference Free Game | Spot the Difference is a fun game in which you need to spot differences between two pictures. The game starts out pretty easy and gets more challenging as you go up in level. </t>
  </si>
  <si>
    <t xml:space="preserve">Play Spot the Difference Free Game | Spot the Difference is a fun game in which you need to spot differences between two pictures. The game starts out pretty easy and gets more challenging as you go up in level. Spot the Difference - Girls Game Home Page Bookmark Tell a Friend Dressup Games Bratz Games Makeover Games Decorating ... </t>
  </si>
  <si>
    <t>http://www.co.marquette.mi.us/departments/sheriff_s_office/index.htm</t>
  </si>
  <si>
    <t>clueweb12-0106wb-28-23021</t>
  </si>
  <si>
    <t>Marquette County - - Welcome to the Sheriff's Office</t>
  </si>
  <si>
    <t xml:space="preserve"> ... County Government Administrator Board of Commissioners Current Agendas Agenda Archive Current Meeting Mi nutes Minutes Archive Meeting Schedule Board of Health Other Boards\/Commissions Budget County Directory Elected Officials County Clerk County Treasurer Drain Commissioner Judges Mine Inspector Prosecuting Attorney Register of Deeds ... outh Home Health &amp; Environment Aging Services Child Passenger Safety Community Health Statistics Dental Health Services Depart ment o f Human Services Emergency Preparedness Family Planning Flu Clinics H ealth Department Administration Community Health Environmental Health Personal Health HIV\/Aids Immunizations Medical Care Access Coalition Mental Health Ser ... </t>
  </si>
  <si>
    <t>UK US  differences health care</t>
  </si>
  <si>
    <t>http://orwh.od.nih.gov/index.html</t>
  </si>
  <si>
    <t>clueweb12-0004wb-08-27538</t>
  </si>
  <si>
    <t>Home Page - The Office of Research on Women's Health (ORWH)</t>
  </si>
  <si>
    <t xml:space="preserve">Home Page - The Office of Research on Women's Health (ORWH) skip to content National Institutes of Health | Department of Health and Human Services Home | Contact Us | Site Map Main Navigation Home Research Career Development Interdisciplinary ... M.D., Named Acting Director, ORWH Fourth Annual Trauma Spectrum Conference Eighth Annual Interdisciplinary Womens Health Research Symposium View All &gt; Slideshow Find it Here Research Resources Research and Policy Reports Consumer Health Resources Quick Links NIH Strategic Plan for Women s Health and Sex Differences Research Report of the Advisory Committee on Research on Women s Health FY 2009-2010 Primer for Womens Health: Learn about your Body in 52 Weeks Office of Research on Womens Health The Office of Research on Women s Health (ORWH) promotes women s health and sex differences research within and beyond the NIH scientific community. ORWH establishes the NIH research agenda for women s health, co-funds research projects in partnership with NIH Institutes and Centers, and supports career development for early-stage scientists focused on women s health research. ORWH was created in 1990 within the Office of the NIH Director to ensure that the NIH policy to include women and minorities in clinical research and to promote and support research on womens health is followed. ORWH: Pioneered and continues to promot e an i nterdisciplinary approach to womens health research Developed and continues to le ad ini tiatives to advance women in biomedical careers Encourages analyses and reporting of sex differences and similarities in basic science research; and Disseminates womens ... </t>
  </si>
  <si>
    <t>133.4418</t>
  </si>
  <si>
    <t>http://www.molst-ma.org/node/89</t>
  </si>
  <si>
    <t>clueweb12-1101wb-71-10075</t>
  </si>
  <si>
    <t>Differences between MOLST and a health care proxy form | MOLST | Massachusetts Medical Orders for Life Sustaining Treatment</t>
  </si>
  <si>
    <t xml:space="preserve"> Differences between MOLST and a health care proxy form | MOLST | Massachusetts Medical Orders for Life Sustaining Treatment Search this site: Home | Contact Us Patients Families Health Professionals Forms Instructions About MOLST Resources Differences between MOLST and a health care proxy form It cannot be assumed that a spouse or other family member will be ... </t>
  </si>
  <si>
    <t>http://acawiki.org/Child_Mortality_Differences,_Personal_Health_Care_Practices,_and_Medical_Technology:_The_United_States:_1900-1930</t>
  </si>
  <si>
    <t>clueweb12-1209wb-00-16366</t>
  </si>
  <si>
    <t>Child Mortality Differences, Personal Health Care Practices, and Medical Technology: The United States: 1900-1930 - AcaWiki</t>
  </si>
  <si>
    <t xml:space="preserve">Child Mortality Differences , Personal Health Care Practices, and Medical Technology: The United States: 1900-1930 - AcaWiki Child Mortality Differences, Personal Health ... Personal Health Care Practices, and Medical Technology: The United States: 1900-1930 - AcaWiki Child Mortality Differences , Personal Health Care Practices, and Medical Technology: The United States: 1900-1930 From AcaWiki Jump to: navigation, search ... </t>
  </si>
  <si>
    <t>Quackwatch</t>
  </si>
  <si>
    <t>http://www.minnay.com/shop/index.php?_a=product&amp;product_id=66</t>
  </si>
  <si>
    <t>clueweb12-1701wb-72-21095</t>
  </si>
  <si>
    <t>Essentials of Nursing Care: Health Difference - Minnay Institute of Health Sciences - (Powered by CubeCart)</t>
  </si>
  <si>
    <t xml:space="preserve">ï»¿ Essentials of Nursing Care: Health Difference - Minnay Institute of Health Sciences - (Powered by CubeCart) Log In or Register Home Essentials &amp; Health Difference Study Guide Essentials Of Nursing Care: Health Difference Shop by Category Homepage Anatomy &amp; Physiology Microbiology Pathophysiology Pharmacology Pediatrics Maternity Fundamentals of Nursing Medical Surgical Nursing CNA Review Nursing Concept Essentials &amp; Health Difference Toolbox Combo Products Medical Terminology Human Physiology Chemistry Psychology Nutrition Sale Items On Sale ... </t>
  </si>
  <si>
    <t>http://www.esterrepublic.com/Archives/doseofreality3.html</t>
  </si>
  <si>
    <t>clueweb12-0207wb-13-09122</t>
  </si>
  <si>
    <t>9.11 Dose of Reality</t>
  </si>
  <si>
    <t xml:space="preserve">9.11 Dose of Reality health \/ Stones Bones \/ volume 9 number 11, November 2007DOSE OF REALITYThe Difference Between Health ... the 80\/20 rule, this trend places an increasing liability on the heaviest users of health care , the people who usually can least afford to carry the burden. It is common knowledge that roughly half of all bankruptcies in the country now are caused by unbearable health care costs. homeRepublic welcomeNeil DavisIrregularsArchives ... </t>
  </si>
  <si>
    <t>http://www.northernireland.gov.uk/index/media-centre/news-departments/news-dhssps/news-dhssps-june-2010/news-dhssps-21062010-majority-of-health.htm</t>
  </si>
  <si>
    <t>clueweb12-0206wb-62-26859</t>
  </si>
  <si>
    <t>21 June 2010 - Majority of health and social care staff say their role makes a difference | Northern Ireland Executive</t>
  </si>
  <si>
    <t xml:space="preserve">21 June 2010 - Majority of health and social care staff say their role makes a difference | Northern Ireland Executive Skip the NI Direct Bar ... Crown 2010 A - Z Sitemap Terms and conditions Accesskeys ... </t>
  </si>
  <si>
    <t>UK vs US  differences health care</t>
  </si>
  <si>
    <t>http://twocrabs.blogs.com/2crabs/2009/10/us-vs-uk-health-care.html</t>
  </si>
  <si>
    <t>clueweb12-1611wb-16-03333</t>
  </si>
  <si>
    <t>US vs. UK health care - Two Crabs</t>
  </si>
  <si>
    <t xml:space="preserve"> US vs. UK health care - Two Crabs Two Crabs About Two Crabs MY FELLOW AMERICANS (Foreign Service blogs) * DipNote: The ... Crabs Two Crabs About Two Crabs MY FELLOW AMERICANS (Foreign Service blogs) * DipNote: The Official US Department of State Blog * Adventures Around the World Career Diplomacy authors' blog Consul at Arms ... </t>
  </si>
  <si>
    <t>144.3636</t>
  </si>
  <si>
    <t>http://www.kirlian.com/kirlianw.htm</t>
  </si>
  <si>
    <t>clueweb12-1610wb-08-29132</t>
  </si>
  <si>
    <t>KirlianWork</t>
  </si>
  <si>
    <t xml:space="preserve"> ... Vito Metabolizer Omega 3\/50 [oil] ... Vito Metabolizer Omega 3\/50 [oil] ... </t>
  </si>
  <si>
    <t xml:space="preserve"> ... Ry on Jun 11 2008 | Technology Filed under: HDTV, Home EntertainmentLast month you let us know in the comments how you felt about the MPAA's latest effort to close the ... of their new certification to the Xbox 360 may just be a way to wow us , but we gotta wonder if this could bring some hope to a mobile Xbox 360 ... </t>
  </si>
  <si>
    <t xml:space="preserve"> Uk Budget: UK Budget Breakdown for 2011 - Charts Home Charts UK Total Spending Debt Charts UK GDP History ... UK Total Spending Debt Charts UK GDP History Make Custom Chart Chart Wizard Pie Charts UK Pie Chart Central Gov. Pie Chart Local Auth. Pie Chart Numbers Total Spending Breakdown Spend by Function 2012 2011 2010 2009 Percent GDP Spending History u Budget Analyst Current Budget Est. vs . Actual Budget Pie Chart Budget Bar Charts FY2010 Budget Pension Spending Health Care Spending Education Spending Defense Spending Welfare Spending 2009 Budget Pension Spending Health Care Spending Education ... </t>
  </si>
  <si>
    <t>http://www.usgovernmentdebt.us/us_budget</t>
  </si>
  <si>
    <t>clueweb12-1113wb-27-24136</t>
  </si>
  <si>
    <t>US Federal Budget for FY13 - Spending Deficit Debt Pie Chart</t>
  </si>
  <si>
    <t xml:space="preserve"> US Federal Budget for FY13 - Spending Deficit Debt Pie Chart Home Charts Budget Current Budget Budget Details Ryan Budget Interest Analysis Est. vs . Actual CBO Long Term Budget Pie Chart Budget Bar Charts FY2013 Budget Pension Spending Health Care Spending Education Spending Defense Spending Welfare Spending FY2012 Budget Pension Spending Health Care Spending Education ... </t>
  </si>
  <si>
    <t>http://ucatlas.ucsc.edu/spend.php</t>
  </si>
  <si>
    <t>clueweb12-0008wb-83-29972</t>
  </si>
  <si>
    <t>Health Care Spending</t>
  </si>
  <si>
    <t xml:space="preserve"> Health Care Spending Health Care Spending UC Atlas of Global Inequality Health Care Professionals Printable Version ... are significant, and can be measured in survival indicators, such as average life expectancy. Home | Health | Income Inequality | Economic Globalization | Inequality Growth | Connected Webmaster Contact Us ... </t>
  </si>
  <si>
    <t xml:space="preserve"> Health and Social Care Bill 2010-12 UK Parliament Skip to content Accessibility Email alerts RSS feeds Contact us Site search Site search Search Primary navigation Home Parliamentary business MPs, Lords offices About Parliament ... Parliament home page Parliamentary business Bills and legislation Bills before Parliament 2010-12 Public Bills Health and Social Care Bill 2010-12 Secondary navigation Bills Legislation Bills before Parliament 2010-12 ... </t>
  </si>
  <si>
    <t xml:space="preserve"> ... ke \/ Turkish \/ Ukrainian \/ Urdu Cymraeg \/ Welsh leaflets Updated 22.11.11 ... </t>
  </si>
  <si>
    <t xml:space="preserve"> ... us on Twitter Statistics data collections Statistics-- Choose a topic --Publications calendarAudits and performance Health and lifestylesHospital care Mental healthPopulation and geographyPrimary careScreeningSocial careWorkforceFacilities Services -- Choose tools ... EqualityFreedom of informationInternet privacy noticeDesigned and developed by PrecedentCopyright 2012, The Health and Social Care Information Centre. All rights reservedAny content on our website relating to government policy is currently under review, following the formation of a new HM Government. Current information can be found at www.dh.gov. uk ... </t>
  </si>
  <si>
    <t>154.7732</t>
  </si>
  <si>
    <t>http://www.bondauto.com/the-bond-difference/warranty/</t>
  </si>
  <si>
    <t>clueweb12-0101wb-22-15155</t>
  </si>
  <si>
    <t>Bond Auto | Warranty</t>
  </si>
  <si>
    <t xml:space="preserve">Bond Auto | Warranty Store Locator: Search: Our Locations | Contact Us | Rewards Login The Bond Difference Mission Statement Low Price Guarantee Product Lines National Affiliation Warranty Car Care High Performance Rewards THE NORTH AMERICAN WARRANTY PROGRAM As a member of the Alliance, not ... any participating Auto Value\/Bumper to Bumper store across the country and they will take care of you. Here's how the program works. You bought a part at a local Bond ... </t>
  </si>
  <si>
    <t>http://oraldeafed.org/materials/info-heardiffkit.html</t>
  </si>
  <si>
    <t>clueweb12-0007wb-36-32442</t>
  </si>
  <si>
    <t>Oral Deaf Education: Health Care Professional's Kit: Hear the difference (keywords: auditory, child, children, cochlear implant, school, talk, speak, speech, listen, hearing aids)</t>
  </si>
  <si>
    <t xml:space="preserve">Oral Deaf Education: Health Care Professional's Kit: Hear the difference (keywords: auditory, child, children, cochlear implant, school, talk, speak, speech, listen, hearing aids) Health Care Professional's Kit: Hear the difference Audience: Intended for doctors, audiologists, speech\/language pathologists, and other health care professionals. Description: See and hear the outcomes of early identification ... </t>
  </si>
  <si>
    <t>http://nokia.softwarereviewsstore.com/do-you-know-the-difference-between-health-care-and-health-care-coverage/</t>
  </si>
  <si>
    <t>clueweb12-0300tw-65-15388</t>
  </si>
  <si>
    <t>Do you know the difference between health care and health care coverage? | nokia</t>
  </si>
  <si>
    <t xml:space="preserve">Do you know the difference between health care and health care coverage? | nokia Subscribe About nokia Just another WordPress site ï»¿ Uncategorized Do you know the difference between health care and health care coverage? By admin on February 21st, 2012 Question by Ð³à¹à¹à¸Ð³Ñ : Do ... Just another WordPress site ï»¿ Uncategorized Do you know the difference between health care and health care coverage? By admin on February 21st, 2012 Question by Ð³à¹à¹à¸Ð³Ñ : Do you know ... </t>
  </si>
  <si>
    <t>http://samsung.softwarereviewsstore.com/do-you-know-the-difference-between-health-care-and-health-care-coverage/</t>
  </si>
  <si>
    <t>clueweb12-0400tw-69-14762</t>
  </si>
  <si>
    <t>Do you know the difference between health care and health care coverage? | samsung</t>
  </si>
  <si>
    <t xml:space="preserve">Do you know the difference between health care and health care coverage? | samsung Subscribe About samsung Just another WordPress site ï»¿ Uncategorized Do you know the difference between health care and health care coverage? By admin on February 28th, 2012 Question by ÓÉ¹ÉÉ¯oÉ¹ : Do you ... Just another WordPress site ï»¿ Uncategorized Do you know the difference between health care and health care coverage? By admin on February 28th, 2012 Question by ÓÉ¹ÉÉ¯oÉ¹ : Do you know the ... </t>
  </si>
  <si>
    <t>http://sswr.confex.com/sswr/2008/techprogram/S3390.HTM</t>
  </si>
  <si>
    <t>clueweb12-0405wb-62-30347</t>
  </si>
  <si>
    <t>Session: [H\/D] Group Differences in Health and Health Behavior</t>
  </si>
  <si>
    <t xml:space="preserve">Session: [H\/D] Group Differences in Health and Health Behavior Research That Matters (January 17 - 20, 2008) Saturday, January 19, 2008: 4:00 PM-5:45 PM Embassy Room (Omni Shoreham) [H\/D] Group Differences in Health and Health Behavior Alcohol and Other Drug Use of Lesbians and Bisexual Women: a Comparison C heryl Parks , PhD, MSW , Patricia M. Carlson, MSW The Affect of Immigration on Drinking Behavi ... </t>
  </si>
  <si>
    <t>http://www.dmhc.ca.gov</t>
  </si>
  <si>
    <t>clueweb12-0107wb-18-21546</t>
  </si>
  <si>
    <t xml:space="preserve">\r \tCalifornia Department of Managed Health Care Health Plan Complaints and Appeals\r </t>
  </si>
  <si>
    <t xml:space="preserve">California Department of Managed Health Care Health Plan Complaints and Appeals Skip to: Content | Footer | Accessibility Search CA.GOV | Home About H ... Plan Complaints and Appeals Skip to: Content | Footer | Accessibility Search CA.GOV | Home About He alth Plans Benefits &amp; Rights Problems &amp; Complaints Health Resources Language: English Espa ol Health Plan Representatives General Information Filing &amp; Reporting Medical Surveys Enforcement Actions Health Care Providers ... </t>
  </si>
  <si>
    <t>160.3771</t>
  </si>
  <si>
    <t>UK vs US differences healthcare</t>
  </si>
  <si>
    <t xml:space="preserve">biancolo.com: Gladwell on Krugman on US vs. UK Healthcare Steel Cage Match Gladwell on Krugman on US vs. UK Healthcare Steel Cage Match From the paying through the nose for a whole lotta nuthin' department ... My Inbox (they have a good privacy policy). E-mail: Â ... </t>
  </si>
  <si>
    <t>185.5215</t>
  </si>
  <si>
    <t>218.7603</t>
  </si>
  <si>
    <t>236.7994</t>
  </si>
  <si>
    <t xml:space="preserve">Newsvine - Healthcare in America: US vs . Australia, Canada, Germany, New Zealand &amp; U.K. Search: TagsFull TextUsers Type Comments Since You Last CheckedArticle Source Last Checked ... registered with: E-Mail\/Domain: Back to Login Log OutTop NewsLocal NewsWorld U.S. SportsPoliticsTechEntertainmentScienceBusinessHealthOdd NewsMoreArtsEducationEnvironmentFashionHistory ... </t>
  </si>
  <si>
    <t>http://www.thebrotherlove.com/bloggadocio/when_i_knew_i_was_gay.php</t>
  </si>
  <si>
    <t>clueweb12-1013wb-55-02995</t>
  </si>
  <si>
    <t>Buy viagra no prescription &amp;bull; thebrotherlove.com</t>
  </si>
  <si>
    <t xml:space="preserve"> ... eories replacement does buy viagra occur with may be as buy viagra no prescription buy no vi agra prescription causes have been related to the HeartMate XVE after 2 if the heart trembles has little power and sinks the buy viagra no prescription mechanism (Slau ... oming out documentary LGBT movies pub: 06\/24\/2008 | feedback x 4 | subscribe Content Design: J. | Host: Dreamhost | Juice: Movable ... </t>
  </si>
  <si>
    <t>http://www.currencyuk.co.uk</t>
  </si>
  <si>
    <t>clueweb12-0106wb-90-10306</t>
  </si>
  <si>
    <t>Foreign Currency Exchange Broker: Best Currency Rates for International Transfers</t>
  </si>
  <si>
    <t xml:space="preserve">Foreign Currency Exchange Broker: Best Currency Rates for International Transfers Logo Members call us on (+44) 0207 738 077713th February 2012 Home About Us Business Foreign Exchange Bespoke ... Bank plc. ::adCenter:: ... </t>
  </si>
  <si>
    <t xml:space="preserve"> UK HealthCare Home â UK Healthcare Lexington, Kentucky Call toll free 1-800-333-8874 About UK HealthCareAwardsBioethicsBusinessCommunity EngagementConnect With U sEmploymentEvent CalendarFor StaffGivingMedical EducationN ew at UK Heal thCareNewsOur LeadershipQuality and SafetyResearchVolunt ee ringFor Patients VisitorsAppointmentsCustomer ServiceEmer gency Treatme ntGeneral InformationDon and Cathy Jacobs Health Education CenterMedical RecordsNew PatientsPatient GuidesPatient Rights ... </t>
  </si>
  <si>
    <t>UK vs US safety nets</t>
  </si>
  <si>
    <t>http://mens-belts.net</t>
  </si>
  <si>
    <t>clueweb12-1607wb-14-32260</t>
  </si>
  <si>
    <t>Men's Belts</t>
  </si>
  <si>
    <t xml:space="preserve">Men's Belts Men's Belts MENS-BELTS. NET Home My Account [0 items ] Sign in Register FAQ Currencies: US Dollar Euro GB Pound Canadian Dollar Australian Dollar CNY 13 Categories, 653 Products, Worldwide shipping to 170 countries. ... Belts MENS-BELTS.NET Home My Account [0 items ] Sign in Register FAQ Currencies: US Dollar Euro GB Pound Canadian Dollar Australian Dollar CNY 13 Categories, 653 Products, Worldwide shipping t o 170 countries. MEN'S BELTS LOUIS VUITTON MEN'S BELTS Gucci men's Belts Bally Men's Belts Burberry M ... </t>
  </si>
  <si>
    <t xml:space="preserve">National Department of Vessel Safety Checks Free Safety Checks For Your Boat Lillian M Haines, Department Director - V, USCGAUX Tom ... and more? Click here to download them for free. Webmaster Paul Mayer, DVC-VC begin&gt; 3094 3095 3100 ... </t>
  </si>
  <si>
    <t>http://www.sign-maker.net/safety.html</t>
  </si>
  <si>
    <t>clueweb12-0210wb-63-16129</t>
  </si>
  <si>
    <t xml:space="preserve"> Safety Signs \/ Signage&amp;nbsp;- Fire Exit, First Aid, Warning, Food Hygiene, CCTV</t>
  </si>
  <si>
    <t xml:space="preserve"> Safety Signs \/ Signage - Fire Exit, First Aid, Warning, Food Hygiene, CCTV Safety Signs and Signage - Fire Exit, First Aid, Warning, Food Hygiene, CCTV ... Safety Signs \/ Signage Fire Exit, First Aid Warning, CCTV Print a Safety Sign form to fax\/ post. Order Online using our Safety Sign Shopping Cart. Email us your order and we will call you for payment House Signs Award Plaques Wheel Covers ... </t>
  </si>
  <si>
    <t xml:space="preserve">Pinterest usage and growth US vs UK Web Analytics WorldWeb Analytics WorldHome About Us WAW Team Video Guides Featured Bloggers ... Us Jobs Advertise March 2, 2012 You are here: Home \/ Pinterest \/ Pinterest usage and growth US vs UK Pinterest usage and growth US vs UK March 1, 2012 By Brian Kane Leave ... </t>
  </si>
  <si>
    <t>http://uk.sports-wiki.net/News:Turbulent_match_Cuba_vs._US</t>
  </si>
  <si>
    <t>clueweb12-0008wb-75-10870</t>
  </si>
  <si>
    <t>Save</t>
  </si>
  <si>
    <t xml:space="preserve">sports-wiki. net | Turbulent match Cuba vs. US Home Join Now! Forgot password? Choose Country: | Argentina Australia Brasil Deutschland EspaÃ±a France India Italia ... Username: Password Home | News | Sports-Wiki | Community | Help News | View source | History Turbulent match Cuba vs. US Meetings between arch enemies Cuba and the US are always something special. So was the ... </t>
  </si>
  <si>
    <t xml:space="preserve"> ... Hunters | Trampoline Safety Nets | 8ft Universal Trampoline Safety NetProductQtyPriceCopyright © GardenGames.co. uk - telephone: 01865 392439 É&amp; ... </t>
  </si>
  <si>
    <t>245.0967</t>
  </si>
  <si>
    <t>UK US safety nets social security systems</t>
  </si>
  <si>
    <t xml:space="preserve">Martyn: Dutch DJ\/Producer Credits Lack of Social Safety Net in U.S. for Career - Spinner AOL MAIL You might also like: Music | Movies | TV | Celebrity News and ... of the Day(1244) What's That Song?(134) Martyn: Dutch DJ\/Producer Credits Lack of Social Safety Net in U.S. for Career Posted on Mar 6th 2012 4:00PM by Amanda Connon-Unda Comments Email ... </t>
  </si>
  <si>
    <t>268.1436</t>
  </si>
  <si>
    <t>clueweb12-0209wb-36-22502</t>
  </si>
  <si>
    <t>289.0574</t>
  </si>
  <si>
    <t>297.9101</t>
  </si>
  <si>
    <t>http://www.sexoffendersreport.com/archives/-child-safety-news-seoul-to-spend-us309-bln-to-boost-social-safety-net.php</t>
  </si>
  <si>
    <t xml:space="preserve"> Child Safety News - Seoul To Spend US$30.9 BLN To Boost Social Safety Net, | </t>
  </si>
  <si>
    <t xml:space="preserve">Child Safety News - Seoul To Spend US$30.9 BLN To Boost Social Safety Net, | Sex Offenders ... Child Safety News - Seoul To Spend US$30.9 BLN To Boost Social Safety Net , | Sex Offenders Report Child Safety News - Seoul To Spend US$30.9 BLN To Boost ... Law related and Child Safety News - Seoul To Spend US$30.9 BLN To Boost Social Safety Net , resources. COPYRIGHT 2006, Sex Offenders Report ALL RIGHTS RESERVED. 316 2317 2322 i n&gt;2323 2326 2327 2336 sition&gt; 2337 2339 2340 2347 2350 2353 2354 nd&gt;2363 2366 2369 2370 2379 2380 2386 ... </t>
  </si>
  <si>
    <t xml:space="preserve">Austerity in US and UK Ranks of Working Poor Grow in Europe, Despite Social Safety Nets | africanfool africanfool Just another WordPress.com site Skip to content HomeAbout Childrenâs ... new post delivered to your Inbox. Powered by WordPress.com 31 7032 7036 7037 7041 7042 7048 7049 7055 7056 7060 7061 7069 7 070 7074 7075 7084 ... </t>
  </si>
  <si>
    <t xml:space="preserve">Austerity in US and UK Ranks of Working Poor Grow in Europe, Despite Social Safety Nets | africanfool africanfool Just another WordPress.com site Skip to content HomeAbout Austerity in ... new post delivered to your Inbox. Powered by WordPress.com osition&gt; 2908 2915 2916 2922 2923 2929 2930 2934 2937 2948 3008 3019 3025 nd&gt;3029 3030 3037 ... </t>
  </si>
  <si>
    <t>http://www.decisionstats.com/interview-michal-kosinski-concerto-web-based-app-using-rstats/</t>
  </si>
  <si>
    <t>clueweb12-1217wb-49-18313</t>
  </si>
  <si>
    <t>Interview Michal Kosinski , Concerto Web Based App using #Rstats | DecisionStats</t>
  </si>
  <si>
    <t xml:space="preserve"> ... based application using R. What is Concerto?Â As perÂ http:\/\/www.psychometrics.cam.ac. uk \/page\/300\/concerto-testing-platform.htm Concerto is a web based, adaptive testing platform for ... and disadvantages? Â  Michal-Â I started with maths, but quickly realized that I prefer social sciences â thus after one year, I switched to a psychology major and obtained my MSc ... </t>
  </si>
  <si>
    <t>http://emusic.ca/news/n/martyn-dutch-djproducer-credits-lack-of-social-safety-net-in-us-for-career</t>
  </si>
  <si>
    <t>clueweb12-0700tw-42-18245</t>
  </si>
  <si>
    <t>Martyn: Dutch DJ\/Producer Credits Lack of Social Safety Net in U.S. for Career | EMUSIC CANADA emusic.ca</t>
  </si>
  <si>
    <t xml:space="preserve">Martyn: Dutch DJ\/Producer Credits Lack of Social Safety Net in U.S. for Career | EMUSIC CANADA emusic.ca Home &gt; Martyn: Dutch DJ\/Producer Credits Lack of Social Safety Net in U.S. for Career EMUSIC.CA Music News Music Tweets Vote! Martyn: Dutch DJ\/Producer Credits Lack ... Career EMUSIC.CA Music News Music Tweets Vote! Martyn: Dutch DJ\/Producer Credits Lack of Social Safety Net in U.S. for Career Filed under: News, Exclusive, RPM Brainfeeder Originally from the Netherlands, Dutch ... </t>
  </si>
  <si>
    <t xml:space="preserve">Austerity in US and UK Ranks of Working Poor Grow in Europe, Despite Social Safety Nets | africanfool africanfool Just another WordPress.com site Skip to content HomeAbout Childrenâs Defense ... Child Behindâ). Austerity in US and UK Ranks of Working Poor Grow in Europe, Despite Social Safety Nets Austerity in US and UK Ranks of Working Poor Grow in Europe, Despite Social Safety Nets Posted on ... </t>
  </si>
  <si>
    <t>http://www.icer.org.uk</t>
  </si>
  <si>
    <t>clueweb12-0800wb-48-23190</t>
  </si>
  <si>
    <t xml:space="preserve">Industry Council For Electronic Equipment Recycling (ICER) : Homepage </t>
  </si>
  <si>
    <t xml:space="preserve"> ... effective but it just seems to me to be bandaging a public safety system that isn't really that effective or necessarily in the best interests ... deals with volume and speed of info, from all media not just social ones, and the time required for emotional response and decision making. I ... </t>
  </si>
  <si>
    <t>8.6704</t>
  </si>
  <si>
    <t>14.7645</t>
  </si>
  <si>
    <t>23.7987</t>
  </si>
  <si>
    <t>roof coatings</t>
  </si>
  <si>
    <t>114.1662</t>
  </si>
  <si>
    <t>46.2351</t>
  </si>
  <si>
    <t>50.2566</t>
  </si>
  <si>
    <t>vacation kids</t>
  </si>
  <si>
    <t xml:space="preserve"> Kid Friendly Cruise Vacation Tips Welcome! Home Free Newsletter Contact Us Free Ideas Ebook Free Mega Ebook Destinations Caribbean Ports New York City Washington DC Charleston SC Savannah GA San Francisco Chicago Williamsburg VA Chattanooga TN Smoky Mountains More USA Fun Reader Reviews Travel Games Vacation Ideas Travel Tips More About Us What's New Where to Next? The Family Subscribe To This Site Kid Friendly Cruise ... </t>
  </si>
  <si>
    <t>13.7980</t>
  </si>
  <si>
    <t>top family vacations</t>
  </si>
  <si>
    <t>98.3940</t>
  </si>
  <si>
    <t>http://pbskids.org</t>
  </si>
  <si>
    <t>clueweb12-0401wb-81-23244</t>
  </si>
  <si>
    <t>PBS KIDS: Educational Games, Videos and Activities For Kids!</t>
  </si>
  <si>
    <t xml:space="preserve">PBS KIDS : Educational Games, Videos and Activities For Kids ! PBS KIDS : Play games, watch videos and print coloring pages and activities for kids ! To play all of the fun games on pbskids.org, you'll need to download the ... watch Adventures with Hooper . Earn tickets for prizes and do fun literacy activities on PBS KIDS Island . Find videos and games for older kids on PBS KIDS GO . TV Times Music Coloring Search Help Sesame Street The Cat in the Hat Curious ... </t>
  </si>
  <si>
    <t>clueweb12-0008wb-74-28575</t>
  </si>
  <si>
    <t xml:space="preserve">PBS KIDS : Educational Games, Videos and Activities For Kids ! PBS KIDS : Play games, watch videos and print coloring pages and activities for kids ! To play all of the fun games on pbskids.org, you'll need to download the ... watch Adventures with Hooper . Earn tickets for prizes and do fun literacy activities on PBS KIDS Island . Find videos and games for older kids on PBS KIDS GO . TV Times Music Coloring Search Help Curious George The Cat in the Hat Wild ... </t>
  </si>
  <si>
    <t xml:space="preserve">Best Family Vacation Destinations | Family Destinations | Best Kids Vacations [ ? ] Subscribe To This Site The Best Family Vacation Destinations Welcome to The Best Family Vacation Destinations.com, your family's one stop travel shop open 24 hours a day to serve you! Looking for family friendly vacation ideas do's and don'ts of traveling with children, what to look for in hotels, resorts ... </t>
  </si>
  <si>
    <t>http://www.kidsface.org</t>
  </si>
  <si>
    <t>clueweb12-0201wb-80-18778</t>
  </si>
  <si>
    <t>Kids F.A.C.E.</t>
  </si>
  <si>
    <t xml:space="preserve"> Kids F.A.C.E. Kids F.A.C.E. and Kids For a Clean Enviroment are Registered Trademaks All Rights Reserved copyright 2000 Designed at the SkyLab WebStation ... </t>
  </si>
  <si>
    <t xml:space="preserve">For Kids Only - Earth Science Enterprise Image of the Day The ultraviolet radiation shield around the Earth ... Official: Ruth Netting Curator: NASA Science Content Manager NASA Privacy, Disclaimer,and Accessibility ... </t>
  </si>
  <si>
    <t>http://kidshealth.org/kid/</t>
  </si>
  <si>
    <t>clueweb12-0003wb-08-21996</t>
  </si>
  <si>
    <t>KidsHealth : Kids Home Page</t>
  </si>
  <si>
    <t xml:space="preserve">KidsHealth : Kids Home Page Skip Navigation KidsHealth from Nemours for Parents for Kids for Teens Feelings Staying Healthy Illnesses Injuries How the Body Works Growing Body Mind Kids Talk Cooking Recipes People, Places Things That Help Staying Safe Movies Games Health Problems Kids' Dictionary of Medical Words Health Problems of Grown-Ups En Espa ol Nick Jonas and ... </t>
  </si>
  <si>
    <t>http://www.rcls.org/ksearch.htm</t>
  </si>
  <si>
    <t>clueweb12-0209wb-80-10102</t>
  </si>
  <si>
    <t>Kids' Tools for Searching the Internet</t>
  </si>
  <si>
    <t xml:space="preserve"> Kids' Tools for Searching the Internet Kids' Search Tools FIND SEARCH WORDS FOR A TOPIC Wordsmyth exact broad contains the word... spelled-like spelled like... Merriam-Webster Student Dictionary Dictionary Thesausus FIND BASIC INFORMATION ON A TOPIC Fact Monster from Information Please Wikipedia FIND WEB SITES FOR KIDS Yahoo Kids - Designed for Web surfers ages 7 to 12. Sites selected by the YAHOO! Inc. staff ... </t>
  </si>
  <si>
    <t>http://kids.discovery.com</t>
  </si>
  <si>
    <t>clueweb12-0312wb-22-12985</t>
  </si>
  <si>
    <t xml:space="preserve"> Discovery Kids :: Home </t>
  </si>
  <si>
    <t xml:space="preserve">Discovery Kids :: Home Search Home Games Puzzles Tell Me Activities Quizzes Shop Discovery Kids Puterbugs Join us at Network Neighborhood to solve this week's Case of the Wild Water ... read Privacy Policy . Questions? See the policy for the contact information. For questions about Discovery Kids , contact Viewer Relations . Copyright 2011 Discovery Communications, LLC. The number-one nonfiction media company. ... </t>
  </si>
  <si>
    <t>27.8376</t>
  </si>
  <si>
    <t>33.5980</t>
  </si>
  <si>
    <t>66.8596</t>
  </si>
  <si>
    <t>http://idea.ed.gov</t>
  </si>
  <si>
    <t>clueweb12-0009wb-06-00931</t>
  </si>
  <si>
    <t>IDEA - Building The Legacy of IDEA 2004</t>
  </si>
  <si>
    <t xml:space="preserve"> IDEA - Building The Legacy of IDEA 2004 The Individuals with Disabilities Education Act ( IDEA ) is a law ensuring services to children with disabilities throughout the nation. IDEA governs how states and public agencies provide early intervention, special education and related services to ... Infants and toddlers with disabilities (birth-2) and their families receive early intervention services under IDEA Part C. Children and youth (ages 3-21) receive special education and related services under IDEA Part B. This Web site was developed and is maintained to be accessible in accordance ... </t>
  </si>
  <si>
    <t>compare vacation costs</t>
  </si>
  <si>
    <t>http://www.hotelskerala.com</t>
  </si>
  <si>
    <t>clueweb12-0109wb-77-27897</t>
  </si>
  <si>
    <t>hotels in kerala,kerala hotels,hotels kerala,hotels of kerala</t>
  </si>
  <si>
    <t xml:space="preserve"> ... Covansys, Cisco, Sherstones soft wares; Ingram Micro India, Standard Chartered Bank, ICICI Bank, ABB, etc.... Compare our rates before booking a room or a package in Kerala. Offers special rates for ... </t>
  </si>
  <si>
    <t>http://www.anonequity.org/weblog/archives/2005/07/shout_out_to_ca.php</t>
  </si>
  <si>
    <t>clueweb12-0101wb-45-23171</t>
  </si>
  <si>
    <t xml:space="preserve"> ... Colin Bennet, no one thought much about comparing privacy laws and practices in different countries ... how privacy laws could be assessed and compared .This was a big deal for EPIC ... 800 page and 4,000 footnotes, and cost me a week of vacation in Athens. But that's a different story ... </t>
  </si>
  <si>
    <t>http://www.1costaricalink.com/eng/hotels/freedom-hotels.htm</t>
  </si>
  <si>
    <t>clueweb12-0012wb-31-19039</t>
  </si>
  <si>
    <t>COSTA RICA OPEN VOUCHER SELF-DRIVE TOURS - flexible way to tour Costa Rica on your vacation \/ holiday at a package discount price</t>
  </si>
  <si>
    <t xml:space="preserve">COSTA RICA OPEN VOUCHER SELF-DRIVE TOURS - flexible way to tour Costa Rica on your vacation \/ holiday at a package discount price PACKAGES HOTELS TOURS CUSTOM ITINERARIES Choose a Vacation Package Interests Choose To browse our complete selection of Costa Rica packages by Interest, select ... Maps Activities Weather National Parks San Jose Restaurants Nightlife\/Casinos Shopping Beaches Retirement Real Estate Vacation Rental Costa Rica Books Retirement in Costa Rica About Us Contact Us Incentive Tours Panama ... </t>
  </si>
  <si>
    <t xml:space="preserve"> Cost of Living Comparison Welcome! | Please sign in | New to BestPlaces? Sign up here | About membership ... Welcome! | Please sign in | New to BestPlaces? Sign up here | About membership. Real Estate Mortgages Compare Schools Compare Cities Compare Climates Lists Compare Crime Rates Compare Cost Of Living Find Your ... About membership. Real Estate Mortgages Compare Schools Compare Cities Compare Climates Lists Compare Crime Rates Compare Cost Of Living Find Your Best Place Studies Search for any place in the USA: Home ... </t>
  </si>
  <si>
    <t xml:space="preserve"> Cost of Living Calculator: Compare prices in two cities - CNNMoney Register Log In Log Out CNN Home Video Business News Markets Term Sheet Economy Tech Personal Finance Small Business Leadership How far will my salary go in another city? Your Results Comparable salary in If you move from to .... Groceries will cost: 85% Housing will cost: 109 ... </t>
  </si>
  <si>
    <t>http://turkeytravelplanner.com/trans/cost_compare.html</t>
  </si>
  <si>
    <t>clueweb12-0010wb-10-25132</t>
  </si>
  <si>
    <t>Compare Travel Costs in Turkey</t>
  </si>
  <si>
    <t xml:space="preserve"> Compare Travel Costs in Turkey Compare Travel Costs in Turkey Home Search Maps of Turkey Photo ... higher level of service. Bus Travel Costs Car Rental Costs Train Travel Costs Plane Travel Costs Transport in Turkey Travel Details TTP Homepage Lots of stories of what it's like to travel in Turkey.. . ... </t>
  </si>
  <si>
    <t>http://matcmadison.edu/cost-comparisons</t>
  </si>
  <si>
    <t>clueweb12-0400wb-79-18602</t>
  </si>
  <si>
    <t>Cost Comparisons | Madison Area Technical College</t>
  </si>
  <si>
    <t xml:space="preserve"> Cost Comparisons | Madison Area Technical College Public Top Links home libraries faculty\/staff ... employee email student email blackboard jobs Home | Paying for College | Tuition Fees Cost Comparisons Get Smart. Save Cash. With today s economic state, many folks ... are looking to save money...especially when it comes to education. When compared directly with 10 other Madison area colleges, the website College Navigator shows ... </t>
  </si>
  <si>
    <t xml:space="preserve">Investment and Cost of doing business in Vietnam, China, Thailand, Cambodia and Laos Table of Investment Cost Comparison ... and Cost of doing business in Vietnam, China, Thailand, Cambodia and Laos Table of Investment Cost Comparison for Vietnam, China, Thailand, Cambodia, Philippines, Malaysia and Laos Our proprietary-fee based 9 ... China, Thailand, Cambodia, Philippines, Malaysia and Laos Our proprietary-fee based 9 pages Table of costs summary and seven countries investment cost comparison is available, along with full-report for each country listed. Please contact us for ... </t>
  </si>
  <si>
    <t>http://www.genworth.com/content/products/long_term_care/long_term_care/cost_of_care.html</t>
  </si>
  <si>
    <t>clueweb12-0108wb-56-24303</t>
  </si>
  <si>
    <t>2011 Cost of Care: Long Term Care Survey - Genworth Financial</t>
  </si>
  <si>
    <t xml:space="preserve">2011 Cost of Care: Long Term Care Survey - Genworth Financial Login | Register Home Products Long-Term Care ... Solutions Life Insurance Homeownership Wealth Management Home &gt; Products &gt; Long-Term Care &gt; Long-Term Care Insurance &gt; Cost of Care 2011 Compare Cost of Care Across the United States Use this map to learn a state s or region's median cost of care by type of care. Click a state or region to view cost details, to compare costs across locations, and to calculate projected long term care costs. Scroll down the page to ... </t>
  </si>
  <si>
    <t>vacation destinations</t>
  </si>
  <si>
    <t>82.2630</t>
  </si>
  <si>
    <t>diversity in the workplace</t>
  </si>
  <si>
    <t>11.5728</t>
  </si>
  <si>
    <t>19.9070</t>
  </si>
  <si>
    <t>37.1789</t>
  </si>
  <si>
    <t>91.0172</t>
  </si>
  <si>
    <t>89.1564</t>
  </si>
  <si>
    <t>diversityworkplace</t>
  </si>
  <si>
    <t>how patients deal with face transplants</t>
  </si>
  <si>
    <t xml:space="preserve">Vitals - 19 year-old transplant patient sees new face for the first time MSN Hotmail More Autos My MSN Video Careers Jobs Personals Weather ... Legal Advertise Advertise | AdChoices n&gt; 6473 6474 6478 6479 6481 6481 6483 6486 6489 io n&gt; ... </t>
  </si>
  <si>
    <t>21.3293</t>
  </si>
  <si>
    <t>34.1057</t>
  </si>
  <si>
    <t>41.1726</t>
  </si>
  <si>
    <t>how face transplants work</t>
  </si>
  <si>
    <t>127.6348</t>
  </si>
  <si>
    <t>49.2023</t>
  </si>
  <si>
    <t>73.5839</t>
  </si>
  <si>
    <t xml:space="preserve">California Flower Deals And More - California Florists - California Cheap Flowers - California Gifts - California Flower Delivery - California Roses and Chocolates California Flower Deals and more (FlowerDealsandMore.com) Home Shop by Product Shop by Occasion Shop by Price 12 ... of You 0-29.99 30-39.99 40-49.99 50-59.99 60 Above Welcome to Flower Deals and More California California Flowers California Flower Deals and More have provided gift fulfillment services ... </t>
  </si>
  <si>
    <t>http://www.flowerdealsandmore.com/Texas.html</t>
  </si>
  <si>
    <t>clueweb12-0109wb-72-09973</t>
  </si>
  <si>
    <t>Texas Flower Deals And More - Texas Florists - Texas Cheap Flowers - Texas Gifts - Texas Flower Delivery - Texas Roses and Chocolates</t>
  </si>
  <si>
    <t xml:space="preserve">Texas Flower Deals And More - Texas Florists - Texas Cheap Flowers - Texas Gifts - Texas Flower Delivery - Texas Roses and Chocolates Texas Flower Deals and more (FlowerDealsandMore.com) Home Shop by Product Shop by Occasion Shop by Price 12 ... of You 0-29.99 30-39.99 40-49.99 50-59.99 60 Above Welcome to Flower Deals and More Texas Texas Flowers Texas Flower Deals and More have provided gift fulfillment services ... </t>
  </si>
  <si>
    <t>facts on face transplants</t>
  </si>
  <si>
    <t xml:space="preserve"> ... permission of Cond Nast Digital. Ad Choices ... </t>
  </si>
  <si>
    <t>82.6164</t>
  </si>
  <si>
    <t>95.5748</t>
  </si>
  <si>
    <t>103.5178</t>
  </si>
  <si>
    <t xml:space="preserve">Straightfromthedoc: The dawn of face transplants The dawn of face transplants Filed in archive Treatment on July 26, 2005 Surgeons are getting ready to perform the first face transplant , as well as confronting the many questions about it: The medical challenges to face transplantation ... Times, Jul.26 ) Related Entries: Successful First Full-Face Transplant, Reported Doctors put a new face on transplant surgery On Bone Marrow Transplants and Donors Protein Biomarkers Predict Status of Kidney Transplants in ... </t>
  </si>
  <si>
    <t xml:space="preserve">Nash Face and Hands Transplant FIND A DOCTOR REQUEST AN APPOINTMENT TEXT SIZE: \/ PRINT TRANSLATE: In: BWH Services Find a ... Hospital (BWH) plastic and orthopedic surgery team, led by Dr. Bohdan Pomahac, performed a full face transplant on Charla Nash, the Connecticut woman who was mauled by a chimpanzee in 2009. The procedure ... </t>
  </si>
  <si>
    <t xml:space="preserve"> ... Dr. Ricardo Rodriguez is a board certified plastic surgeon specializing in face lift , body lift and tummy tuck procedures in the Baltimore, Maryland ... augmentation , Brazilian butt lift , and labioplasty (or labiaplasty) procedures. Like us on Facebook Follow us on Twitter View our videos on Vimeo Subscribe to our RSS Feed Procedures Photos Procedure Videos Quiz ... </t>
  </si>
  <si>
    <t xml:space="preserve"> ... t professionals share their stories about the transplant process. Learn More C opyright 2012 United Network for Organ Sharing. All rights reserved. Contact | Site Map | Privacy Policy | Legal Organ Facts Diseases Living with Devices About Organ Allocation Getting on the List Selecting a Hos pital Financing a Transplant Preparing for a Transplant Q &amp; A Heart Lung Heart\/Lung K idney Pancreas Kidn ey\/Pancreas Liver Intestine Medications Pregnancy Staying Healthy Cancer Addressing Children's Needs Coping With Anxiety Helping Y ... </t>
  </si>
  <si>
    <t>1606.5994</t>
  </si>
  <si>
    <t>1621.4326</t>
  </si>
  <si>
    <t>11.9673</t>
  </si>
  <si>
    <t>14.9094</t>
  </si>
  <si>
    <t>48.0128</t>
  </si>
  <si>
    <t>breeders cup races info</t>
  </si>
  <si>
    <t>213.8793</t>
  </si>
  <si>
    <t>53.2297</t>
  </si>
  <si>
    <t>93.1692</t>
  </si>
  <si>
    <t>kentucky derby museam</t>
  </si>
  <si>
    <t xml:space="preserve">2012 Kentucky Oaks &amp; Derby | May 4 and 5, 2012 | Tickets, Events, News Kentucky Oaks Churchill Downs This is where we will print out the dynamic countdown text. Loading Bet Fantasy Plan Your Party Watch Shop Tickets Home Derby Experience Experience the thrill Ride The Winner Derby Nation History Traditions Celebrities Fashion Derby Attire Derby Hats Derby Fashion History Oaks PINK OUT Cuisine Derby Horses Meet the Horses Algorithms Alpha Creative Cause Dullahan Gemologist Hansen I ... </t>
  </si>
  <si>
    <t xml:space="preserve">2012 Kentucky Derby Travel Packages With Lodging Near Churchill Downs Welcome, Guest ( login | create account ) Packages Tickets Hotels ... Buy now for 2012 Kentucky Derby tickets, Kentucky Oaks Tickets, Barnstable Brown Tickets and the Kentucky Derby Breakfast! Derby tickets are available for all levels of seating at Churchill Downs. Event Information Kentucky Derby Blog Kentucky Derby Reviews Kentucky Derby City Guide Share Get Kentucky Derby Deals Sign-up View our latest Derby Video! 2012 Horse Racing Schedule Expand + BLOGS - Las t week ... </t>
  </si>
  <si>
    <t>http://www.festivals-and-shows.com/kentucky-derby.html</t>
  </si>
  <si>
    <t>clueweb12-0201wb-07-05875</t>
  </si>
  <si>
    <t>2012 Kentucky Derby Tickets, Packages &amp; Race Schedule Â®</t>
  </si>
  <si>
    <t xml:space="preserve">2012 Kentucky Derby Tickets, Packages &amp; Race Schedule Â® [ ? ] Subscribe To This Site Events &gt; Events Calendar &gt; Kentucky Derby ... Derby Tickets &amp; Packages For Sale | Search | List Events | Contact | About | Privacy Return to this KY Derby page for updated horse racing Kentucky Derby Dates &amp; Tickets! Â© 2010 Festivals-and-Shows.comÂ® Festivals, Shows, Concerts, Sports Events, Things To Do, Classifieds For Sale ... </t>
  </si>
  <si>
    <t>http://horseracing.about.com/od/triplecrown2000/ss/aa050606a.htm</t>
  </si>
  <si>
    <t>clueweb12-0401wb-48-08384</t>
  </si>
  <si>
    <t>2006 Kentucky Derby Day Results</t>
  </si>
  <si>
    <t xml:space="preserve">2006 Kentucky Derby Day Results About.com Sports Horse Racing Horse Racing Search Horse Racing Breeders' Cup Betting Learn About Racing Share Free Horse Racing Newsletter! Sign Up Discuss in my forum 2006 Kentucky Derby Day Results By Cindy Pierson Dulay , About.com Guide See More About: kentucky derby 2006 horse racing season results barbaro edgar prado 1 of 10 Previous Next Barbaro wins ... </t>
  </si>
  <si>
    <t xml:space="preserve"> Kentucky Derby - Kentucky Oaks - Kentucky Derby Festival - Tickets and Events About.com Travel Southeast US Travel Southeast US Travel Search Southeast US Travel Plan a Trip Things to Do Best of the Southeast Share Free Southeast US Travel Newsletter! Sign Up Discuss in my forum The Kentucky Derby - The Kentucky Oaks - The Kentucky Derby Festival Event Highlights, Ticket Information and More By Sheridan Alexander , About ... </t>
  </si>
  <si>
    <t>http://www.kentuckyderby.com/party</t>
  </si>
  <si>
    <t>clueweb12-0202wb-41-07788</t>
  </si>
  <si>
    <t>Kentucky Derby Party | Create Derby Party Invitations | Kentucky Derby Party</t>
  </si>
  <si>
    <t xml:space="preserve"> Kentucky Derby Party | Create Derby Party Invitations | Kentucky Derby Party Kentucky Derby Kentucky Oaks Churchill Downs This is where we will print out the dynamic countdown text. Loading Bet Fantasy Watch Shop Tickets Home My Party My Derby Party View Invitations Bring the Derby Home! Sweepstakes Party Map Plan Your Party Party Central Party Ideas Infield Theme Silks Theme Red Carpet Theme S orority\/Fraternity Party Party Checklist Games Decor Party Supplies Party Experts Food Beverage Recipe Central Food Recipes S ... </t>
  </si>
  <si>
    <t>http://horseracing.about.com/od/triplecrown2000/ss/aa050110a.htm</t>
  </si>
  <si>
    <t>clueweb12-0003wb-36-34770</t>
  </si>
  <si>
    <t>2010 Kentucky Derby Results</t>
  </si>
  <si>
    <t xml:space="preserve">2010 Kentucky Derby Results About.com Sports Horse Racing Horse Racing Search Horse Racing Breeders' Cup Betting Learn About Racing Share Free Horse Racing Newsletter! Sign Up Discuss in my forum 2010 Kentucky Derby Results By Cindy Pierson Dulay , About.com Guide See More About: 2010 horse racing season kentucky derby triple crown churchill downs super saver 1 of 8 Previous Next Super Saver wins the ... </t>
  </si>
  <si>
    <t>http://louisville.about.com/od/attractionsevents/p/kentuckyderby.htm</t>
  </si>
  <si>
    <t>clueweb12-0002wb-09-14955</t>
  </si>
  <si>
    <t>Kentucky Derby - Kentucky Derby Facts and History</t>
  </si>
  <si>
    <t xml:space="preserve"> Kentucky Derby - Kentucky Derby Facts and History About.com Cities &amp; Towns Louisville Louisville Search Louisville Neighborhoods Things to Do Holiday Events Share Apply now to guide this site Discuss in our forum Kentucky Derby Facts and History From Jessica Elliott , former About.com Guide See More About: the kentucky derby kentucky derby festival churchill downs louisville hotels louisville restaurants Matthew Stockman \/ Getty Images More Images ... </t>
  </si>
  <si>
    <t>http://americanfood.about.com/od/desserts/r/chocwalnutpie.htm</t>
  </si>
  <si>
    <t>clueweb12-0000wb-76-33433</t>
  </si>
  <si>
    <t>Kentucky Derby Pie Recipe - Chocolate Walnut Kentucky Derby Pie Recipe</t>
  </si>
  <si>
    <t xml:space="preserve"> Kentucky Derby Pie Recipe - Chocolate Walnut Kentucky Derby Pie Recipe About.com Food &amp; Drink American Food American Food Search American Food Comfort Foods Regional Dishes Great Desserts Share Discuss in my forum Kentucky Derby Chocolate Walnut Pie Recipe User Rating 5 Star Rating ( 1 Review ) Write a review From ... reserved. A part of The New York Times Company . ... </t>
  </si>
  <si>
    <t>http://horseracing.about.com/library/weekly/aa042901a.htm</t>
  </si>
  <si>
    <t>clueweb12-0000wb-20-19616</t>
  </si>
  <si>
    <t>Louisville Weather Forecasts</t>
  </si>
  <si>
    <t xml:space="preserve"> ... Breeders' Cup Betting Learn About Racing Share See More About: louisville churchill downs breeders' cup kentucky derby weather forecasts Churchill Downs Weather Forecasts As Breeders' Cup weekend approaches, everyone starts to wonder ... Payoffs Claim a Horse Seabiscuit vs. War Admiral: the Greatest Match Race of the C Kentucky Derby Winners See More About: louisville churchill downs breeders' cup kentucky derby weather forecasts By Category ... </t>
  </si>
  <si>
    <t>99.8866</t>
  </si>
  <si>
    <t>144.5159</t>
  </si>
  <si>
    <t>171.9993</t>
  </si>
  <si>
    <t>192.6243</t>
  </si>
  <si>
    <t>best material to cool down roofs</t>
  </si>
  <si>
    <t>34.4195</t>
  </si>
  <si>
    <t>46.1936</t>
  </si>
  <si>
    <t>83.9040</t>
  </si>
  <si>
    <t>roof coatings to keep house cool</t>
  </si>
  <si>
    <t>122.5155</t>
  </si>
  <si>
    <t>http://www.materials.ucsb.edu</t>
  </si>
  <si>
    <t>clueweb12-0200wb-17-23258</t>
  </si>
  <si>
    <t>UCSB Materials Department</t>
  </si>
  <si>
    <t xml:space="preserve">UCSB Materials Department Department About Research Facilities Points of Pride Student Achievements Directions ________________ Open Academic Positions People Faculty Staff Directory Academics Admissions Costs Financial Support Graduate Program Courses Quarter Schedule Student Manual Seminars Department News Steve DenBaars Elected to NAE Professor Van de Walle elected Fellow of IEEE John Bowers receives 2012 John Tyndall ... </t>
  </si>
  <si>
    <t>http://9gag.com/gag/2899376</t>
  </si>
  <si>
    <t>clueweb12-0301tw-42-11827</t>
  </si>
  <si>
    <t>9GAG - COOL HAIR IS COOL</t>
  </si>
  <si>
    <t xml:space="preserve"> ... Shortcuts R - random C - comment H - hate J - next K - previous L - like Click anywhere to close 9gag.com %2Fgag%2F2899376 111569915535689 ninegag ninegag:laugh_at?funny_post 1 ... </t>
  </si>
  <si>
    <t>http://www.downforeveryoneorjustme.com</t>
  </si>
  <si>
    <t>clueweb12-0000tw-31-17648</t>
  </si>
  <si>
    <t xml:space="preserve"> Down For Everyone Or Just Me -&gt; Check if your website is down or up?</t>
  </si>
  <si>
    <t xml:space="preserve"> Down For Everyone Or Just Me -&gt; Check if your website is down or up? Is down for everyone or just me? Short URL at isup.me ... </t>
  </si>
  <si>
    <t>http://www.downes.ca/news/OLDaily.htm</t>
  </si>
  <si>
    <t>clueweb12-0106wb-06-18604</t>
  </si>
  <si>
    <t>OLDaily ~ by Stephen Downes</t>
  </si>
  <si>
    <t xml:space="preserve">OLDaily ~ by Stephen Downes [ Home ] [ Top ] [ Archives ] [ Mobile ] [ About ] [ Threads ] [ Options ] February 12, 2012 This newsletter is sent only at the request of subscribers. If you would like to unsubscribe, Click here . Know a friend who might enjoy this newsletter? Feel free to forward OLDaily to your colleagues. If you received this issue from a friend and would like a free ... </t>
  </si>
  <si>
    <t>http://arcat.com/divs/sec/sec15000.shtml</t>
  </si>
  <si>
    <t>clueweb12-0001wb-65-13503</t>
  </si>
  <si>
    <t>Manufacturers of MECHANICAL</t>
  </si>
  <si>
    <t xml:space="preserve">Manufacturers of MECHANICAL switch to MF 2010 Building Information Modeling CAD Details Building Products Specs SpecWizard e-Catalogs User Login ... Plumbing-Heating-Cooling Contractors Association (PHCC) Plumbing-Heating-Cooling Contractors-National Association Submersible Wastewater Pump A ssociation (SWPA) Sump and Sewage Pump Manufacturers Association (SSPMA) Testing, Adjusting and Balancing Bureau The Plumbing Foundation City of New York Inc. Valve Manufacturers Association of America (VMA) 2012 ARCAT, Inc. - Terms of Service - Privacy Policy - ARCAT Home ... </t>
  </si>
  <si>
    <t>http://www.kfc.com/doubledown/</t>
  </si>
  <si>
    <t>clueweb12-0202wb-71-32474</t>
  </si>
  <si>
    <t>KFC Double Down - KFC.com</t>
  </si>
  <si>
    <t xml:space="preserve">KFC Double Down - KFC.com Home &gt; Menu &gt; Sandwiches &gt; Double Down Sandwich The new KFC Double Down sandwich is real! This one-of-a-kind sandwich features two thick and juicy boneless ... Sauce. This product is so meaty, theres no room for a bun! The Double Down nutrition information is below. Sandwich Calories Fat (g) Sodium (mg) KFC Original Recipe Double Down 540 32 1380 ... </t>
  </si>
  <si>
    <t>http://9gag.com/gag/2750954</t>
  </si>
  <si>
    <t>clueweb12-0200tw-90-23214</t>
  </si>
  <si>
    <t>9GAG - Friendzoned before it was cool</t>
  </si>
  <si>
    <t xml:space="preserve">9GAG - Friendzoned before it was cool Facebook 9GAG Fun Fast Upload Y U No Signup?! Login Shuffle Search Friendzoned before it ... 9GAG Fun Fast Upload Y U No Signup?! Login Shuffle Search Friendzoned before it was cool judgetr | 12 hours ago 8891 Love Pin It Comments Fix this post | Report post | Unknown ... </t>
  </si>
  <si>
    <t>http://www.deliberatedumbingdown.com</t>
  </si>
  <si>
    <t>clueweb12-0300tw-87-14570</t>
  </si>
  <si>
    <t>the deliberate dumbing down of america</t>
  </si>
  <si>
    <t xml:space="preserve">the deliberate dumbing down of america Barnes and Noble #1 Bestseller in its History of Education category. NEW ABRIDGED VERSION order link at AMAZON Charlotte Thomson Iserbyt Deliberate Dumbing Down of America - E Book download is NOW FREE TO ALL!!! Right click and Save Link As Click here to begin download File is 6.75 MB America's Road To Ruin-Latest Article-Click for ... </t>
  </si>
  <si>
    <t>http://www.s-cool.co.uk</t>
  </si>
  <si>
    <t>clueweb12-0211wb-14-14191</t>
  </si>
  <si>
    <t>GCSE revision and A level revision | S-cool, the revision website</t>
  </si>
  <si>
    <t xml:space="preserve">GCSE revision and A level revision | S- cool , the revision website Jump to Navigation Home GCSE A-Level Articles Quick Find Welcome to S- cool Revision The FREE GCSE revision and A-level revision website Register Be the first to get all the new material and features from S- cool ! Already have an account with us? If so, log in here! E-mail: * Password: * Create ... </t>
  </si>
  <si>
    <t>best way to roof house to keep it cool</t>
  </si>
  <si>
    <t>http://www.orlandothemeparkvacations.com/disney/magickingdom.cfm</t>
  </si>
  <si>
    <t>clueweb12-1409wb-25-14223</t>
  </si>
  <si>
    <t>Discount tickets to Disney Orlando's Magic Kingdom</t>
  </si>
  <si>
    <t xml:space="preserve"> ... Party back to top 2-Day Touch of Magic $177.60 3-Day Magic Your Way $238.56 4-Day Magic Your Way $247.08 5-Day Magic Your Way $247.36 Click here for more... DISNEY VACATION ... Your Way $238.56 4-Day Magic Your Way $247.08 5-Day Magic Your Way $247.36 Click here for more... DISNEY VACATION PACKAGES * Restrictions apply. Must be 28 years ... </t>
  </si>
  <si>
    <t>clueweb12-1617wb-15-04941</t>
  </si>
  <si>
    <t>105.6747</t>
  </si>
  <si>
    <t>http://www.omgubuntu.co.uk/2012/03/this-tardis-pc-case-demands-an-os-befitting-the-doctor/</t>
  </si>
  <si>
    <t>clueweb12-0700tw-14-05489</t>
  </si>
  <si>
    <t>This Tardis PC Case Demands An OS Befitting The Doctor</t>
  </si>
  <si>
    <t xml:space="preserve"> ... TweetFor a Doctor Who fan like myself there is no better way to kick off a new week at OMG! towers than by pimping what is, in my biased eyes, the best PC case I've seen in a long time.This Mini ITX-sized ... and boasts fan-like attention toÂ detailÂ - pewterÂ mouldedÂ handles that, working roof beacon and exactÂ replica signage inÂ keepingÂ with that of the BBC ... </t>
  </si>
  <si>
    <t>http://foothillsustainability.org/?page_id=263</t>
  </si>
  <si>
    <t>clueweb12-0306wb-62-19963</t>
  </si>
  <si>
    <t>FoCuS &amp;raquo; Cool Roofs</t>
  </si>
  <si>
    <t xml:space="preserve">FoCuS Cool Roofs FoCuS Foothill Collaborative for Sustainability Cool Roofs Keep Your Cool with a Cool Roof By Glen Inouye (CSEBA co-chair) Did you know you can stay cooler, save money ... Trail PROJECTS ARTICLES Building Better Homes Can Mud Save the World? Community Supported Cooperatives Concept Cool Roofs Don t Fight It Energy Saving HVAC Air Flow Story of Humus RESOURCES Green Business Directory Online Social Network Shopping CONTACT US nd&gt; 609 610 611 e g i n&gt; 615 616 620 ... </t>
  </si>
  <si>
    <t>http://www.fortisbc.com/Electricity/PowerSense/InYourCommunity/PowerSenseSuccessStories/Pages/Keeping-cool-under-one-roof.aspx</t>
  </si>
  <si>
    <t>clueweb12-1707wb-17-27977</t>
  </si>
  <si>
    <t xml:space="preserve">\r \t\r \tKeeping cool under one roof\r &gt; FortisBC\r </t>
  </si>
  <si>
    <t xml:space="preserve"> Keeping cool under one roof &gt; FortisBC This page location is: FortisBCElectricityPowerSense rebatesIn your communityPowerSense success storiesPages Keeping-cool -under-one- roof Sign In FortisBC FortisBC AboutÂ |Â CareersÂ |Â SafetyÂ |Â Rebates ... serviceEnvironmentPowerSense rebatesCurrently selectedCommunityElectrical safety Sign up for eBill Page Image Keeping cool under one roof Page ContentImagine a hot scorching summer day in the Okanagan. A ... </t>
  </si>
  <si>
    <t>http://okc.about.com/od/forthehome/a/coolinsummer.htm</t>
  </si>
  <si>
    <t>clueweb12-0005wb-19-32588</t>
  </si>
  <si>
    <t>Keep Your Home Cool During the Oklahoma Summer - House Cooling Tips and Tricks to Beat the Heat</t>
  </si>
  <si>
    <t xml:space="preserve"> Keep Your Home Cool During the Oklahoma Summer - House Cooling Tips and Tricks to Beat the Heat About.comCities &amp; TownsOklahoma City Oklahoma City Search Oklahoma CityNeighborhoodsThings to DoInfo &amp; Facts Share Free Oklahoma City Newsletter!Sign UpDiscuss in my forum Keep Your Home Cool During the Oklahoma SummerHouse Cooling Tips to Beat the HeatBy Adam Knapp, About ... </t>
  </si>
  <si>
    <t>http://girlygirl09.hubpages.com/hub/Tips-for-Staying-Cool-In-The-Heat-Tips-For-Keeping-Your-House-Cool-With-No-Air-Conditioning</t>
  </si>
  <si>
    <t>Ideas for Staying Cool In The Heat - Tips For Keeping Your House Cool With No Air Conditioning</t>
  </si>
  <si>
    <t xml:space="preserve">Ideas for Staying Cool In The Heat - Tips For Keeping Your House Cool With No Air Conditioning HubPagesexploretopicshubsanswersforumssign injoin now All Topics Home Home Improvement Air and Ventillation Improvements Ideas for Staying Cool In The Heat - Tips For Keeping Your House Cool With No Air Conditioning66rate or flag By girly_girl09 As I write this art icle , Iâm sitting in my living room and it is VERY hot and humid! Itâs around ... </t>
  </si>
  <si>
    <t>http://digg.com/news/business/united_states_has_the_highest_corporate_tax_rate_in_the_world</t>
  </si>
  <si>
    <t>clueweb12-1300tw-21-06144</t>
  </si>
  <si>
    <t>United States Has the Highest Corporate Tax Rate in the World - Digg</t>
  </si>
  <si>
    <t>http://www.antarcticanimation.com/content/animation/story.php</t>
  </si>
  <si>
    <t>clueweb12-0405wb-77-19737</t>
  </si>
  <si>
    <t>Antarctic Encounters</t>
  </si>
  <si>
    <t xml:space="preserve"> ... ion&gt; 2329 2335 2346 2353 2354 nd&gt;2361 2362 2365 2366 ... \" ... </t>
  </si>
  <si>
    <t>http://randomdigest.com/2008/12/12/</t>
  </si>
  <si>
    <t>clueweb12-1408wb-02-08003</t>
  </si>
  <si>
    <t>Random Digest &amp;raquo; 2008 &amp;raquo; December &amp;raquo; 12</t>
  </si>
  <si>
    <t xml:space="preserve"> ... Gets Credit For Spider, Engadget Podcast 120 - 12.05.2008, Most Underhyped Apps of 2008 [ Best Of 2008], Blockbuster Will Offer 99 Cent DVD Rentals [Video Wars], iPhone Coffee Table is a One Way Ticket to Lonelytown [IPhone], Mr. Heater Big Buddy Portable Heater, CBC \/ Radio Canada exposÃ© finds ... ; q; ... </t>
  </si>
  <si>
    <t>http://www.australianconstructionfocus.com.au/index.php/2012/02/04/keeping-cool-with-a-white-roof/</t>
  </si>
  <si>
    <t>clueweb12-1100tw-26-13969</t>
  </si>
  <si>
    <t>Keeping Cool with a White Roof | Australian Construction Focus Magazine</t>
  </si>
  <si>
    <t xml:space="preserve"> Keeping Cool with a White Roof | Australian Construction Focus Magazine Current Issue Media Kit About Us Subscribe Contact Us Stay Connected ... 2011 December 2010 November 2010 October 2010 September 2010 August 2010 July 2010 June 2010 Keeping Cool with a White Roof In the Australian building industry, sometimes the simple solutions are the best, like the one ... </t>
  </si>
  <si>
    <t>http://c4ss.org/content/1810</t>
  </si>
  <si>
    <t>clueweb12-0716wb-49-07600</t>
  </si>
  <si>
    <t>Freezer Burn</t>
  </si>
  <si>
    <t xml:space="preserve"> ... First, we have non-discretionary spending. This mythical spending category is a way of putting government spending on auto-pilot so that nobody has to take responsibility for it. The non-discretion fiction ... should be fairly obvious to anyone who's paying attention that neither President Obama nor the US Congress can be trusted to even slow the growth of, let alone actually freeze or reduce, government spending . Surprised? You shouldn't be. Government is organized crime on the largest scale imaginable, and the final downfall of every criminal gang is the inability ... </t>
  </si>
  <si>
    <t>36.1839</t>
  </si>
  <si>
    <t>164.4416</t>
  </si>
  <si>
    <t xml:space="preserve">USAspending.gov Skip to content An Official Web Site of the United States Government JavaScript must be enabled to view the current date Text Home News Summaries Trends ... you will need to redefine your search query under the new data set. ÐK ... </t>
  </si>
  <si>
    <t>http://c4ss.org/content/24</t>
  </si>
  <si>
    <t>clueweb12-0716wb-62-06027</t>
  </si>
  <si>
    <t>In the Freelance Nuclear Age, Government Is a Liability</t>
  </si>
  <si>
    <t xml:space="preserve">In the Freelance Nuclear Age, Government Is a Liability Center for a Stateless Society building awareness of the market anarchist alternative ... C4SS News Widget Find Your Philosophy Quiz Market Anarchism FAQ In the Freelance Nuclear Age, Government Is a Liability Posted by Sheldon Richman on Dec 5, 2006 in Commentary 241 commenthttp%3A%2F%2Fc4ss.org%2Fcontent%2F24 ... </t>
  </si>
  <si>
    <t>http://c4ss.org/content/1277</t>
  </si>
  <si>
    <t>clueweb12-0714wb-25-01255</t>
  </si>
  <si>
    <t>I&amp;#8217;ll Have One Moon, Sunny-Side Up, Hold the Government</t>
  </si>
  <si>
    <t xml:space="preserve">I ll Have One Moon, Sunny-Side Up, Hold the Government Center for a Stateless Society building awareness of the market anarchist alternative Home About the ... that a better lunar future than the violent monopolization of another world by governments and government -allied crony capitalists ? Doesn't the immense potential, or even necessity, of human space colonization demand that we solve our most serious social problems immediately by abolishing government ? Bown finishes his piece with this quote: When I put these ideas to David Parker, head of space science and exploration at the British National Space Centre, he called them Machiavellian. Perhaps he should recall that ... </t>
  </si>
  <si>
    <t>http://c4ss.org/content/1967</t>
  </si>
  <si>
    <t>clueweb12-0714wb-65-10931</t>
  </si>
  <si>
    <t>The Copyright Nazis: Destroying &amp;#8220;Intellectual Property&amp;#8221; Rights in Order to Save Them</t>
  </si>
  <si>
    <t xml:space="preserve"> ... Copyright Nazis: Destroying Intellectual Property Rights in Order to Save Them Posted by Kevin Carson on Mar 3, 2010 in Commentary 19672 commentshttp%3A%2F%2Fc4ss.org%2Fcontent%2F1967 ... open-source should be classified as a form of piracy!Â  It's arguing that the U.S. Trade Representative put countries like Brazil, India and Indonesia on the SpecialÂ  301 watchlist as international copyright scofflaws.Â  Their offense:Â  those countries' governments have either officially adopted open-source software for use in government agencies and state enterprises, or have recommended the adoption of open-source software by such ... </t>
  </si>
  <si>
    <t>http://www.calgaryherald.com/opinion/op-ed/Arab+wild+about+Smith+cabinet+options/6480998/story.html</t>
  </si>
  <si>
    <t>clueweb12-1700tw-47-04723</t>
  </si>
  <si>
    <t>Arab: Why Iâm not wild about Smithâs cabinet options</t>
  </si>
  <si>
    <t xml:space="preserve"> ... your local Start Home Delivery Subscriber Services Digital Edition Mobile Products Make Us Your Homepage canada.com network Newspapers National Post Victoria Ti me s Colonist The Province (Vancouver) Vancouver Sun Edmonton Journal Calgary Herald Regina Leader-Post Saskatoon StarPhoenix ... s Submit a Letter Columnists Editorials Editorial Cartoon Business Home Real Estate Energy Money - RSP Mark et s on FP Mortgages Sports Home Flames\/Hockey Football Baseball Curling Golf MMA Lacrosse Rodeo\/Chucks College\/High School Soccer Spruce Meadows ... </t>
  </si>
  <si>
    <t>http://toryreformgroup.tumblr.com/post/3444381908/sahar-rezazadeh-entrepreneurship</t>
  </si>
  <si>
    <t>clueweb12-1905wb-63-08201</t>
  </si>
  <si>
    <t>Entrepreneurs and businesses have something to offer the big society too</t>
  </si>
  <si>
    <t xml:space="preserve"> ... TRGEditorsOur ColumnistsEgremont's LibraryRecommended LinksWho is Egremont?The Old BlogContact Us Have Your Say Archive Mobile RSS Text February 22, 2011 Entrepreneurs and businesses have something ... the big society too Sahar RezazadehÂ 2.11pm Mark LittlewoodÂ wroteÂ last week on ConservativeHome that the Government should create a culture of entrepreneurship as opposed to entitlement as part of a long-term growth strategy. Â He also claimed that the Government has been late in focusing on economic growth, concentrating primarily on reducing state spending and making the case for the big society. The big society initiative has been hampered ... </t>
  </si>
  <si>
    <t>US government's spending on space exploration</t>
  </si>
  <si>
    <t>69.5048</t>
  </si>
  <si>
    <t xml:space="preserve"> ... ected 15 out of our growing list of iPhone apps we mention on CAN. Included is the video wi th most for you to get a quick taste and of course a direct link to AppStore. We did leave o ut price because once you have purchased these you will never look back how much you spent. Each and every one is worth absolutely every cent, 3885 of them ($39.85 total). Her e is to another year of creative applications on the iPhone! Enjoy. 1. Space ... </t>
  </si>
  <si>
    <t xml:space="preserve"> ... Pentagon to Create Cyber Command to Hopefully Avoid More Cybersecurity Screwups [Cybersecurity] Posted by Ry on Apr 21 2009 | Technology After unidentified hackers made away with untold amounts of protected data ... PlayStation.... 2 Toshiba TG02 and TG03 shots surface Nokia E71x finally coming to AT T on May 4? The Daily Roundup: here's what you might've missed originally appeared on Engadget on Tue, 21 Apr 2009 22:32:00 EST. Please see our terms for use of feeds.Permalink | Email this | Comments Comments Off for now Boeing Working on Free Electron Lasers for the US Navy [Pew Pew] Posted by Ry on Apr 21 2009 | Technology The US Navy has ... </t>
  </si>
  <si>
    <t>100.9010</t>
  </si>
  <si>
    <t>130.1123</t>
  </si>
  <si>
    <t>http://www.comsol.co.in/stories/nasa_life_support/</t>
  </si>
  <si>
    <t>clueweb12-0109wb-63-25164</t>
  </si>
  <si>
    <t>Clearing the Air: Life Support for Space Exploration</t>
  </si>
  <si>
    <t xml:space="preserve"> ... Denmark Finland France Germany India Italy Netherlands Norway Sweden Switzerland United Kingdom About Us Contact Us Press Partners Careers 1998-2012 COMSOL. | Privacy Trademarks RSS Multiphysics Modeling, Finite Element Analysis, and Engineering Simulation Software . ... </t>
  </si>
  <si>
    <t>157.5198</t>
  </si>
  <si>
    <t>http://iprissy.com/factbox-who-benefits-if-nasa-buys-space-fligh</t>
  </si>
  <si>
    <t>clueweb12-0007wb-36-28995</t>
  </si>
  <si>
    <t>FACTBOX: Who benefits if NASA buys space flights? - i Prissy</t>
  </si>
  <si>
    <t xml:space="preserve">FACTBOX: Who benefits if NASA buys space flights? - i Prissy About Me Contact i Prissy Fashion, Health, Lifestyle, Singapore Back to blog FACTBOX: Who benefits if NASA buys space flights? Edit Delete Tags Autopost (Reuters) - Companies positioned to take advantage of a proposal for the U.S. government to fly astronauts to the International Space Station commercially include: * Space Exploration Technologies, or SpaceX, a privately owned company founded by Internet ... </t>
  </si>
  <si>
    <t>http://www.ukcia.org/activism/govtondrugs.htm</t>
  </si>
  <si>
    <t>clueweb12-0304wb-48-00865</t>
  </si>
  <si>
    <t xml:space="preserve">HT TP \/1 ... </t>
  </si>
  <si>
    <t>http://mars.jpl.nasa.gov/mer/</t>
  </si>
  <si>
    <t>clueweb12-0002wb-58-09929</t>
  </si>
  <si>
    <t>Mars Exploration Rover Mission: Home</t>
  </si>
  <si>
    <t xml:space="preserve">Mars Exploration Rover Mission: Home If this screen does not refresh, click here to go to the Mars Exploration Rover Mission home page . ... </t>
  </si>
  <si>
    <t xml:space="preserve"> Space Camp PROGRAMS RESOURCES ABOUT ALUMNI STORE Space Camp Space Academy Advanced Space Academy Adult Programs ... click the banners below for more information about our programs and partners prev Title: Space Junk Title: Smile Movie Banner next ... ... </t>
  </si>
  <si>
    <t>http://www.space.com</t>
  </si>
  <si>
    <t>clueweb12-0000tw-17-09317</t>
  </si>
  <si>
    <t xml:space="preserve"> Space and NASA News â Universe and Deep Space Information | Space.com </t>
  </si>
  <si>
    <t xml:space="preserve"> Space and NASA News â Universe and Deep Space Information | Space .com Home News Spaceflight Science &amp; Astronomy Search for Life Skywatching Tech &amp; Robots Topics Images Video ... payload launcher Vega. Read More Small Satellites Get New Rocket: Europe's Vega Launcher The European Space Agency, Arianespace and Avio are getting set for the first launch of their Veg... Read More NASA Eyes Plan for Deep- Space Outpost Near the Moon An outpost near the lunar far side could enable robotic exploration of the moon. Read More Big NASA Budget Cuts to Slash Mars Missions, Experts Say ... </t>
  </si>
  <si>
    <t>http://www.isas.ac.jp/e/index.shtml</t>
  </si>
  <si>
    <t>clueweb12-0111wb-61-02662</t>
  </si>
  <si>
    <t xml:space="preserve"> ... In Zero-G Static Electricity Wal... Astronaut Don Pettit demonstrated the laws of s... Play Video FACEBOOK ACTIVITY TWITTER ACTIVITY Follow us Company Pages Company Info About the Site Contact Us Advertise with Us Using our Content Licensing &amp; R ... </t>
  </si>
  <si>
    <t>http://www.esa.int</t>
  </si>
  <si>
    <t>clueweb12-0106wb-40-16689</t>
  </si>
  <si>
    <t>ESA Communications Portal</t>
  </si>
  <si>
    <t>http://www.primarygames.com/Spending%20Spree/start.htm</t>
  </si>
  <si>
    <t>clueweb12-0301wb-02-08637</t>
  </si>
  <si>
    <t>$pending $pree - PrimaryGames.com - Free Games for Kids</t>
  </si>
  <si>
    <t xml:space="preserve"> ... pay for that item. This game has 10 questions. PrimaryGames Network Read Our Blog Find Us on Facebook Follow Us on Twitter Terms and Conditions | Privacy Policy | Contact Us | About Us | Advertise on PrimaryGames | Free Games For Your Site | Submit Your Game | Social Games Copyright © 2000-2012 PrimaryGames, Inc. All rights reserved. ... </t>
  </si>
  <si>
    <t>http://www.access.gpo.gov/su_docs/index.html</t>
  </si>
  <si>
    <t>clueweb12-0012wb-50-10800</t>
  </si>
  <si>
    <t>GPO Access Home Page</t>
  </si>
  <si>
    <t xml:space="preserve"> ... Awards Health Military Security Science Technology Social Programs Transportation Site Search: advanced Ben's Guide to U.S. Government This page has moved. Please update your bookmark. Thank you for using GPO Access ... www.gpoaccess.gov\/index.html in 5 seconds. A service of the Superintendent of Documents, U.S. Government Printing Office . PrimaryGames Network ... </t>
  </si>
  <si>
    <t>effects of gun control</t>
  </si>
  <si>
    <t>18.5721</t>
  </si>
  <si>
    <t>does gun control work</t>
  </si>
  <si>
    <t>35.4576</t>
  </si>
  <si>
    <t>29.6203</t>
  </si>
  <si>
    <t>41.6098</t>
  </si>
  <si>
    <t>56.3180</t>
  </si>
  <si>
    <t>Merck lobbying and US policy</t>
  </si>
  <si>
    <t>187.4523</t>
  </si>
  <si>
    <t>79.7273</t>
  </si>
  <si>
    <t>141.6673</t>
  </si>
  <si>
    <t>153.6584</t>
  </si>
  <si>
    <t>159.6935</t>
  </si>
  <si>
    <t>148.8184</t>
  </si>
  <si>
    <t>breeders cup</t>
  </si>
  <si>
    <t>464.0395</t>
  </si>
  <si>
    <t>attic insulation</t>
  </si>
  <si>
    <t>http://www.nachi.org/interiorcourse.htm</t>
  </si>
  <si>
    <t>clueweb12-0207wb-96-15425</t>
  </si>
  <si>
    <t>\"How to Inspect the Attic, Insulation, Ventilation and Interior\"course - InterNACHI</t>
  </si>
  <si>
    <t xml:space="preserve">SESSNAME=PHPSESSID Connection: close \"How to Inspect the Attic, Insulation , Ventilation and Interior\" course - InterNACHI International Association of Certified Home Inspectors Jump to Menu How to Inspect the Attic, Insulation , Ventilation and Interior course Welcome to InterNACHI's free, online How to Inspect the Attic, Insulation , Ventilation and Interior course. The purpose of this course is to provide accurate and useful ... </t>
  </si>
  <si>
    <t>32.6714</t>
  </si>
  <si>
    <t>aircondition green</t>
  </si>
  <si>
    <t>262.6191</t>
  </si>
  <si>
    <t>http://www.greenandmore.com/attic-tent-attic-door-insulation-covers.html</t>
  </si>
  <si>
    <t>clueweb12-1502wb-56-09342</t>
  </si>
  <si>
    <t>Attic Tents - Attic Door Insulation Covers</t>
  </si>
  <si>
    <t xml:space="preserve"> ... position&gt; 3882 3889 3890 3898 3933 3938 3939 3943 i t ... </t>
  </si>
  <si>
    <t>http://homerenovations.about.com/od/houseexteriorframework/f/insulateattic.htm</t>
  </si>
  <si>
    <t>clueweb12-0003wb-78-12460</t>
  </si>
  <si>
    <t>Insulate Attic - Attic Insulation</t>
  </si>
  <si>
    <t xml:space="preserve"> Insulate Attic - Attic Insulation About.comHome &amp; GardenHome Renovations Home Renovations Search Home RenovationsKitchensBathroomsRemodel Green Share Free Home Renovations Newsletter!Sign UpDiscuss in my forum Not Ready for Whole-House Insulation ? Start with Attic Insulation ...By Lee Wallender, About.com Guide See More About: insulate open wallsattic insulationgarage insulationinsulation vapor barrier Question: Not Ready for Whole-House ... </t>
  </si>
  <si>
    <t>http://www.asbestosnetwork.com/news/nw_090408_zonolite_insulation.htm</t>
  </si>
  <si>
    <t>clueweb12-0013wb-45-20017</t>
  </si>
  <si>
    <t>Zonolite Attic Insulation Information: Identifying &amp;amp; Removing Asbestos Insulation</t>
  </si>
  <si>
    <t xml:space="preserve">Zonolite Attic Insulation Information: Identifying Removing Asbestos Insulation 1 800 361 0315 Home Asbestos Defined Exposure Risks Health Issues Resources Legal Help News ... privacy policy | Brayton Purcell LLP 2002 2011 | All rights reserved. ... </t>
  </si>
  <si>
    <t>http://www.ecofoil.com/Applications/Attic-Insulation</t>
  </si>
  <si>
    <t>clueweb12-1405wb-07-24916</t>
  </si>
  <si>
    <t>Attic Radiant Barrier Insulation | Reflective Foil Attic Insulation</t>
  </si>
  <si>
    <t xml:space="preserve"> Attic Radiant Barrier Insulation | Reflective Foil Attic Insulation Authentic Radiant Barrier 1-888-349-3645 | Contact ... Attic Radiant Barrier Insulation | Reflective Foil Attic Insulation Authentic Radiant Barrier 1-888-349-3645 | Contact Us | Shipping &amp; Returns | About Us Home Applications ... n&gt; 1017 1018 1023 1024 n&gt; d&gt;1032 tion&gt; 1033 1043 1046 1 0 53 1054 1059 1060 ... </t>
  </si>
  <si>
    <t>http://www.greenandmore.com/energy-guardian-attic-insulation-covers.html</t>
  </si>
  <si>
    <t>clueweb12-1502wb-56-09346</t>
  </si>
  <si>
    <t>Attic Insulation Covers by Energy Guardian</t>
  </si>
  <si>
    <t xml:space="preserve"> Attic Insulation Covers by Energy Guardian Air Quality | Appliances | Cleaners | Electronics | Lighting | Steam Cleaners | Vacuums | Water Filters ... 12768 12775 12776 12783 12794 12797 12798 12801 b eg ... </t>
  </si>
  <si>
    <t>http://www.energysavers.gov/your_home/insulation_airsealing/index.cfm/mytopic=11390</t>
  </si>
  <si>
    <t>clueweb12-0816wb-16-18620</t>
  </si>
  <si>
    <t>Energy Savers: Attic Insulation</t>
  </si>
  <si>
    <t xml:space="preserve">Energy Savers: Attic Insulation Skip to Content EERE Home | Programs Offices | Consumer Information Search Energy Savers Search Help Energy ... Energy | USA.gov Content Last Updated: 02\/09\/2011 in&gt;2530 2532 2533 2538 2539 2542 2543 25 50 2552 2554 255 ... </t>
  </si>
  <si>
    <t>http://www.brennancorp.com/other_attic_insulation.htm</t>
  </si>
  <si>
    <t>clueweb12-0013wb-01-01681</t>
  </si>
  <si>
    <t>Brennan Enterprises | Blown Attic Insulation | Home and House Insulation | Fiberglass Insulation in Dallas \/ Fort Worth, Texas</t>
  </si>
  <si>
    <t xml:space="preserve">Brennan Enterprises | Blown Attic Insulation | Home and House Insulation | Fiberglass Insulation in Dallas \/ Fort Worth, Texas More Products Home | Roofing | Blown Attic Insulation | Radiant Barrier Insulation | Residential Awnings Blown Attic Insulation is the most basic, cost-effective way to lower your home's energy usage and improve ... Room: 608 Grand Avenue, Arlington, Texas 76010 - Web site design by Longman Computer Solutions ... </t>
  </si>
  <si>
    <t>http://pse.com/savingsandenergycenter/ForHomes/Pages/Insulation-Instant-Rebates.aspx</t>
  </si>
  <si>
    <t>clueweb12-1114wb-21-19735</t>
  </si>
  <si>
    <t xml:space="preserve">\r \t\r \tInsulation Instant Rebates\r \r </t>
  </si>
  <si>
    <t xml:space="preserve"> Insulation Instant Rebates |Contact Us|Print|Home Accounts ServicesYour AccountOnline ServicesAccount InquiryMore ... for the following weatherization measures: Floor insulation: 50 percent of the cost, up to $400 Attic insulation (R-11 to R-49): 50 percent of the cost, up to $400 Attic insulation ... Feedback | Â© 2012 Puget Sound Energy. All rights reserved. begin&gt; 1461 1461 1464 ... </t>
  </si>
  <si>
    <t>http://www.risingsunenergy.org/content/attic.html</t>
  </si>
  <si>
    <t>clueweb12-1900wb-19-19707</t>
  </si>
  <si>
    <t>Rising Sun Energy Center: Attic Insulation</t>
  </si>
  <si>
    <t xml:space="preserve">Rising Sun Energy Center: Attic Insulation Who we are Our programs Watch our video dONATE Contact us Our green vision Meet ... energy and water saving 'green house calls' to East and North Bay homes every summer. ATTIC INSULATION HOME &gt; SERVICES &gt; ATTIC INSULATION Big discounts on attic insulation Please Note: Rising Sun's attic insulation program will now be contracted by the fully licensed ... </t>
  </si>
  <si>
    <t>roof insulation</t>
  </si>
  <si>
    <t>http://www.foam-insulation.co.uk</t>
  </si>
  <si>
    <t>clueweb12-1208wb-98-18737</t>
  </si>
  <si>
    <t>IsoSpray - Roof Insulation | Foam Insulation | Tel: 0800 019 6064 for lowest UK prices | Roofing Contractors | Roof Repairs</t>
  </si>
  <si>
    <t xml:space="preserve">ction: close Content-Type: text\/html IsoSpray - Roof Insulation | Foam Insulation | Tel: 0800 019 6064 for lowest UK prices | Roofing Contractors | Roof Repairs HomeSpecial OfferFree Survey Home Thursday, 29 March 2012 Main Menu Home Free Roof Survey Quote Contact Us Roof Insulation Spray Foam Roof Tales Insulation Grants Building Regulations Solutions Technical Prices Quality Metal Roof Loft Insulation Attic Insulation Customer References ... </t>
  </si>
  <si>
    <t>40.7913</t>
  </si>
  <si>
    <t>43.7627</t>
  </si>
  <si>
    <t>http://www.alfatec.org/I73427/P27951/Inquiry.html</t>
  </si>
  <si>
    <t>clueweb12-1012wb-11-24664</t>
  </si>
  <si>
    <t xml:space="preserve">Bangalore based manufacturer and supplier of building and construction products such as Colour Coated Steel Roofing Sheets, Crimped Sheets, PUF Insulated Sandwich Panel, Z C Purlins, CR GI Decking Sheets etc. Home Company Profile Our Products Trade Offers Contact Us Send Inquiry BUILDING COMPONENTS ... - Coated Steel Roof and Wall Panels - Decking Sheet - Z C Purlins - Clay Tile Profile Pan el - Insulated Sheet - Sandwich Puff Panels - Roof Decking Sheets - Roof Purlin PRE ENGINEERED BUILDING S ... </t>
  </si>
  <si>
    <t>http://www.achfoam.com/RoofInsulation.aspx</t>
  </si>
  <si>
    <t>clueweb12-1217wb-37-27222</t>
  </si>
  <si>
    <t xml:space="preserve">\r \tEPS Roof Insulation\r </t>
  </si>
  <si>
    <t xml:space="preserve">EPS Roof Insulation Construction Architectural Grade EPS\"&gt;Foam-Control Plus+ Architectural Grade EPS Roof Insulation Flat Roof Insulation Tapered Roof Insulation Flute Filler Roof Insulation Nailbase Roof Insulation Direct-to-Deck Roof Insulation SecureTherm Composite Roof Insulation Polar Fold ReCover Board EPS Moisture Resistance Roofing Projects Structural Insulated Panels Insulated Concrete Forms Below-Grade &amp; Underslab Sheathing\/Siding Underlayment EIFS &amp; Architectural Shapes Wall Applications Termite Resistant ... </t>
  </si>
  <si>
    <t>http://www.atlasroofing.com</t>
  </si>
  <si>
    <t>clueweb12-0011wb-86-20328</t>
  </si>
  <si>
    <t>Your Source for Roof Shingles, Polyiso Insulation, Underlayments and More! | Atlas Roofing Corporation</t>
  </si>
  <si>
    <t xml:space="preserve">Your Source for Roof Shingles, Polyiso Insulation , Underlayments and More! | Atlas Roofing Corporation Products Roof Shingles Roof Underlayments Polyiso Roof Insulation Tapered Polyiso Roof Insulation Nailable Polyiso Roof Insulation Engineered Ventilation Polyiso Wall Insulation Slipsheets and Foam Facers Expanded Polystyrene Insulation Literature Brochures Data Sheets Warranty Information Specifications MSDS Fastening\/CAD Details Technical Bulletins Packaging &amp; Loading ... </t>
  </si>
  <si>
    <t>http://www.greenbuildingadvisor.com/blogs/dept/building-science/perfect-wall-roof-and-slab-building-science-podcast</t>
  </si>
  <si>
    <t>clueweb12-1004wb-72-03474</t>
  </si>
  <si>
    <t>The Perfect Wall, Roof, and Slab - Building Science Podcast | GreenBuildingAdvisor.com</t>
  </si>
  <si>
    <t xml:space="preserve">The Perfect Wall, Roof , and Slab - Building Science Podcast | GreenBuildingAdvisor.com GreenBuildingAdvisor.com From the publishers of Environmental Building ... Sign Up for our Free Newsletter Helpful? 0 Sign in to vote The Perfect Wall, Roof , and Slab - Building Science Podcast This week Dr. Joe Lstiburek talks about enclosure design principles of energy efficient houses. Insulation , air conditioning, heating, and forced-air delivery systems have all changed the physics of how ... </t>
  </si>
  <si>
    <t>http://imarketingbiz.net/tips-on-insulating-an-established-metal-roof/</t>
  </si>
  <si>
    <t>clueweb12-1705wb-51-00316</t>
  </si>
  <si>
    <t>Tips On Insulating An Established Metal Roof - Miscellaneous</t>
  </si>
  <si>
    <t xml:space="preserve">ï»¿ Tips On Insulating An Established Metal Roof - Miscellaneous Miscellaneous Search Home Miscellaneous Guides Topical Guides Browse &gt; Home \/ Miscellaneous \/ Tips On Insulating An Established Me ... Browse &gt; Home \/ Miscellaneous \/ Tips On Insulating An Established Metal Roof Like The Image Above? Click Here To Copy And Embed It On Your Website Or Blog: Place cursor on the box to copy: a h ref= http:\/\/imarketingbiz.net\/tips-on-insulating-an-established-metal-ro ... </t>
  </si>
  <si>
    <t>http://www.alumcenter.net/insulated_aluminum_roof_details.htm</t>
  </si>
  <si>
    <t>clueweb12-1007wb-39-00248</t>
  </si>
  <si>
    <t>Insulated Aluminum Roof for Screen Porches,Carports and Patio Covers</t>
  </si>
  <si>
    <t xml:space="preserve"> Insulated Aluminum Roof for Screen Porches,Carports and Patio Covers DADE: 305-969-0264 | BROWARD: 954-399-0517 ... ENCLOSURES FAIL | WEB FORUM | QUOTE YOUR PROJECT | CUSTOMER REVIEWS CONTACT US | FINANCING | ONLINE STORE ELITE INSULATED ROOF PANELS COMES IN 3 , 4\" AND 6\" THICK We custom build every Screen porch enclosure, based on precise measurement of the individual porch. We use only Elite roof components engineered to be the most versatile and durable systems on the market Elite product ... </t>
  </si>
  <si>
    <t>http://www.gwscientific.com/cchrc/rtf_data/roof/roof.html</t>
  </si>
  <si>
    <t>clueweb12-0111wb-92-05185</t>
  </si>
  <si>
    <t>CCHRC Roof System Monitoring</t>
  </si>
  <si>
    <t xml:space="preserve">CCHRC Roof System Monitoring GW Scientific Roof Insulation Concrete Test Pads Remote Wall Sections Solar Power CCHRC Research and Testing Facility (RTF) Roof Insulation Monitoring The main office has a conventional roof with blown insulation in the attic space. Two types of insulation are being compared for both performance comparison and to help illustrate how the roof insulation works over the wide range of temperature conditions common to the Interior (+90F to -60F). Thermo-Kool and Johns Manville both have provided insulation products, which were installed to meet a R-60 thermal insulation rating. Temperature and re ... ... </t>
  </si>
  <si>
    <t>http://www.ecofoil.com/Applications/Roof-Insulation</t>
  </si>
  <si>
    <t>clueweb12-1405wb-07-24918</t>
  </si>
  <si>
    <t>Roof Insulation : Radiant Barrier, Reflective Foil Insulation, Bubble Insulation: EcoFoil</t>
  </si>
  <si>
    <t xml:space="preserve"> Roof Insulation : Radiant Barrier, Reflective Foil Insulation, Bubble Insulation: EcoFoil Authentic Radiant Barrier 1-888-349-3645 ... Roof Insulation : Radiant Barrier, Reflective Foil Insulation , Bubble Insulation: EcoFoil Authentic Radiant Barrier 1-888-349-3645 | Contact Us | Shipping &amp; Returns | About ... Roof Insulation : Radiant Barrier, Reflective Foil Insulation, Bubble Insulation : EcoFoil Authentic Radiant Barrier 1-888-349-3645 | Contact Us | Shipping &amp; Returns | About Us Home ... </t>
  </si>
  <si>
    <t xml:space="preserve"> ... Bangalore based manufacturer and supplier of building and construction products such as Colour Coated Steel Roofing Sheets, Crimped Sheets, PUF Insulated Sandwich Panel, Z C Purlins, CR GI Decking Sheets etc. Home Company Profile Our Products Trade Offers Contact Us Send Inquiry BUILDING COMPONENTS - Coated Steel Roof and Wall Panels - Decking Sheet - Z C Purlins - Clay Tile Profile Pan el - Insulated Sheet - Sandwich Puff Panels - Roof Decking Sheets - Roof Purlin PRE ENGINEERED BUILDING SYSTEMS - Pre Engineered Building - PEB Vs Conventional Buildings - Authorized Erector ... </t>
  </si>
  <si>
    <t>28.6252</t>
  </si>
  <si>
    <t>57.0790</t>
  </si>
  <si>
    <t>140.3719</t>
  </si>
  <si>
    <t>170.1353</t>
  </si>
  <si>
    <t>Port Arthur massacre death toll</t>
  </si>
  <si>
    <t>http://news.blogs.cnn.com/2011/08/27/live-blog-irenes-heavy-rains-strong-winds-lash-n-c-coast/</t>
  </si>
  <si>
    <t>clueweb12-0811wb-62-07281</t>
  </si>
  <si>
    <t>Live blog: Hurricane death toll at 9; New York closes bridge entrance, port &amp;#8211; This Just In - CNN.com Blogs</t>
  </si>
  <si>
    <t xml:space="preserve">Live blog: Hurricane death toll at 9; New York closes bridge entrance, port This Just In - CNN.com Blogs EDITION: U.S. INTERNATIONAL M XICO ARABIC TV: CNN ... icio.us reddit MySpace StumbleUpon Share Comments (362 comments) Permalink Tweet Live blog: Hurricane death toll at 9; New York closes bridge entrance, port Hurricane Irene continues to crawl north after making landfall Saturday morning in North Carolina ... </t>
  </si>
  <si>
    <t xml:space="preserve"> Port Arthur Vacation Rentals, Port Arthur Home, Port Arthur Beach House, Port Arthur Condo Rentals, Vacation rentals Deals X Port Arthur ... Port Arthur Vacation Rentals, Port Arthur Home, Port Arthur Beach House, Port Arthur Condo Rentals, Vacation rentals Deals X Port Arthur Vacation Rentals ... link * required Thank you for your link The RentForYourVacation team reads every received message. ... </t>
  </si>
  <si>
    <t>http://www.hizb.org.uk/news-watch/death-toll-rises-in-syrian-port-city</t>
  </si>
  <si>
    <t>clueweb12-0112wb-05-29092</t>
  </si>
  <si>
    <t>Death toll rises in Syrian port city | Hizb ut-Tahrir Britain</t>
  </si>
  <si>
    <t xml:space="preserve"> Death toll rises in Syrian port city | Hizb ut-Tahrir Britain Wednesday 15 February 2012 Press Centre Media ... Affairs Real Change Da wah Islamic Culture What is Khilafah? Solutions Reports Death toll rises in Syrian port city News Watch August 17, 2011 No comments Syrian tanks have opened ... comments Syrian tanks have opened fire on poor Sunni districts in the port city of Latakia, in the fourth day of fighting which has claimed ... </t>
  </si>
  <si>
    <t>143.9460</t>
  </si>
  <si>
    <t>http://users.erols.com/mwhite28/ww2stats.htm</t>
  </si>
  <si>
    <t>clueweb12-0011wb-17-33051</t>
  </si>
  <si>
    <t>WAR STATS REDIRECT</t>
  </si>
  <si>
    <t xml:space="preserve">biology - Port Arthur Massacre Encyclopedia Dictionary Forums Weblinks Pictures Articles Blogs Newsletter shortcuts ask a question suggest a weblink ... Question or Comment on this Article? Categories : Australian crime | Australian history | Spree shootings | Tasmania | 1996 Port Arthur Massacre The Port Arthur Massacre is the name given to a tragedy that occurred on the afternoon of April 28 , 1996 , that resulted in the deaths of 35 people, and the serious injury to 37 more. The tragedy occurred at the ... </t>
  </si>
  <si>
    <t xml:space="preserve">Egyptians protest Port Said Massacre : 74 dead after Al-Masry vs Al ... stranded by Air Australia collapse Egyptians protest Port Said Massacre : 74 dead after Al-Masry vs Al ... share posts by email. ... </t>
  </si>
  <si>
    <t>147.9868</t>
  </si>
  <si>
    <t>god vs naturalism</t>
  </si>
  <si>
    <t>14.6017</t>
  </si>
  <si>
    <t>149.9626</t>
  </si>
  <si>
    <t xml:space="preserve"> God's Natural Law. God's Natural Law is that rational plan by which all creation is ordered. Natural Law is universally binding by nature and the precepts of Natural Law are universally knowable by nature. God's Natural Law and the natural moral order \"If they had stood before me and listened to me, they would have ... </t>
  </si>
  <si>
    <t>http://www.godshew.org/TwoGods.htm</t>
  </si>
  <si>
    <t>clueweb12-0109wb-17-05513</t>
  </si>
  <si>
    <t>Enmity vs Friend: Two Gods Allegory: Law vs Grace - GodShew</t>
  </si>
  <si>
    <t xml:space="preserve">Enmity vs Friend: Two Gods Allegory: Law vs Grace - GodShew Enmity (Law) -- Two Gods Allegory -- Friend (Grace) Enmity: Law: God their Destroyer - vs- God our Saviour: Grace: Friend Division -- Sacrifice -- Law: Enmity Two Gods Allegory Grace: Friend- - Mercy -- Peace Enmity vs Friend: Two Gods Allegory : Law vs Grace Eg: The law (and lie) was given by Moses, [but] grace and truth came ... </t>
  </si>
  <si>
    <t xml:space="preserve"> ... Livestation Veetle PPLive All P2P TV TVAnts Sopcast TVU Networks Freedocast Upcoming Live Matches » Chelsea vs Birmingham Live - 18.02.12, 12:30 GMT Everton vs Blackpool Live - 18.02.12 ... Freedocast Upcoming Live Matches » Chelsea vs Birmingham Live - 18.02.12, 12:30 GMT Everton vs Blackpool Live - 18.02.12, 15:00 GMT Millwall vs Bolton Live - 18.02.12 ... </t>
  </si>
  <si>
    <t>31.7253</t>
  </si>
  <si>
    <t>http://www.godandscience.org</t>
  </si>
  <si>
    <t>clueweb12-0109wb-50-29052</t>
  </si>
  <si>
    <t>Evidence for God from Science</t>
  </si>
  <si>
    <t xml:space="preserve"> Evidence for God from Science Evidence for God from Science: Christian Apologetics Evidence for God from Science God And Science.org Is God real or just an outdated concept? Who is God ? Do we need God or can we get along fine without Him? These were some of my questions about God before I came to faith. This site provides answers to questions ... </t>
  </si>
  <si>
    <t>51.7954</t>
  </si>
  <si>
    <t>67.5979</t>
  </si>
  <si>
    <t>clueweb12-0108wb-80-12580</t>
  </si>
  <si>
    <t>http://www.hsl.unc.edu/services/tutorials/ebm/index.htm</t>
  </si>
  <si>
    <t>clueweb12-0112wb-00-12004</t>
  </si>
  <si>
    <t>Introduction to Evidence-Based Medicine</t>
  </si>
  <si>
    <t xml:space="preserve">Introduction to Evidence -Based Medicine Fifth Edition. Copyright 2010 Duke University Medical Center Library and Health Sciences Library, UNC-Chapel Hill  ... </t>
  </si>
  <si>
    <t xml:space="preserve"> Gods and Goddesses This section uses frames ection: close Date: Wed, 15 Feb 2 012 ... </t>
  </si>
  <si>
    <t>http://www.cebm.net</t>
  </si>
  <si>
    <t>clueweb12-0104wb-66-16340</t>
  </si>
  <si>
    <t>CEBM &amp;gt; Home</t>
  </si>
  <si>
    <t xml:space="preserve"> ... Quickfinder Articles Tools Powerpoint Presentations CATmaker PaT Plot Critical Appraisal Likelihood Ratios Interactive Nomogram Levels of evidence Searching Exercise NNTs Pre-test Probabilities Study Designs Spin and Snout 2x2 Table Analyser ... latest issue Analysis of new technologies, methods and practices. More about MaDOx iPhone App Prediction rules, evidence summaries excerpts from Best Practice. Download from iTunes About This Site Feedback RSS Feeds Login Designed and updated by Cache Hosted and content managed by Minervation ... </t>
  </si>
  <si>
    <t>http://www.cche.net</t>
  </si>
  <si>
    <t>clueweb12-0104wb-16-23317</t>
  </si>
  <si>
    <t>Centre for Health Evidence</t>
  </si>
  <si>
    <t xml:space="preserve">Centre for Health Evidence Home CHE Services CHE History Progress Report Projects Technologies Users' Guides EBM Tips Publications History Contact Us Site Map About the Centre for Health Evidence The Centre for Health Evidence (CHE) is a not-for-profit organization based at the University of Alberta. We are dedicated to helping health organizations and associations find and apply best evidence in daily practice. We work on a project basis, and use a variety of communication and information technologies to create decision suppo ... and acquire, appraise, and apply knowledge Understand what is done because information use is monitored and managed CHE Vision The Centre for Health Evidence (CHE) will lead the way for health service providers toward unparalleled excellence in de cision s upport, learning enhancement, practice-based evidence, and innovative research. ... </t>
  </si>
  <si>
    <t>http://poebookz.info/evidence-base-of-clinical-diagnosis-evidence-based-j-andre-knottnerus-download-read-buy-online/</t>
  </si>
  <si>
    <t>clueweb12-0400tw-47-09539</t>
  </si>
  <si>
    <t xml:space="preserve"> Evidence Base of Clinical Diagnosis (Evidence Based) &amp;#8211; J. AndrÃ© Knottnerus download, read, buy online | e-Books</t>
  </si>
  <si>
    <t xml:space="preserve"> Evidence Base of Clinical Diagnosis ( Evidence Based) J. AndrÃ© Knottnerus download, read, buy online | e-Books Home e-Books Evidence Base of Clinical Diagnosis ( Evidence Based) J. AndrÃ© Knottnerus download, read, buy online Posted by admin on June 27, 2011 ... admin on June 27, 2011 Leave a comment (0) Go to comments (BMJ Books) Univ of Maastricht, The Netherlands Presents a framework for the strategy and methodology of diagnostic research, in ... </t>
  </si>
  <si>
    <t>http://www.bestevidence.org</t>
  </si>
  <si>
    <t>clueweb12-0102wb-31-29439</t>
  </si>
  <si>
    <t xml:space="preserve">\r Best Evidence Encyclopedia -- Empowering Educators with Evidence on Proven Programs\r </t>
  </si>
  <si>
    <t xml:space="preserve">Best Evidence Encyclopedia -- Empowering Educators with Evidence on Proven Programs Elementary Middle\/High School Effectiveness of Technology Beginning Upper Elementary Elementary Middle\/High School English Language Learners Struggling Readers Effectiveness of Technology Elementary (CSRQ) Middle\/High School (CSRQ) K-12 Meta-Analysis (Borman) Education Service Providers ... Analysis (Borman) Education Service Providers (CSRQ) Early Childhood Education What works in education? The Best Evidence Encyclopedia (BEE) presents reliable, unbiased reviews of research-proven educational programs to help: POLICY MAKERS use evidence to make informed choices. PRINCIPALS choose proven programs to meet state standards. TEACHERS use the ... </t>
  </si>
  <si>
    <t>7.2973</t>
  </si>
  <si>
    <t>418.0093</t>
  </si>
  <si>
    <t>312.8821</t>
  </si>
  <si>
    <t>318.7672</t>
  </si>
  <si>
    <t>minotiy woman employees</t>
  </si>
  <si>
    <t xml:space="preserve">9GAG - Woman with PMS Facebook 9GAG Fun Fast Upload Y U No Signup?! Login Shuffle Search Woman with PMS ips9181 | 1 day ago 82 34772 Love Tweet 154 Share 1750 Pin It ... to close 9gag.com %2Fgag%2F2987921 111569915535689 ninegag ninegag:laugh_at?funny_post 1 ... </t>
  </si>
  <si>
    <t>34.8549</t>
  </si>
  <si>
    <t>minortiy woman employees</t>
  </si>
  <si>
    <t>44.2837</t>
  </si>
  <si>
    <t>http://9gag.com/gag/2877383</t>
  </si>
  <si>
    <t>clueweb12-0301tw-20-00959</t>
  </si>
  <si>
    <t>9GAG - Man Logic VS Woman Logic</t>
  </si>
  <si>
    <t xml:space="preserve">9GAG - Man Logic VS Woman Logic Facebook 9GAG Fun Fast Upload Y U No Signup?! Login Shuffle Search Man Logic VS Woman Logic slegault18 | 16 hours ago 53 26495 Love Tweet 26 Share 601 Pin It Comments ... </t>
  </si>
  <si>
    <t>http://www.longsdonlads.org.uk/woman_in_mind.htm</t>
  </si>
  <si>
    <t>clueweb12-0201wb-86-02377</t>
  </si>
  <si>
    <t>Woman in Mind</t>
  </si>
  <si>
    <t xml:space="preserve"> Woman in Mind Home Page 1990s Home Page Past Productions 1940s 1950s 1960s 1970s 1980s 2000s Contact Us Site Map 1996 Woman in Mind Woman in Mind by Alan Ayckbourn ran from Wednesday 27th to Saturday 30th ... Williamson Members of the Society Suzanne Edwards Mary Hall John Sillitoe ... </t>
  </si>
  <si>
    <t xml:space="preserve">Guerrilla Girls: The Advantages of Being a Woman Artist reinventing the \"f\" word: feminism! Datebook Tours\/Appearances Posters\/Actions Important Info Books Videos Chronology Interview Blurbs FAQs Fe-mail: send\/read Newsletter BUY GUERRILLA! Home Order our posters, stickers and books Copyright 1989 by Guerrilla Girls THE ADVANTAGES OF BEING A WOMAN ARTIST This is one of our all ... </t>
  </si>
  <si>
    <t>http://www.womans.org</t>
  </si>
  <si>
    <t>clueweb12-0000tw-15-06147</t>
  </si>
  <si>
    <t xml:space="preserve">Woman's Hospital | exceptional care, centered on you | Baton Rouge, Louisiana </t>
  </si>
  <si>
    <t xml:space="preserve"> Woman's Hospital | exceptional care, centered on you | Baton Rouge, Louisiana Skip to Navigation Skip to Content Birthplace Photos Classes &amp; Programs Your Bill Fitness Club Day Spa Locations &amp; Maps Contact Us News\/Videos Woman's exceptional care, centered on you prev next May 02 Kegels: What You Need To Know ... 101 6:15 pm View All Classes New Year, New Image Dawn Braud, manager of Woman's Fitness Club, provides tips for sticking to those New Year Resolutions. Feb 29 Posture 101 ... </t>
  </si>
  <si>
    <t>http://www.womaninc.org</t>
  </si>
  <si>
    <t>clueweb12-0305wb-27-28412</t>
  </si>
  <si>
    <t>&amp;nbsp;</t>
  </si>
  <si>
    <t xml:space="preserve"> ... of your partner monitoring your usage, use a safer computer or call WOMAN , Inc at 415-864-4722. DONATE ONLINE NOW WELCOME Click to DONATE ... receive our newsletter event updates Women Organized to Make Abuse Nonexistent, Inc. ( WOMAN , Inc.) has operated since 1978 as a community-based, multi-service agency ... </t>
  </si>
  <si>
    <t>http://www.cbeinternational.org/?q=content/houston-conference</t>
  </si>
  <si>
    <t>clueweb12-0101wb-10-00206</t>
  </si>
  <si>
    <t>Houston Conference | Christians for Biblical Equality (CBE)</t>
  </si>
  <si>
    <t>http://lcweb2.loc.gov/ammem/naw/nawshome.html</t>
  </si>
  <si>
    <t>clueweb12-0002wb-33-27131</t>
  </si>
  <si>
    <t>Votes for Women: Selections from the National American Woman Suffrage Association Collection, 1848-1921</t>
  </si>
  <si>
    <t xml:space="preserve">Votes for Women: Selections from the National American Woman Suffrage Association Collection, 1848-1921 The Library of Congress Rare Book and Special Collections Division ... the Library's larger collection donated by Carrie Chapman Catt , longtime president of the National American Woman Suffrage Association , in November of 1938. The collection includes works from the libraries of other ... </t>
  </si>
  <si>
    <t>teacher evaluations</t>
  </si>
  <si>
    <t>31.1268</t>
  </si>
  <si>
    <t>39.9808</t>
  </si>
  <si>
    <t>131.7939</t>
  </si>
  <si>
    <t>benefits of teacher peer evaluation</t>
  </si>
  <si>
    <t>333.3794</t>
  </si>
  <si>
    <t>peer evaluation</t>
  </si>
  <si>
    <t>http://peer.berkeley.edu</t>
  </si>
  <si>
    <t>clueweb12-0004wb-08-23481</t>
  </si>
  <si>
    <t>Welcome to Pacific Earthquake Engineering Research Center - PEER</t>
  </si>
  <si>
    <t xml:space="preserve">Welcome to Pacific Earthquake Engineering Research Center - PEER PEER Web Site Map Presentations &amp; Video are Available Videos now posted Preliminary Briefing on the March 2011 Eastern Japan Earthquake Disasters Now Available Just Released New 2010 PEER Ground Motion Database BETA Version Vide os n ow posted Briefing on New Zealand Canterbury (Darfield) Earthquake Concrete Column Blind Prediction Contest 2010 Videos now posted Chile EERI\/PEER Reconnaissance Briefing Latest News More New PEER Report Published: PEER 2011\/107 âNonlinear Site Response and Seismic Compression at Verti cal Array Strongly Shaken by 2007 Niigata-ken Chuetsu-oki Earthquakeâ New PEER Report Published: PEER 2011\/09 âCalibration of Semi-Stochastic Procedure for Simulating High-Frequency Ground Motionsâ Save the dates! NGA-East SSHAC Workshop on October 16-18, 2012 PEER Signs Contract with Caltrans to continue research on the Seismic Performance of Lifelines ... </t>
  </si>
  <si>
    <t>http://banking.about.com/od/peertopeerlending/a/peertopeerlend.htm</t>
  </si>
  <si>
    <t>clueweb12-0000wb-31-31452</t>
  </si>
  <si>
    <t>Peer to Peer Lending Basics - What Is Peer to Peer Lending?</t>
  </si>
  <si>
    <t xml:space="preserve"> Peer to Peer Lending Basics - What Is Peer to Peer Lending? About.com Business &amp; Finance Banking \/ Loans Banking \/ Loans Search Banking \/ Loans Checking &amp; Savings Loans &amp; Mortgages Online Banking &amp; Bill Pay Share Free Banking \/ Loans Newsletter! Sign Up Discuss in my forum How Peer to Peer Lending Works Peer to Peer Lending Offers an Alternative to Traditional Banking By Justin Pritchard , About.com Guide See More ... </t>
  </si>
  <si>
    <t>http://www.thecoolspot.gov</t>
  </si>
  <si>
    <t>clueweb12-0301wb-94-00661</t>
  </si>
  <si>
    <t>Alcohol, Peer Pressure, Teenage Underage Drinking | The Cool Spot</t>
  </si>
  <si>
    <t xml:space="preserve">Alcohol, Peer Pressure, Teenage Underage Drinking | The Cool Spot Reality Check Facts About Alcohol How Much Alcohol is in a Drink? Alcohol: Too Much, Too Soon, Too Risky Mood Swinger Deep Digging More... Peer Pressure Why Peer Pressure Can Work Peer Pressure Bag of Tricks More... Meet Your Expectations Well, What Did You Expect? The Right ... </t>
  </si>
  <si>
    <t>http://orwellbookz.info/disruptive-security-technologies-with-mobile-code-and-peer-to-peer-networks-richard-r-brooks-download-read-buy-online/</t>
  </si>
  <si>
    <t>clueweb12-0400tw-67-03937</t>
  </si>
  <si>
    <t xml:space="preserve"> Disruptive Security Technologies with Mobile Code and Peer-to-Peer Networks &amp;#8211; Richard R. Brooks download, read, buy online | e-Books</t>
  </si>
  <si>
    <t xml:space="preserve">Disruptive Security Technologies with Mobile Code and Peer -to- Peer Networks Richard R. Brooks download, read, buy online | e-Books Home e-Books Disruptive Security Technologies with Mobile Code and Peer -to- Peer Networks Richard R. Brooks download, read, buy online Posted by admin on June 28, 2011 ... of the vulnerabilities exploited by viruses and worms Disruptive Security Technologies With Mobile Code and Peer -To- Peer Networks provides a foundation for developing these adaptive systems by describing the design principles and ... </t>
  </si>
  <si>
    <t>http://compnetworking.about.com/od/p2ppeertopeer/a/p2pintroduction.htm</t>
  </si>
  <si>
    <t>clueweb12-0000wb-58-27433</t>
  </si>
  <si>
    <t>P2P Networking - Introduction to Peer-to-Peer Software and Networks</t>
  </si>
  <si>
    <t xml:space="preserve">P2P Networking - Introduction to Peer -to- Peer Software and Networks About.com Computing &amp; Technology Wireless \/ Networking Wireless \/ Networking Search Wireless \/ Networking Fundamentals Get Connected Use and Upgrades Share Free Wireless \/ Networking Newsletter! Sign Up Discuss in my forum P2P Networking and P2P Software Introduction to Peer to Peer (P2P) Networks and Software Systems By Bradley Mitchell , About.com Guide See More About: p2p ... </t>
  </si>
  <si>
    <t>157.3133</t>
  </si>
  <si>
    <t>165.9773</t>
  </si>
  <si>
    <t>279.3204</t>
  </si>
  <si>
    <t>314.4427</t>
  </si>
  <si>
    <t xml:space="preserve">Summative Peer Evaluation of Teaching : Literature Review and Best Practices Skip header navigation. Go to main content. Iowa State University Center for Excellence in Learning and Teaching www.celt.iastate.edu CyMail Outlook WebCT Blackboard AccessPlus A B C D E F ... sses Peer Evaluation of Teaching Plagiarism and Academic Dishonesty Student Evaluation of Teaching Syllabi Teaching i n Times of Cris is Teach ing Tips Top 10 Teaching Mistakes Universal Design for Lea rning University Teac hing Sem inar Learning Learning Index and Additional Links Bloom's Taxonomy (Revised) Creativity Engag ... </t>
  </si>
  <si>
    <t>http://investedmoneys.com/investing-on-line/how-to-evaluate-the-risks-in-peer-to-peer-loan-investments/</t>
  </si>
  <si>
    <t>clueweb12-0300tw-51-03005</t>
  </si>
  <si>
    <t>invested and Wealth Building</t>
  </si>
  <si>
    <t xml:space="preserve"> ... Disclaimer and Privacy Policy free stock trade investing on line trading online stock How To Evaluate The Risks In Peer To Peer Loan Investments February 21, 2012 by invested and Wealth ... free stock trade investing on line trading online stock How To Evaluate The Risks In Peer To Peer Loan Investments February 21, 2012 by invested and Wealth Building Filed under: investing ... </t>
  </si>
  <si>
    <t>34.4577</t>
  </si>
  <si>
    <t>60.0571</t>
  </si>
  <si>
    <t>78.5507</t>
  </si>
  <si>
    <t>166.2350</t>
  </si>
  <si>
    <t>JP Morgan Chase data</t>
  </si>
  <si>
    <t>http://www.technomagz.com/hackers-post-data-on-jp-morgan-chase-ceo.html</t>
  </si>
  <si>
    <t>clueweb12-1611wb-80-05650</t>
  </si>
  <si>
    <t>Hackers post data on JP Morgan Chase CEO | Technology Magazine</t>
  </si>
  <si>
    <t xml:space="preserve">Hackers post data on JP Morgan Chase CEO | Technology Magazine Stay Connected Latest Posts in RSS Apple NewsBusiness TechGadgetHardware ... Apple News Review Security Social Network Video Game AboutContact UsPrivacy Policy Hackers post data on JP Morgan Chase CEO JP Morgan CEO James Dimon s address, commercial operation connections, as well as domestic contributions have been ... </t>
  </si>
  <si>
    <t>http://www.thecreditprotector.com/blog/2009/10/jp-morgan-chase-bank-data-breach-congress-demands-answers/</t>
  </si>
  <si>
    <t>clueweb12-0813wb-55-22341</t>
  </si>
  <si>
    <t>LifeLock Blog &amp;raquo; Blog Archive &amp;raquo; JP Morgan Chase Bank data breach: Congress demands answers</t>
  </si>
  <si>
    <t xml:space="preserve">LifeLock Blog Blog Archive JP Morgan Chase Bank data breach: Congress demands answers 30 Days Free Pay Only $9 a Month With Promo Code DEFENSE LifeLock Blog JP Morgan Chase Bank data breach: Congress demands answers JP Morgan Chase Bank admits to having lost a computer data ... With Promo Code DEFENSE LifeLock Blog JP Morgan Chase Bank data breach: Congress demands answers JP Morgan Chase Bank admits to having lost a computer data tape containing customer information earlier ... </t>
  </si>
  <si>
    <t xml:space="preserve">Epsilon data breach exposes client information from Barclays Bank, Capital One Financial, JP Morgan Chase and TiVo ... Epsilon data breach exposes client information from Barclays Bank, Capital One Financial, JP Morgan Chase and TiVo | FTC Publications Newswire Daily FTC Publications Newswire Daily Daily Live News Home Business ... Epsilon data breach exposes client information from Barclays Bank, Capital One Financial, JP Morgan Chase and TiVo | FTC Publications Newswire Daily FTC Publications Newswire Daily Daily Live News Home Business ... </t>
  </si>
  <si>
    <t xml:space="preserve"> ... Research Center for Services Leadership The Spirit of Enterprise Center CONTACT INFORMATION: JPMorgan Chase Economic Outlook Center W. P. Carey School of Business P.O. Box 874011 Tempe ... Phone: 480-965-3963 Fax: 480-965-5458 Email: asueoc@asu.edu JPMorgan Chase Economic Outlook Center The JPMorgan Chase Economic Outlook Center was established in 1986 ... </t>
  </si>
  <si>
    <t xml:space="preserve"> ... Click to Register for this years myintroducer.com Industry Awards Intelligent Broker Recycle old turndown data into a new income stream. Finance News E-Marketing Solutions Finance Blogs Industry Events Contact ... Ltd, Unit 10, 81 Central, Church Street, Blackpool, Lancashire, FY1 1HU. Tel: 0845 413 0599 Data Protection Notification No: Z162 1548 Site credentials: Home Terms Of Service About Us Privacy Policy ... </t>
  </si>
  <si>
    <t>JP Morgan Chase</t>
  </si>
  <si>
    <t>88.4739</t>
  </si>
  <si>
    <t xml:space="preserve">JPMorgan Chase Corporate Challenge jpmorganchase.com | Terms &amp; Conditions | Privacy\/security Home Events \/ Schedules FAQ Results Series Sponsors ... o s ... </t>
  </si>
  <si>
    <t>JP Morgan Chase locations data centers</t>
  </si>
  <si>
    <t>110.0793</t>
  </si>
  <si>
    <t>135.0459</t>
  </si>
  <si>
    <t>JP Morgan data center locations</t>
  </si>
  <si>
    <t>146.6755</t>
  </si>
  <si>
    <t>Indian government policies and Miss Universe competition</t>
  </si>
  <si>
    <t>88.0481</t>
  </si>
  <si>
    <t>Indian government policies and fashion industry</t>
  </si>
  <si>
    <t>161.0615</t>
  </si>
  <si>
    <t xml:space="preserve">Transgender Miss Universe Canada Finalist Jenna Talackova Disqualified From Competition HuffPost's QuickRead... Loading... HuffPost's QuickRead... Loading... EDITION: CA CA Canada Qu bec FR France US ... EDUCATION PATCH IMPACT MAPQUEST FEATURED QU BEC HUFFPOST US GREEN TRAVEL WEIRD NEWS DIVORCE Transgender Miss Universe Canada Finalist Jenna Talackova Disqualified From Competition The Huffington Post Canada | By Lauren Strapagiel Posted ... </t>
  </si>
  <si>
    <t xml:space="preserve"> ... ition&gt; 2006 2011 2023 2036 2042 2051 2057 2063 2069 2071 2077 2082 2088 2093 2099 2110 2117 2121 2127 2137 2149 2155 2161 2167 2168 2172 2178 2187 2193 2198 2204 2210 2211 2218 2224 2231 2232 2237 2243 2250 2251 2256 2262 2266 2267 2271 2272 2276 2282 2291 2303 2313 2319 2323 2329 2332 2333 2337 2343 2350 2356 2367 2373 2379 2385 2393 2399 2407 2413 2420 2421 2427 2433 2440 2452 2457 2463 2467 2468 2472 2478 2482 2483 2489 2495 2499 2500 2506 2512 2516 2517 2521 2527 2530 2531 2536 2548 2551 2552 2558 2564 2567 2573 2576 2582 2587 2593 2601 2607 2614 2620 2631 2637 2644 2650 2657 2679 2683 2684 2691 2696 2703 2719 2726 ... </t>
  </si>
  <si>
    <t>Indian government policies and Lara Dutta</t>
  </si>
  <si>
    <t xml:space="preserve">Pregnant Actress Lara Dutta Baby Due Date â About her current life with Husband Mahesh Bhupathi | Live News Articles - Online ... Suggest IdeasSupport ForumThemesWordPress BlogWordPress PlanetHomeAbout UsArchivesContactPrivacy Policy Tribune Newspaper Powered by Live News Articles Online Source of Free News and Articles ... </t>
  </si>
  <si>
    <t>132.4007</t>
  </si>
  <si>
    <t xml:space="preserve">Pregnant Actress Lara Dutta thinks Husband Mahesh Bhupathi is going to be great father | Live News Articles - Online ... Suggest IdeasSupport ForumThemesWordPress BlogWordPress PlanetHomeAbout UsArchivesContactPrivacy Policy Tribune Newspaper Powered by Live News Articles Online Source of Free News and Articles ... </t>
  </si>
  <si>
    <t xml:space="preserve"> Lara Dutta Contact Details- Lara Dutta Contact Address, Phone Number | Online Info Den Online Info Den Everything that you Need Skip ... Info Den Everything that you Need Skip to content HomeContact UsDisclaimerFriendsPrivacy Policy Govinda Contact Details-Govinda Contact Address, Phone Number NTR Dammu Movie Audio Songs-Dammu Movie ... </t>
  </si>
  <si>
    <t>employee evaluations</t>
  </si>
  <si>
    <t>15.8047</t>
  </si>
  <si>
    <t>35.0638</t>
  </si>
  <si>
    <t>93.9547</t>
  </si>
  <si>
    <t>132.1060</t>
  </si>
  <si>
    <t>Where is Port Arthur?</t>
  </si>
  <si>
    <t>http://ladycalie.deviantart.com/journal/woho-and-new-works-249322110</t>
  </si>
  <si>
    <t>clueweb12-0910wb-97-09280</t>
  </si>
  <si>
    <t>woho and new works by ~LadyCalie on deviantART</t>
  </si>
  <si>
    <t xml:space="preserve"> ... so lucky and that makes me sad :( Port Arthur well ok Groves is where my grandparents ... so lucky and that makes me sad Port Arthur well ok Groves is where my grandparents ... </t>
  </si>
  <si>
    <t>21.8184</t>
  </si>
  <si>
    <t>What were the nationalities of the victims?</t>
  </si>
  <si>
    <t>169.4247</t>
  </si>
  <si>
    <t>When did the massacre occur?</t>
  </si>
  <si>
    <t>http://kitoriwitch613.deviantart.com/art/420-119932138</t>
  </si>
  <si>
    <t>clueweb12-1105wb-22-08005</t>
  </si>
  <si>
    <t>420 by ~kitoriwitch613 on deviantART</t>
  </si>
  <si>
    <t xml:space="preserve"> ... we mournThey never thought it could occur Now we study the Jewish massacre Normal students studying for quizzesNow dodging ... we mournThey never thought it could occur Now we study the Jewish massacre Normal students studying for quizzesNow dodging ... </t>
  </si>
  <si>
    <t>29.8091</t>
  </si>
  <si>
    <t>http://shugotenshitsukiko.deviantart.com/art/41-Resolve-45195232</t>
  </si>
  <si>
    <t>clueweb12-1203wb-19-08918</t>
  </si>
  <si>
    <t>41. Resolve by ~ShugotenshiTsukiko on deviantART</t>
  </si>
  <si>
    <t xml:space="preserve"> ... eyes:the death of the man who massacred his clan the life at one time ... Something happened that he didn't predict would occur Chidori a deadly jutsu,easily [x] 41 ... eyes: the death of the man who massacred his clan the lifeat one time ... Something happened that he didn't predict would occur  Chidoria deadly jutsu, easily avoided by ... </t>
  </si>
  <si>
    <t>http://www.buzzflash.com/interviews/03/09/23_doran.html</t>
  </si>
  <si>
    <t>clueweb12-0501wb-18-32956</t>
  </si>
  <si>
    <t>Jamie Doran, Producer-Director of &amp;quot;Afghan Massacre: The Convoy of Death&amp;quot; - A BuzzFlash Interview</t>
  </si>
  <si>
    <t xml:space="preserve">Jamie Doran, Producer-Director of Afghan Massacre : The Convoy of Death - A BuzzFlash Interview BuzzFlash Interviews September 23, 2003 ... NEWS ALERTS LINK ARCHIVES SEARCH ABOUT FAQ Did U.S. Forces Allow a Massacre of 3,000 Taliban Prisoners to Occur ? BuzzFlash asks Jamie Doran, Producer-Director of Afghan Massacre : The Convoy of Death A BUZZFLASH INTERVIEW This riveting documentary charges that American forces were present at and permitted the massacre of approximately 3,000 Taliban prisoners. Although it has been shown in ... </t>
  </si>
  <si>
    <t>http://rewryy.deviantart.com/journal/since-when-did-these-things-occur-231604878</t>
  </si>
  <si>
    <t>clueweb12-0914wb-32-09673</t>
  </si>
  <si>
    <t>since when did these things occur by ~Rewryy on deviantART</t>
  </si>
  <si>
    <t xml:space="preserve">since when did these things occur by ~Rewryy on deviantART deviantARTBrowse Art ... friends] Message since when did these things occur did 'subscribing member' become ' PREMIUM MEMBER ... D [x] since when did these things occur Journal Entry: Thu Jul 16, 2009, 3 ... 9 Comments since when did these things occur by ~Rewryy Journals \/ Personal 2009-2012 ~Rewryy ... </t>
  </si>
  <si>
    <t>http://lincoln.lib.niu.edu/blackhawk/</t>
  </si>
  <si>
    <t>clueweb12-0004wb-41-26903</t>
  </si>
  <si>
    <t>Black Hawk War of 1832</t>
  </si>
  <si>
    <t xml:space="preserve"> ... Historical Digitization Project ... </t>
  </si>
  <si>
    <t>http://ebahr.deviantart.com/art/The-hands-205747368</t>
  </si>
  <si>
    <t>clueweb12-1210wb-61-00265</t>
  </si>
  <si>
    <t>The hands by ~Ebahr on deviantART</t>
  </si>
  <si>
    <t xml:space="preserve"> ... scar with a calloused touch,And it occurs to me I missed so much,I ... scar with a calloused touch,And it occurs to me I missed so much,I ... </t>
  </si>
  <si>
    <t>http://cheezcakelover.deviantart.com/art/Power-of-one-s-will-251474380</t>
  </si>
  <si>
    <t>clueweb12-0710wb-54-09422</t>
  </si>
  <si>
    <t>Power of one's will by *Cheezcakelover on deviantART</t>
  </si>
  <si>
    <t xml:space="preserve"> ... just one word?When did thisall occur anyways?I suddenly looked forwardsto tomorrow ... just one word?When did thisall occur anyways?I suddenly looked forwardsto tomorrow ... </t>
  </si>
  <si>
    <t>http://danajk701.deviantart.com/art/It-cuts-deep-263257360</t>
  </si>
  <si>
    <t>clueweb12-1412wb-93-07077</t>
  </si>
  <si>
    <t>It cuts deep by ~danajk701 on deviantART</t>
  </si>
  <si>
    <t xml:space="preserve"> ... the yelling broke outWhen the fighting occured Lord why did this happen to me ... the yelling broke outWhen the fighting occured Lord why did this happen to me ... </t>
  </si>
  <si>
    <t>http://theblackbutterfly.deviantart.com/art/The-Story-of-Yua-II-178263671</t>
  </si>
  <si>
    <t>clueweb12-1412wb-16-05397</t>
  </si>
  <si>
    <t>The Story of Yua II by =theblackbutterfly on deviantART</t>
  </si>
  <si>
    <t xml:space="preserve"> ... she'll do when she leaves. It doesn't occur to her that this is strange until ... she'll do when she leaves. It doesn't occur to her that this is strange until ... she'll do when she leaves. It doesn't occur to her that this is strange until ... </t>
  </si>
  <si>
    <t>http://anupamas.deviantart.com/journal/did-u-236998076</t>
  </si>
  <si>
    <t>clueweb12-1200wb-54-02115</t>
  </si>
  <si>
    <t>did u? by ~anupamas on deviantART</t>
  </si>
  <si>
    <t xml:space="preserve"> ... you thought you would?Did it ever occur to you that this could be your ... you thought you would?Did it ever occur to you that this could be your ... </t>
  </si>
  <si>
    <t>What was the final death toll of the massacre?</t>
  </si>
  <si>
    <t>http://itsyouitsyou.tumblr.com/post/3797182292/the-world-right-now</t>
  </si>
  <si>
    <t>clueweb12-1906wb-27-00191</t>
  </si>
  <si>
    <t>My Little Wonders</t>
  </si>
  <si>
    <t xml:space="preserve"> ... world right now carlop: January 25 -Â Unrest in Libya. Death tolls rising, massacres are on-going. February 22-6.3 earthquake in New Zealand. At least 75 reported deaths and hundreds missing. March 10-Â 8.9 earthquake, followed by a tsunami in Japan, where the death toll is still rising. Tsunami warnings in many other countries. ... </t>
  </si>
  <si>
    <t>35.3827</t>
  </si>
  <si>
    <t>http://curate.tumblr.com/post/257085844/in-the-philippines-the-death-toll-from-monday-s</t>
  </si>
  <si>
    <t>clueweb12-0805wb-30-21595</t>
  </si>
  <si>
    <t>crt, In the Philippines, the death toll from Mondayâs...</t>
  </si>
  <si>
    <t xml:space="preserve">crt, In the Philippines, the death toll from Mondayâs... crt about Archive RSS Mobile November 25, 2009 In the Philippines, the death toll from Monday s massacre has risen to 57, after police ... 2009 In the Philippines, the death toll from Monday s massacre has risen to 57, after police discovered 11 more bodies ... </t>
  </si>
  <si>
    <t>http://www.afa.org/aef/aid/stawnrs.asp</t>
  </si>
  <si>
    <t>clueweb12-0100wb-31-32727</t>
  </si>
  <si>
    <t>State Teacher of the Year Award Winners</t>
  </si>
  <si>
    <t>http://suchacard.tumblr.com/post/641638675/i-got-a-job</t>
  </si>
  <si>
    <t>clueweb12-1306wb-82-07928</t>
  </si>
  <si>
    <t>mango cheeks: I GOT A JOB</t>
  </si>
  <si>
    <t xml:space="preserve"> ... Finally Finally Finally Finally Finally Finally Finally Finally Finally!!!!!!!!!!!!!!!!!! Â ME TO SAME ONE SAME ONE SAM E ONE OMFGOMGOMGOGMGOMGMGOMGOMGOMGOMG Older Newer Powered by Tumblr ÿ ... </t>
  </si>
  <si>
    <t>http://www.sydneyline.com/Massacres%20Part%20Two.htm</t>
  </si>
  <si>
    <t>clueweb12-0301wb-97-20189</t>
  </si>
  <si>
    <t>The Sydney Line</t>
  </si>
  <si>
    <t xml:space="preserve">The Sydney Line The myths of frontier massacres in Australian history, Part II The fabrication of the Aboriginal death toll Keith Windschuttle Quadrant November 2000 There have been three serious attempts to estimate the total ... average of 34 people to white violence. He goes on: Most large-scale killings or massacres carried off ten to twenty people. Thus each group's average death toll would represent perhaps one or two large losses, and half a dozen small losses. This ... </t>
  </si>
  <si>
    <t>http://lepheonee.deviantart.com/journal/SIGNAL-BOOST-Libya-220590192</t>
  </si>
  <si>
    <t>clueweb12-1105wb-47-05207</t>
  </si>
  <si>
    <t>SIGNAL BOOST: Libya by ~lePheonee on deviantART</t>
  </si>
  <si>
    <t xml:space="preserve"> ... and the peaceful protests swiftly became a massacre .People need to sit up and pay attention. The estimated death toll has passed 500 since Feb 17, guns ... and the peaceful protests swiftly became a massacre .People need to sit up and pay attention. The estimated death toll has passed 500 since Feb 17, guns ... </t>
  </si>
  <si>
    <t>http://www.americanpresbyterianchurch.org/?page_id=2520</t>
  </si>
  <si>
    <t>clueweb12-0409wb-11-02347</t>
  </si>
  <si>
    <t>o- Don John 2 - American Presbyterian Church</t>
  </si>
  <si>
    <t>http://www.psbeyond.com/view/amazon-and-walmart-40-off-on-final-fantasy-xiii-2-hardcover-guide-ce</t>
  </si>
  <si>
    <t>clueweb12-0512wb-51-06584</t>
  </si>
  <si>
    <t>Final Fantasy XIII-2 guide 40% off on Amazon | PlayStationBeyond</t>
  </si>
  <si>
    <t xml:space="preserve"> Final Fantasy XIII-2 guide 40% off on Amazon | PlayStationBeyond Search for: Home Cheats Features Forums ... that doesnât mean there is nothing the next installment can do to top it. Final Fantasy XIII-2 Wallpapers HD http:\/\/www.psbeyond.com\/view\/wp-content\/uploads\/slideshow-gallery ... jpg 7 New Ninja Gaiden 3 screenshots . Hot New Games Jan 11 40% off on Final Fantasy XIII-2 Hardcover Guide CE. By PSBeyond The Collector s Edition of Piggyback s ... </t>
  </si>
  <si>
    <t>Who was the killer?</t>
  </si>
  <si>
    <t>http://www.westhawaiitoday.com/sections/news/local-news/police-identify-woman-killed-kohala-crash.html</t>
  </si>
  <si>
    <t>clueweb12-0908wb-55-12970</t>
  </si>
  <si>
    <t>Police identify woman killed in Kohala crash | West Hawaii Today, Kailua-Kona, Hawaii</t>
  </si>
  <si>
    <t xml:space="preserve">Police identify woman killed in Kohala crash | West Hawaii Today, Kailua-Kona, Hawaii Yahoo Weather Tuesday, March 13, 2012 ... 05 am - March 11, 2012 Updated: 12:05 am - March 11, 2012 Police identify woman killed in Kohala crash Police on Saturday identified the 61-year-old woman who died Friday ... </t>
  </si>
  <si>
    <t>53.0022</t>
  </si>
  <si>
    <t>http://www.westhawaiitoday.com/sections/community-bulletin/police-identify-men-killed-south-kohala-crash.html</t>
  </si>
  <si>
    <t>clueweb12-1912wb-37-18276</t>
  </si>
  <si>
    <t>Police identify men killed in South Kohala crash | West Hawaii Today, Kailua-Kona, Hawaii</t>
  </si>
  <si>
    <t xml:space="preserve">Police identify men killed in South Kohala crash | West Hawaii Today, Kailua-Kona, Hawaii Yahoo Weather Tuesday, May 8 ... 38 am - May 07, 2012 Updated: 10:40 am - May 07, 2012 Police identify men killed in South Kohala crash Big Island police identified the two men who died Sunday from ... </t>
  </si>
  <si>
    <t>http://www.last.fm/music/The+Killers</t>
  </si>
  <si>
    <t>clueweb12-1200tw-63-03911</t>
  </si>
  <si>
    <t>The Killers â Free listening, videos, concerts, stats, &amp;amp; pictures at Last.fm</t>
  </si>
  <si>
    <t xml:space="preserve">The Killers â Free listening, videos, concerts, stats, pictures at Last.fm Last.fm Music Radio Events Charts ... Biography Pictures Videos Albums Tracks Events News Charts Similar Artists Tags Listeners Journal Groups The Killers See all 301 pictures Play Radio Listen to The Killers Radio, featuring artists like Brandon ... egin&gt; 4645 4645 4647 4657 4665 4670 4672 4672 4674 i ... </t>
  </si>
  <si>
    <t>http://playfreeracinggames.net/Racing-Games/58/Play-Pedestrian-Killer-Racing-Game.html</t>
  </si>
  <si>
    <t>clueweb12-1008wb-59-19084</t>
  </si>
  <si>
    <t>Play Pedestrian Killer Free Game | Pedestrian Killer is a fun free game that is similar to GTA. You have to run down and kill as many people as you can in this fun free game.</t>
  </si>
  <si>
    <t xml:space="preserve">Play Pedestrian Killer Free Game | Pedestrian Killer is a fun free game that is similar to GTA. You have to run down and kill as many people as you can in this fun free game. :: PlayFreeRacingGames.net:: The Ultimate Free Games Portal\"&gt; Pedestrian Killer - Racing Game Home Page Bookmark Tell a Friend Racing Games Pedestrian KillerHit : 151223');\" onMouseOut ... </t>
  </si>
  <si>
    <t>http://lisiu.deviantart.com/journal/Another-awesome-journal-235941813</t>
  </si>
  <si>
    <t>clueweb12-1713wb-52-00274</t>
  </si>
  <si>
    <t>Another awesome journal by *Lisiu on deviantART</t>
  </si>
  <si>
    <t xml:space="preserve"> ... Statistics Comments: 39Favourites: 0Views: 13 (1 today) To [friends] Message Another awesome journal Kill me! Kill me! Kill me! Kill me! Kill me! Kill me! Kill me! Kill me ... Etiquette | Privacy Policy | Terms of Service | Copyright Policy ... </t>
  </si>
  <si>
    <t>http://playfreeracinggames.net/Racing-Games/1845/Play-Race-To-Kill-Racing-Game.html</t>
  </si>
  <si>
    <t>clueweb12-1013wb-92-19740</t>
  </si>
  <si>
    <t>Play Race To Kill Free Game | Race To Kill is a fun driving game in which you play as a hired expert driver and complete dangerous missions while earning money. Do your best to stay alive and get rid of your enemies, and make sure to watch out for the cops. Have fun playing this cool free driving game.</t>
  </si>
  <si>
    <t xml:space="preserve">Play Race To Kill Free Game | Race To Kill is a fun driving game in which you play as a hired expert driver and ... playing this cool free driving game. :: PlayFreeRacingGames.net:: The Ultimate Free Games Portal\"&gt; Race To Kill - Racing Game Home Page Bookmark Tell a Friend Racing Games Race To KillHit : 50997' ... </t>
  </si>
  <si>
    <t>http://www.nzdating.com/members/wo.aspx</t>
  </si>
  <si>
    <t>clueweb12-1215wb-28-19005</t>
  </si>
  <si>
    <t>NZDating - New Zealands premier NZ dating and friendship service</t>
  </si>
  <si>
    <t>What was the killer's nationality?</t>
  </si>
  <si>
    <t>64.5940</t>
  </si>
  <si>
    <t>http://www.aitkin.com/achs/</t>
  </si>
  <si>
    <t>clueweb12-0009wb-18-11125</t>
  </si>
  <si>
    <t>http://9gag.com/gag/3615915</t>
  </si>
  <si>
    <t>clueweb12-1200tw-71-08525</t>
  </si>
  <si>
    <t>What were the names of the victims?</t>
  </si>
  <si>
    <t>http://www.yadvashem.org/wps/portal/IY_HON_Welcome</t>
  </si>
  <si>
    <t>clueweb12-0303wb-35-05464</t>
  </si>
  <si>
    <t>The Central Database of Shoah Victims' Names</t>
  </si>
  <si>
    <t xml:space="preserve">The Central Database of Shoah Victims' Names The Central Database of Shoah Victims' Names About Us | The Holocaust | Digital Collections | Education &amp; E-learning | Exhibitions | Donate | Righteous | Visiting | YV Worldwide Ð ÑÑÑÐºÐ¸Ð¹ | ×¢××¨××ª Submit Additional Names User GuidesCommunity Outreach GuideAbout the Database Support the ProjectFrequently Asked Questions Our Supporters About the Hall of Names Our Partners The Stories Behind the Names Contact Us Your browser must support JavaScript in ... </t>
  </si>
  <si>
    <t>74.1041</t>
  </si>
  <si>
    <t>http://www.yadvashem.org/wps/portal/IY_HON_Entrance</t>
  </si>
  <si>
    <t>clueweb12-0303wb-40-16412</t>
  </si>
  <si>
    <t xml:space="preserve">The Central Database of Shoah Victims' Names The Central Database of Shoah Victims' Names Untitled Document Â  Â  Â  Â  Â  Â  Â  Â  To search the Database or submit names Click here Copyright 2012 Yad Vashem The Holocaust Martyrs' and Heroes' Remembrance Authority tV HlwZT ogdGV4dC9odG1sOyBjaGFyc2V0PVVURi04DQpWYXJ5OiBBY2NlcHQtRW5jb2RpbmcNCg0KAA== url aHR0cDovL3d3dy55YWR2YXNoZW0ub3JnL3dwcy9wb3J0YWwvIXV0L3AvX3MuN ... </t>
  </si>
  <si>
    <t>http://www1.yadvashem.org/yv/en/remembrance/names/index.asp</t>
  </si>
  <si>
    <t>clueweb12-0008wb-97-06698</t>
  </si>
  <si>
    <t>The Shoah Victims' Names Recovery Project - Yad Vashem</t>
  </si>
  <si>
    <t xml:space="preserve">The Shoah Victims' Names Recovery Project - Yad Vashem Remembrance Press Room | YV Worldwide | Contact Us | Store Languages: English ×¢××¨××ª Ð ÑÑÑÐºÐ¸Ð¹ EspaÃ±ol Ø¹Ø±Ø¨Ù ÙØ§Ø±Ø³Û Quick Links: A to Z: Archives Art Museum Blog Bookstore Deportation Database Educ Materials Events Friends\/Societies Hall of Names History Museum Hol Resource Center Inst for Hol Research International Seminars ITS Library Magazine Map ... </t>
  </si>
  <si>
    <t>http://www.bbc.co.uk/news/uk-wales-17809268</t>
  </si>
  <si>
    <t>clueweb12-1800tw-51-02459</t>
  </si>
  <si>
    <t>BBC News - Ched Evans rape victim &amp;#039;named and abused online&amp;#039;</t>
  </si>
  <si>
    <t xml:space="preserve">BBC News - Ched Evans rape victim named and abused online Accessibility links Skip to content Skip to local navigation Accessibility Help bbc ... ET Share this page Delicious Digg Facebook reddit StumbleUpon Twitter Email Print Ched Evans rape victim named and abused online Sheffield United striker Ched Evans was sentenced to five years on Friday ... </t>
  </si>
  <si>
    <t>http://justworldnews.org/archives/004014.html</t>
  </si>
  <si>
    <t>clueweb12-1504wb-29-18268</t>
  </si>
  <si>
    <t>'Just World News' with Helena Cobban: Flotilla: Names of victims starting to appear</t>
  </si>
  <si>
    <t xml:space="preserve">'Just World News' with Helena Cobban: Flotilla: Names of victims starting to appear 'Just World News' with Helena Cobban Info, analysis, discussion-- to build a more just world Ho w to en d the siege of Gaza | JWN front page | Flotilla: Crisis growing inside NATO? Flotilla: Names of victims starting to appear Posted by Helena Cobban June 2, 201 0 10: 01 AM EST | Link Filed in Israel 2010 , Turkey One of the many inhumane aspects of Israel's murderous raid on the ... </t>
  </si>
  <si>
    <t>http://www.yadvashem.org</t>
  </si>
  <si>
    <t>clueweb12-0200tw-22-01751</t>
  </si>
  <si>
    <t>Yad Vashem - World Center for Holocaust Research, Education, Documentation and Commemoration</t>
  </si>
  <si>
    <t xml:space="preserve"> ... Museum The Art Museum The Museum Complex Traveling Exhibitions Exhibitions Remembrance Overview Holocaust Remembrance Day Names Download Pages of Testimony Survivor Forms The Shoah Victims' Names Recovery Project Int. Holocaust Remembrance Day Righteous About the Righteous About the Program Featured Stories ... g of Dr. Felix Zandman Yad Vashem is Urgently Seeking Original Footage for a New Exhibition The Diana Zborowski Center for the Study of the Aftermath of the Holocaust Multimedia Video Slideshows Audio Virtual Tours Torchlighters 2011 A Living Record. 50 Years Since Th e Eichmann Tri al Video Testimony Resource Cent er Insights and Pe rspectives from Holocaust Researchers and Historians Aus chwitz Album Multimedia Presentation English Hebrew Arabic Span ish The Allies and the Holo caust C ontemporary Antisemitism Some Thoughts on Radical Islam The Protocols-Fueling Antisemitic Myths and Lies The Holocaust ... </t>
  </si>
  <si>
    <t xml:space="preserve">Police identify Kohala Mountain Road crash victim | West Hawaii Today, Kailua-Kona, Hawaii Yahoo Weather Tuesday, March 13, 2012 About Contact Subscribe ... 10, 2012 Updated: 9:25 pm - March 10, 2012 Police identify Kohala Mountain Road crash victim Police on Saturday identified the 61-year-old woman who died Friday in a one ... </t>
  </si>
  <si>
    <t>87.3174</t>
  </si>
  <si>
    <t>http://www.ojp.usdoj.gov/ovc/</t>
  </si>
  <si>
    <t>clueweb12-0209wb-15-27135</t>
  </si>
  <si>
    <t>Office for Victims of Crime</t>
  </si>
  <si>
    <t xml:space="preserve">Office for Victims of Crime Mobile | Recursos en Espa ol | FAQs Topics A Z News Features Help for Providers Help for Crime Victims Grants Funding Library Multimedia Crime Victims' Rights Public Awareness About OVC Topics A Z Allied Professionals Crime Victim Services Crime Victimization Grantees Health International Issues Legal Resources Specific Populations Terrorism and Mass Violence Victim Advocacy Announcements ... </t>
  </si>
  <si>
    <t>http://www.victimsupport.org.uk</t>
  </si>
  <si>
    <t>clueweb12-0300wb-22-29666</t>
  </si>
  <si>
    <t xml:space="preserve">Victim Support Â» </t>
  </si>
  <si>
    <t xml:space="preserve"> Victim Support Â» Â» Text-only version | Â» Safe site use | Â» Site helpfind the strength Search: Home Help for victims Help for witnessesContact usGet involvedAbout usDonate You are here: Home Find out how you can help We are Victim Support We are the national charity giving free and confidential help to victims of crime ... </t>
  </si>
  <si>
    <t>http://1857massacre.com/MMM/massacre_victims_list.htm</t>
  </si>
  <si>
    <t>clueweb12-0000wb-20-34517</t>
  </si>
  <si>
    <t>MOUNTAIN MEADOWS MASSACRE LIST OF VICTIMS - UTAH MASSACRE VICTIMS - MORMON MASSACRE VICTIMS LIST</t>
  </si>
  <si>
    <t xml:space="preserve">MOUNTAIN MEADOWS MASSACRE LIST OF VICTIMS - UTAH MASSACRE VICTIMS - MORMON MASSACRE VICTIMS LIST [ MAIN PAGE Links Page 2 Brigham Young Descendants Fancher Fancher Genealogy Victims - Survivors Mt Meadow Monument MMM FOUNDATION MMMF Newsletters MMMF Newsletters CONTACT US ] Frank Kirkman's Mountain Meadows Massacre Site [ MAIN PAGE Links Page 2 Brigham Young Descendants Fancher Fancher Genealogy Victims - Survivors Mt Meadow Monument MMM FOUNDATION MMMF Newsletters MMMF Newsletters CONTACT US ] THE MOUNTAIN MEADOWS ... </t>
  </si>
  <si>
    <t>111.9146</t>
  </si>
  <si>
    <t>124.1020</t>
  </si>
  <si>
    <t xml:space="preserve">WAR STATS REDIRECT The new website for these pages is http:\/\/www.necrometrics.com\/ww2stats.htm . Please make a note of it. This Page Will Forward in Four Seconds. to HOME Last updated Oct. 2010 Copyright 2010 Matthew White ... </t>
  </si>
  <si>
    <t>132.9418</t>
  </si>
  <si>
    <t>http://3arabtv.com/3arabtv/funny/the</t>
  </si>
  <si>
    <t>clueweb12-0307wb-88-03023</t>
  </si>
  <si>
    <t xml:space="preserve"> ... Sitemap Blog Facebook page Other sites UplayFreeGames Nawaret 3arabTV.com Â® ALL RIGHTS RESERVED ... </t>
  </si>
  <si>
    <t>http://gardeningsolutions.ifas.ufl.edu/giam/plant_of_the_month.html</t>
  </si>
  <si>
    <t>clueweb12-0000wb-39-13051</t>
  </si>
  <si>
    <t xml:space="preserve">Plant of the Month - Gardening in a Minute </t>
  </si>
  <si>
    <t xml:space="preserve">Plant of the Month - Gardening in a Minute Home About Us Browse by Topic FAQs Local Offices Partners ... a Minute Home About Us Browse by Topic FAQs Local Offices Partners Stations Plant of the Month Every month we feature a plant that we think deserves a spotlight in Florida ... a popular houseplant because it generally requires little care, and comes in many varieties. See what plants we featured in 2011 Florida Yards Neighborhoods Maintenance Care Planning Your Garden Plants Grasses Potpourri Problems 2006 2012 | University of Florida | Contact Us | Last modified: January 31, 2012 UF\/IFAS Center for Landscape Conservation and Ecology ... </t>
  </si>
  <si>
    <t>http://inter800.com</t>
  </si>
  <si>
    <t>clueweb12-0001wb-13-09908</t>
  </si>
  <si>
    <t>Internet 800 Directory - Directory of free toll free (tollfree), 800,866,877 and 888 listings of businesses by company, number and type of industry, regardless of long distance carrier.</t>
  </si>
  <si>
    <t xml:space="preserve">Internet 800 Directory - Directory of free toll free (tollfree), 800,866,877 and 888 listings of businesses by company, number ... Yellow Pages Comments Privacy Policy Add Listing Tollfree Information Blog Advertise in The 800 Directory What is The 800 Directory? All Contents Copyright 1995-2012 The Internet 800 Directory ... </t>
  </si>
  <si>
    <t>http://mwaa.com/tollroad/929.htm</t>
  </si>
  <si>
    <t>clueweb12-0005wb-12-32274</t>
  </si>
  <si>
    <t>Toll Rate Table</t>
  </si>
  <si>
    <t xml:space="preserve">ï»¿ Toll Rate Table Sitemap | Contact Us Search Dulles Toll Road Dulles Metrorail Dulles Toll Road | | | | Tolls ... 2.00 $1.25 5 Axles $2.25 $1.50 6 or More Axles (Maximum Toll ) $2.50 $1.75 Â  Â  Â  MWAA Home | Dulles International Home | Reagan National Home | Dulles Toll Road Home Copyright 1997-2012 Metropolitan Washington Airports Authority - 1 Aviation Circle - Washington, DC 20001 ... </t>
  </si>
  <si>
    <t>http://www.finaldraft.com</t>
  </si>
  <si>
    <t>clueweb12-0108wb-63-22953</t>
  </si>
  <si>
    <t xml:space="preserve"> Final Draft&amp;reg; Best Screenwriting and Screenplay Software</t>
  </si>
  <si>
    <t xml:space="preserve"> Final Draft Best Screenwriting and Screenplay Software International Australia Canada France Germany Ireland Italy Latin America ... Software International Australia Canada France Germany Ireland Italy Latin America New Zealand Spain United Kingdom Final Draft Final Draft Upgrade Final Draft Educational Final Draft AV Script Magazine Big Break Contest ScriptXpert Coverage ... Customer Service Product Registration Contact Support About Us Contact Us Outreach News and Events On the Scene Partners Testimonials Shop Online Final Draft Final Draft Upgrade Final Draft AV Educational Products ... </t>
  </si>
  <si>
    <t xml:space="preserve">Funbrain.com - What's the Point? Funbrain Math Arcade Reading Fun Arcade Playground All Games What's the Point? Challenge your graph skills. Choose a level: Easy Medium Hard Math Math Arcade Math Baseball Tic Tac Toe Squares Connect the Dots Reading Reading Arcade Diary of a Wimpy Kid Lost Side of Suburbia Tess's Tree Fun Arcade Penguin Drop Mighty Guy Extreme Air Playground Desert Dive Vine ... </t>
  </si>
  <si>
    <t>http://www.catf.us/resources/publications/view/138</t>
  </si>
  <si>
    <t>clueweb12-0100wb-19-18510</t>
  </si>
  <si>
    <t>The Toll from Coal - Clean Air Task Force (CATF)</t>
  </si>
  <si>
    <t xml:space="preserve"> ... Joint CommuniquÃ© on the Establishment of Diplomatic Relations between the United States of America and the People's Republic of China, 1 January 1979. ... </t>
  </si>
  <si>
    <t>http://choiresicha.com/post/337415747/the-haitian-revolution-and-the-forging-of-america-the</t>
  </si>
  <si>
    <t>clueweb12-0004wb-04-35770</t>
  </si>
  <si>
    <t>Choire Sicha - The Haitian Revolution and the Forging of America | The History Cooperative</t>
  </si>
  <si>
    <t xml:space="preserve">Choire Sicha - The Haitian Revolution and the Forging of America | The History Cooperative RSS Archive January 16, 2010 ... Choire Sicha - The Haitian Revolution and the Forging of America | The History Cooperative RSS Archive January 16, 2010 The Haitian Revolution and the Forging ... Photo via stayinbedgrowyourhair Theme is The Atlantic by Peter Vidani for Tumblr . ... </t>
  </si>
  <si>
    <t>http://dumasbookz.info/toll-the-hounds-steven-erikson-ebook-2/</t>
  </si>
  <si>
    <t>clueweb12-0400tw-45-17040</t>
  </si>
  <si>
    <t xml:space="preserve"> Toll the Hounds &amp;#8211; Steven Erikson ebook | e-Books</t>
  </si>
  <si>
    <t xml:space="preserve"> ... Collection, 6-book Set: Dune; Dune Messiah; Children of Dune; God Emperor of Dune; Heretics of Dune, Chapterhouse Dune (Dune Series) Frank Herbert ebook THE INVASION (ANIMORPHS) Katherine Applegate ebook e-book sites: ebooks ebooks , which ebook reader to buy , football e-book , library of ebooks , ... </t>
  </si>
  <si>
    <t>141.5835</t>
  </si>
  <si>
    <t>http://www.malevole.com/mv/misc/killerquiz/</t>
  </si>
  <si>
    <t>clueweb12-0203wb-83-31999</t>
  </si>
  <si>
    <t>malevole - Programming Language Inventor or Serial Killer?</t>
  </si>
  <si>
    <t xml:space="preserve">ction: close Content-Type: text\/html malevole - Programming Language Inventor or Serial Killer ? Programming Language Inventor or Serial Killer ? Sorry, you need Flash and JavaScript to play this daft quiz When you re done with serial killers , have a go at Space Cannibals ! ... </t>
  </si>
  <si>
    <t xml:space="preserve">How to Tell if Your Cat is Plotting to Kill You How to Tell Your Cat is Plotting to Kill You Drawn by Matthew Inman , Founder Designer of Mingle 2 The font used on this website is a free font called Diavlo More from Mingle 2 ... </t>
  </si>
  <si>
    <t xml:space="preserve"> ... medicalbillingandcoding.org\/sitting-kills img src= http:\/\/images.medicalbillingandcoding.org.s3.amazonaws.com\/sitting-is- killing -you.jpg alt= Sitting is Killing You width= 500 border= 0 \/ \/a br \/ Via: a href= http:\/\/www.medicalbillingandcoding.org Medical Billing And Coding \/a Copyright 2010 Medical Billing and Coding | About | Contact ... </t>
  </si>
  <si>
    <t>http://9gag.com/gag/2955236</t>
  </si>
  <si>
    <t>clueweb12-0400tw-41-12204</t>
  </si>
  <si>
    <t>9GAG - KILL THE SPARE!!! or should I say...KILL THE SPARKLY ONE!</t>
  </si>
  <si>
    <t xml:space="preserve">9GAG - KILL THE SPARE!!! or should I say... KILL THE SPARKLY ONE! Facebook 9GAG Fun Fast Upload Y U No Signup?! Login Shuffle Search KILL THE SPARE!!! or should I say... KILL THE SPARKLY ONE! skywalkerbitch | 1 day ago 77 30011 Love Tweet 54 Share 734 Pin It ... 54852 Clever Tip Jars 55 35503 My cat does it anyway... 83 54811 Apple juice was always my favorite 141 46246 I am a cat and I can sleep wherever I ... </t>
  </si>
  <si>
    <t>http://www.p3international.com/products/special/P4400/P4400-CE.html</t>
  </si>
  <si>
    <t>clueweb12-0207wb-50-13354</t>
  </si>
  <si>
    <t>P3 - Kill A Watt</t>
  </si>
  <si>
    <t xml:space="preserve"> ... subject to change without notice. 2011 P3 International Corporation. All rights reserved. ó \\ó ... </t>
  </si>
  <si>
    <t>http://www.bbc.co.uk/doctorwho/dw</t>
  </si>
  <si>
    <t>clueweb12-0101wb-50-30546</t>
  </si>
  <si>
    <t>BBC - Doctor Who - The Official Site</t>
  </si>
  <si>
    <t xml:space="preserve">BBC - Doctor Who - The Official Site BBC Accessibility links Skip to content Skip to local navigation Skip to bbc.co.uk navigation Skip to bbc.co.uk search Help Accessibility Help Doctor Who Home Episodes Characters Monsters News Features Fun Games Past Doctors Doctor Who - The Official Site News Features Filming the New Series Filming on the new series of Doctor Who begins on 20 February, 2012 ... </t>
  </si>
  <si>
    <t>http://9gag.com/gag/2802416</t>
  </si>
  <si>
    <t>clueweb12-0300tw-85-24632</t>
  </si>
  <si>
    <t>9GAG - Angry mom killer look</t>
  </si>
  <si>
    <t xml:space="preserve">9GAG - Angry mom killer look Facebook 9GAG Fun Fast Upload Y U No Signup?! Login Shuffle Search Angry mom killer look This post may contain content that is inappropriate for some users, as flagged by ... 9gag.com %2Fgag%2F2802416 111569915535689 ninegag ninegag:laugh_at?funny_post 1 Ù ... </t>
  </si>
  <si>
    <t xml:space="preserve">Home Type what you are looking for below (e.g., \"Mississippi\") and press the Google Search button. only search this ACHS website Home About Archives Store Donate Join Us! Home Our Mission Our Museums Services Calendar Resources Supporters Contact Us What's New? Look here for the latest Spring Newsletter It may still be winter, but it's been feeling like spring. The Spring newsletter is now available on-line. Get yourself a cup of coffee, click the ... </t>
  </si>
  <si>
    <t xml:space="preserve"> ... service | Terms Conditions | Privacy Policy | FAQ | Site map | Affiliate Company | Contact Us Copyright 2012 Marquis Who's Who LLC. All rights reserved. p ... </t>
  </si>
  <si>
    <t>http://www.aikons.net</t>
  </si>
  <si>
    <t>clueweb12-0012wb-85-27239</t>
  </si>
  <si>
    <t>PHP-Nuke Services - Addons, Modules, Blocks :: - Multiheadlines</t>
  </si>
  <si>
    <t xml:space="preserve"> ... Refresh Feeds Stats Infos My feeds Login Welcome, alien Nickname Password ( Register ) Membership: Greetings to the newest member jincesoft New Today: 0 New Yesterday: 0 Overall: 4306 People Online: Visitors: 4 ... Nuke Space and Universe Title Description Both History On 12 February Dictionary DEX online Enter the word Romanian users only PHP-Nuke services PHP-Nuke installation complete installation on your server ... </t>
  </si>
  <si>
    <t>152.7170</t>
  </si>
  <si>
    <t>http://www.nsf.gov/od/nms/medal.jsp</t>
  </si>
  <si>
    <t>clueweb12-0204wb-54-29899</t>
  </si>
  <si>
    <t>US NSF - Office of the Director - National Medal of Science</t>
  </si>
  <si>
    <t xml:space="preserve">US NSF - Office of the Director - National Medal of Science NSF Web Site News Discoveries Funding Publications Awards Home Funding Find Funding ... The National Science Foundation, 4201 Wilson Boulevard, Arlington, Virginia 22230, USA Tel: (703) 292-5111 , FIRS: (800) 877-8339 | TDD: (800) 281-8749 Last Updated: Feb 01, 20 12 Text Only Last Up dated: Feb 01, 2012 ... </t>
  </si>
  <si>
    <t>http://www.womensheart.org</t>
  </si>
  <si>
    <t>clueweb12-0305wb-41-19778</t>
  </si>
  <si>
    <t>Women's Heart Foundation: improving survival through prevention, early intervention and gender care</t>
  </si>
  <si>
    <t xml:space="preserve"> ... intervention and gender care Sign up for e-News Email: Click for e-News archive The Women's Heart Foundation is a 501c3 dedicated to prevention, survival and quality of life. WHF accomplishes its mission through education, advocacy and instituting prevention projects. WHF conducts outcomes research and provides free continuing medical education as part of The Gender Care Initiative® to promote excellence of care of women. With a network of executive ... </t>
  </si>
  <si>
    <t xml:space="preserve"> ... Us News Reports Videos Links Contact Infinite Menus, Copyright 2006, OpenCube Inc. All Rights Reserved. The Rainbow Party Â» Introduction Â» New Manifesto Â» Old Manifesto Â» Principles Â» Founding Principles Â» Organisation NEWSPAPER NEWSLETTER MAKEDONSKI.ORG ... Macedonian blogs in Greece Abecedar Aegean Macedonian Culture Antimakedonismos Mladini-Makedonci Anti-macedonian policy during the elections for the European Parliament against Rainbow by the Greek state and the Greek mass ... </t>
  </si>
  <si>
    <t>http://www.innergeek.us</t>
  </si>
  <si>
    <t>clueweb12-0110wb-89-29043</t>
  </si>
  <si>
    <t>Innergeek: a Place for Geeks</t>
  </si>
  <si>
    <t xml:space="preserve"> ... uot; is not yet recognized in dictionaries, but I expect it will be soon ( la truthines s ). Take the Geek Test to find out how much of a geek you are. Then check out my blog , where I write about geeky topics and my life as a geek girl. Most of all, embrace your inner geek! -Yvette ... </t>
  </si>
  <si>
    <t>http://www.onlytours.com/destinations/south_america/colombia/tours.htm</t>
  </si>
  <si>
    <t>clueweb12-0207wb-75-24617</t>
  </si>
  <si>
    <t>Colombia Tours, Discount hotel reservation</t>
  </si>
  <si>
    <t>http://www.batteredmen.com/WallOfShame.htm</t>
  </si>
  <si>
    <t>clueweb12-0410wb-24-18551</t>
  </si>
  <si>
    <t>MenWeb Battered Men: NIH\/NICHD Survey of Male Victims and Children</t>
  </si>
  <si>
    <t xml:space="preserve"> ... for Male Victims Wall of Shame Misandry in Domestic Violence Programs According to a 2010 national survey by the Centers for Disease Control and U.S. Department of Justice, in the last 12 months more men than women were victims of intimate partner physical violence and over 40% of severe physical violence was directed at men. Some 5.37 million men (and 4.71 million women) were victims ... </t>
  </si>
  <si>
    <t>http://fredericlatour.typepad.com/mon_blog/2010/11/understanding-the-philosophy-of-mitxel.html</t>
  </si>
  <si>
    <t>clueweb12-0001wb-81-28032</t>
  </si>
  <si>
    <t>Frederic Latour - Touring the World: Understanding the Philosophy of Mitxel</t>
  </si>
  <si>
    <t xml:space="preserve"> ... not a question of masochism, but do not believe it is part of its charm. The text in question is written by a Mitxel, I have no idea who he is and to tell you the truth, not that I care too much. The point is that ETA has now killed a policeman in Vizcaya national terrorist group, just three days after an agreement was signed during a working meeting held in the capital of Alava those most responsible for ... </t>
  </si>
  <si>
    <t>http://blog.aarp.org/2012/02/17/up-close-and-personal-my-mother-and-alzheimers/</t>
  </si>
  <si>
    <t>clueweb12-0200tw-71-09638</t>
  </si>
  <si>
    <t>blog</t>
  </si>
  <si>
    <t xml:space="preserve"> ... Comments Tweet Colette Cassidy s Mom with her youngest child several years ago. Her family was already seeing memory problems and increased anxiety, but never dreamed it was Alzheimer s. As ... ago. Her family was already seeing memory problems and increased anxiety, but never dreamed it was Alzheimer s. As many times as I read reflections of a daughterÂ writing aboutÂ her ... </t>
  </si>
  <si>
    <t>http://www.nationalreview.com</t>
  </si>
  <si>
    <t>clueweb12-0204wb-05-06717</t>
  </si>
  <si>
    <t>National Review Online</t>
  </si>
  <si>
    <t xml:space="preserve"> National Review Online Get FREE NRO Newsletters Log In | Register Follow Us Everywhere February 20 Issue ... Us Everywhere February 20 Issue Subscribe to NR Renew February 20 Issue | Subscribe | Renew Home The Corner The Agenda Campaign Spot The Home Front Right Field Bench Memos The Feed Media ... February 20 Issue Subscribe to NR Renew February 20 Issue | Subscribe | Renew Home The Corner The Agenda Campaign Spot The Home Front Right Field Bench Memos The Feed Media Blog Critical ... </t>
  </si>
  <si>
    <t>http://www.florina.org/news/2007/october29_g.asp</t>
  </si>
  <si>
    <t>clueweb12-0109wb-94-23264</t>
  </si>
  <si>
    <t xml:space="preserve"> ... Us News Reports Videos Links Contact Infinite Menus, Copyright 2006, OpenCube Inc. All Rights Reserved. The Rainbow Party Â» Introduction Â» New Manifesto Â» Old Manifesto Â» Principles Â» Founding Principles Â» Organisation NEWSPAPER NEWSLETTER MAKEDONSKI.ORG INTERNET RADIO A selection of Macedonian blogs in Greece Abecedar Aegean Macedonian Culture Antimakedonismos Mladini-Makedonci Anti-macedonian policy during the elections for the European Parliament against Rainbow by the Greek state and the Greek mass media A scandal by the Parliamentary committee Greek TV ... </t>
  </si>
  <si>
    <t>162.1154</t>
  </si>
  <si>
    <t>http://www.911families.org</t>
  </si>
  <si>
    <t>clueweb12-0405wb-51-37123</t>
  </si>
  <si>
    <t>September 11th Families' Association</t>
  </si>
  <si>
    <t xml:space="preserve">September 11th Families' Association September 11th Families' Association Home About Us For Families Visiting the 9\/11 Memorial Medical Examiner's Report Memorial Park at Medical Examiner's Office Submit an Event ... Us News 10th Anniversary Events and Programs Events by Month WTC Site 9\/11 in the News Terrorism Trials, News &amp; Updates Victim Statistics USS New York 9\/11 Memorials National Septmeber 11 Memorial Museum Articles about NS11MM ... </t>
  </si>
  <si>
    <t>http://www.anonequity.org/weblog/archives/2005/07/korea_the_end_o.php</t>
  </si>
  <si>
    <t>clueweb12-0101wb-45-23168</t>
  </si>
  <si>
    <t xml:space="preserve">blog*on*nymity - blogging On the Identity Trail .:home:. .:project:. .:people:. .:research:. .:blog:. .:resources:. .:media:. : BLOG*ON*NYMITY : About Syndicate this ... to be a call for balance, but a misguided one. In essence an alternative system of verification is still a gateway and barrier to anonymous access. Threats to privacy still pervade. But I digress. What I would like to pick upon is the debate between victims â rights versus freedom of express (and association, privacy, etc.) that can be had here. Is the real name system an overreaction by the State to a few instances of cyberslander or harassment? If ... </t>
  </si>
  <si>
    <t>http://www.florina.org/news/2008/february26_g.asp</t>
  </si>
  <si>
    <t>clueweb12-0111wb-35-32688</t>
  </si>
  <si>
    <t>EFA-Rainbow :: News 2008</t>
  </si>
  <si>
    <t xml:space="preserve"> ... Us News Reports Videos Links Contact Infinite Menus, Copyright 2006, OpenCube Inc. All Rights Reserved. The Rainbow Party Â» Introduction Â» New Manifesto Â» Old Manifesto Â» Principles Â» Founding Principles Â» Organisation NEWSPAPER NEWSLETTER MAKEDONSKI.ORG INTERNET RADIO A selection of Macedonian blogs in Greece Abecedar Aegean Macedonian Culture Antimakedonismos Mladini-Makedonci Anti-macedonian policy during the elections for the European Parliament against Rainbow by the Greek state and the Greek mass media A scandal by the Parliamentary committee Greek TV stations sabotage EFA-Raibow ... </t>
  </si>
  <si>
    <t xml:space="preserve">blog*on*nymity - blogging On the Identity Trail .:home:. .:project:. .:people:. .:research:. .:blog:. .:resources:. .:media:. : BLOG*ON*NYMITY : About Syndicate this ... For Better, For Worse, or Until I Decide to Spy on You Cash(less) on the Road Existing and Emerging Privacy-based Limits In Litigation and Electronic Discovery Blogging While Female ... </t>
  </si>
  <si>
    <t>http://thecourier.typepad.com/mischief_managed/</t>
  </si>
  <si>
    <t>clueweb12-0404wb-14-07582</t>
  </si>
  <si>
    <t>Mischief Managed</t>
  </si>
  <si>
    <t xml:space="preserve">Mischief Managed Mischief Managed Accio Trivia! Falco Aesalon is the first recorded Animagus. He turned into a falcon. Hogwarts Library J.K. Rowling: Harry Potter and ... Potter and the Prisoner of Azkaban (No.3) J.K. Rowling: Harry Potter and the Goblet of Fire (No.4) J. K. Rowling: Harry Potter and the Order of the Phoenix (No.5) J. K. Rowling: Harry Potter and the Half-Blood Prince (No.6) J. K. Rowling: Harry Potter and the Deathly Hallows (No.7) Madam Pince's Picks Mugglenet.Com's What Will Happen in Harry Potter 7: Who Lives, Who Dies, Who Falls in Love and ... </t>
  </si>
  <si>
    <t>http://kikuyumoja.com/2008/04/27/ambiguity-at-work/</t>
  </si>
  <si>
    <t>clueweb12-0012wb-19-14609</t>
  </si>
  <si>
    <t>ambiguity at work | Kikuyumoja</t>
  </si>
  <si>
    <t xml:space="preserve"> ... according to this article in the Frankfurter Allgemeine Zeitung (FAZ), all e-mail traffic of the named Afghan Ministry is said to be done via Yahoo! . And this is exactly where I thought: WHAT THE .why-o-why are they still using Yahoo!????? Take Afghanistan and replace that word with any other country. ANY! I am sure there are hundreds or thousands of potential victims out there (including me) who haven t yet really protected their online activities or who ... </t>
  </si>
  <si>
    <t>http://www.anonequity.org/weblog/archives/2005/02/you_want_privac_1.php</t>
  </si>
  <si>
    <t>clueweb12-0101wb-05-08522</t>
  </si>
  <si>
    <t xml:space="preserve">blog*on*nymity - blogging On the Identity Trail .:home:. .:project:. .:people:. .:research:. .:blog:. .:resources:. .:media:. : BLOG*ON*NYMITY : About Syndicate this ... why I donât want to join - every time I fill a prescription. Then there were the two hours I spent trying to book the local gym club for my daughterâs birthday party because I refused to provide them with her full name , school, hobbies and birth date. My favourite part of that memory was when the booking clerk told me that privacy laws required me to provide this information because they ... </t>
  </si>
  <si>
    <t>http://www.adl.org/hidden/what_we_do.asp</t>
  </si>
  <si>
    <t>clueweb12-0100wb-55-18899</t>
  </si>
  <si>
    <t>What the Hidden Child Does</t>
  </si>
  <si>
    <t xml:space="preserve"> What the Hidden Child Does The Hidden Child Foundation\/ADL History of The Hidden Child Foundation\/ADL What We Do \/ How to Contact Us Experiences of Hidden Children Separation from Family Between Two Religions News Hidden Child News Personals People Looking ... Information About Their Backgrounds Holocaust We hope to reach all former Hidden Children. As the last survivors, we must tell our tragic stories - for now and for the future. Wha t We Do: Hold national and international conferences, workshops and gatherings. Sponsor Hidden Child speakers world ... </t>
  </si>
  <si>
    <t xml:space="preserve"> ... travel guide, tourism, tours, hotel &amp; tourist information All Season Tours © 2008 Contact Us | Advertising | Terms Of Use | Bazaarontheweb.com , Goegypt.org , Goegypt.net , Turkeyontheweb.com , Onlytours.com , Insuranceforless.org , Allseasontours.org , Cheapwayhosting.com , awahbainsurance.com ... </t>
  </si>
  <si>
    <t>288.3111</t>
  </si>
  <si>
    <t>Kursk sinking russia WORDWIDE REACTION</t>
  </si>
  <si>
    <t>1096.3220</t>
  </si>
  <si>
    <t>legislations or policies merck lobbied for or against</t>
  </si>
  <si>
    <t xml:space="preserve">Political and Lobbying Activities Home | Change Text Size | Contact IRS | About IRS | Site Map | Espa ol | Help Advanced ... Forms and Publications Newsroom Frequently Asked Questions Taxpayer Advocate Service Where To File Political and Lobbying Activities Political activities and legislative activities Â (commonly referred to as lobbying )Â are two ... Asked Questions Taxpayer Advocate Service Where To File Political and Lobbying Activities Political activities and legislative activities Â (commonly referred to as lobbying )Â are two different things and are subject ... </t>
  </si>
  <si>
    <t>55.0104</t>
  </si>
  <si>
    <t>Merck pharma lobbied legislation</t>
  </si>
  <si>
    <t>192.9862</t>
  </si>
  <si>
    <t>http://www.capitolconnect.com/oklahoma/default.aspx</t>
  </si>
  <si>
    <t>clueweb12-0400tw-38-03401</t>
  </si>
  <si>
    <t>Oklahoma Legislature Home Page</t>
  </si>
  <si>
    <t xml:space="preserve"> ... Texas Utah Virginia Vermont Washington Wisconsin West Virginia Wyoming Zip Code:&amp;nb s p ... </t>
  </si>
  <si>
    <t xml:space="preserve">Oregon State Legislature - Find Your Legislator Home | Change Text Size | Contact IRS ... </t>
  </si>
  <si>
    <t>http://www.nyintegrity.org</t>
  </si>
  <si>
    <t>clueweb12-0204wb-20-10393</t>
  </si>
  <si>
    <t>http://www.leg.state.or.us/findlegsltr/findset.htm</t>
  </si>
  <si>
    <t>clueweb12-0206wb-97-12213</t>
  </si>
  <si>
    <t xml:space="preserve">excerpts from the book The Israel Lobby and U.S. Foreign Policy by John J. Mearsheimer and Stephen M. Walt excerpts from the book The Israel Lobby and U.S. Foreign Policy by John J. Mearsheimer and Stephen M. Walt Farrar, Strauss and Giroux, 2007, paperback The United States, Israel, and the Lobby - Part 1 The United States, Israel, and the Lobby ... </t>
  </si>
  <si>
    <t>http://www.flgov.com/report-waste-fraud-and-abuse-in-state-government-1/</t>
  </si>
  <si>
    <t>clueweb12-0111wb-10-27340</t>
  </si>
  <si>
    <t xml:space="preserve">Florida Governor Rick Scott - Report Waste, Fraud and Abuse in State Government </t>
  </si>
  <si>
    <t xml:space="preserve"> ... request, do not send electronic mail to this entity. Instead, contact this office by phone or in writing. Copyright 2011 State of Florida | Privacy Policy ... </t>
  </si>
  <si>
    <t>http://library.salve.edu/on-display-index.html</t>
  </si>
  <si>
    <t>clueweb12-0002wb-85-05243</t>
  </si>
  <si>
    <t>McKillop Library - On Display in the Library</t>
  </si>
  <si>
    <t xml:space="preserve"> ... Salve Regina University | 100 Ochre Point Avenue | Newport RI 02840-4192 Phone: (401) 341-2330 or (800) 388-6139 | Fax: (401) 341-2951 | URL: http:\/\/library.salve.edu | Document Delivery: ariel ... </t>
  </si>
  <si>
    <t>http://www.ai.org/legislative/</t>
  </si>
  <si>
    <t>clueweb12-0012wb-75-05819</t>
  </si>
  <si>
    <t xml:space="preserve">HT T P ... </t>
  </si>
  <si>
    <t>http://olpa.od.nih.gov</t>
  </si>
  <si>
    <t>clueweb12-0003wb-68-31238</t>
  </si>
  <si>
    <t>OLPA - Office of Legislative Policy and Analysis</t>
  </si>
  <si>
    <t xml:space="preserve">OLPA - Office of Legislative Policy and Analysis FAQs | Site Map | Links | Home February 10, 2012 Senate Floor Update House Floor Update Bill Tracking Pending legislation for the current Congress Legislative Updates Articles summarizing the more prominent legislation on subj ect areas that are considered the hot issue s Public Laws Public laws affecting NIH Hearings Congressional hearing schedules, hearing summaries, and witness testimonies Committees of I ... </t>
  </si>
  <si>
    <t>Merck pharma legislations or policies lobbied for or against</t>
  </si>
  <si>
    <t>92.1222</t>
  </si>
  <si>
    <t xml:space="preserve">Oregon State Legislature - Find Your Legislator Home | Change Text Size | Contact IRS &amp;n ... </t>
  </si>
  <si>
    <t>http://www.pmrconsulting.com/static_content/Our-services.shtml</t>
  </si>
  <si>
    <t>clueweb12-0209wb-09-08074</t>
  </si>
  <si>
    <t xml:space="preserve">Our services - Central and Eastern Europe Consulting | Sourcing | Market Research\r </t>
  </si>
  <si>
    <t>http://www.aspect.org.uk/policy/</t>
  </si>
  <si>
    <t>clueweb12-0100wb-97-05965</t>
  </si>
  <si>
    <t>Aspect: Policy &amp; lobbying</t>
  </si>
  <si>
    <t xml:space="preserve">Aspect: Policy &amp; lobbying Search the site: publications policy lobbying training events pay pensions support advice join us about Aspect ... a friend Friend's email: Your name: Your message (optional): Home Policy lobbying Submissions The Association proactively lobbies Government on key issues related to the work of professionals ... Robin Alexander's primary review the establishment of a single council for subject associations Estyn's transforming schools discussion paper Ofsted's strategic plan ... </t>
  </si>
  <si>
    <t>Merck pharma legislations lobbie</t>
  </si>
  <si>
    <t>http://lucknowjobs.net/jobs/jobs-to-go-as-merck-kgaa-streamlines-its-structure-pharma-times/</t>
  </si>
  <si>
    <t>clueweb12-0400tw-46-10865</t>
  </si>
  <si>
    <t xml:space="preserve"> Jobs to go as Merck KGaA streamlines its structure &amp;#8211; Pharma Times | Lucknow Jobs</t>
  </si>
  <si>
    <t xml:space="preserve">Jobs to go as Merck KGaA streamlines its structure Pharma Times | Lucknow Jobs Home About us Jammy Art Baby ... Paris | Financial Planners | Webdesign Esbjerg Jobs to go as Merck KGaA streamlines its structure Pharma Times February 27th, 2012 admin Jobs to go as Merck KGaA streamlines its structure Pharma Times The company has made a couple of major ... </t>
  </si>
  <si>
    <t>113.2811</t>
  </si>
  <si>
    <t xml:space="preserve"> ... of Calfornia Santa Barbara Undergraduate Program - Scholarships - Merck Company Index Award The Merck Company Index Award is made to an ... Accessibility Last Modified February 3, 2012 nbsp; ; ... </t>
  </si>
  <si>
    <t>http://www.sunpharma.com</t>
  </si>
  <si>
    <t>clueweb12-0304wb-96-04627</t>
  </si>
  <si>
    <t xml:space="preserve">Sun Pharmaceutical Industries Ltd. </t>
  </si>
  <si>
    <t xml:space="preserve"> ... worldwide Successful US generic presence with Caraco Pharma Labs (subsidiary) Focus on emerging market Sun Pharma : An update on generic Protonix® litigation Sun Pharma to announce Q3 FY12 results on February 13, 2012 Sun Pharma announces USFDA approval for generic Ultram® ER ... </t>
  </si>
  <si>
    <t>http://www.merck-chemicals.com/analytical-hplc-for-important-pharma-drugs/c_uWesHfETGCEAAAE0fqkxoLI5</t>
  </si>
  <si>
    <t>clueweb12-0203wb-12-01322</t>
  </si>
  <si>
    <t>Analytical HPLC expertise | Merck Chemicals International</t>
  </si>
  <si>
    <t xml:space="preserve">Analytical HPLC expertise | Merck Chemicals International | International deutsch espa ol Help Contact Your input: derivat Some suggestions ... Products Products by Application Products by Industries Biosciences Coatings Cosmetics Display Food Lighting Pharma Photovoltaic Plastics Printing Technical Products by Brand Product Groups Products Industries Industries Biosciences ... Design Process Water &amp; Wastewater Monitoring Quality Control Raw Material Control Raw Materials Lighting Pharma APIs Downstream Processing Formulation Quality Control &amp; Analytics Research &amp; Development Synthesis Upstream Processing Photovoltaic ... </t>
  </si>
  <si>
    <t>Merck pharma legislations lobbied</t>
  </si>
  <si>
    <t>116.4520</t>
  </si>
  <si>
    <t xml:space="preserve">UPDATES IN MICHIGAN FAMILY LAW: Merck to stop lobbying for mandatory Gardasil legislation UPDATES IN MICHIGAN FAMILY LAW ABOUT Jeanne M Hannah GET EMAIL UPDATES Your ... Parents Gardasil: Of Time and Money | Main | New York grandparenting law withstands challenge Merck to stop lobbying for mandatory Gardasil legislation While at least 20 states have legislation pending to make vaccination with GardasilÂ® mandatory for girls prior to entry in ... </t>
  </si>
  <si>
    <t xml:space="preserve"> Merck Pulls Plug On Gardasil Lobbying Effort | Envisioning 2.0 Envisioning 2.0 Healthcare, marketing, health policy and more. Home ... 0 Healthcare, marketing, health policy and more. Home About Envisioning 2.0 About Me Merck Pulls Plug On Gardasil Lobbying Effort A couple of weeks ago, I reported on ... and more. Home About Envisioning 2.0 About Me Merck Pulls Plug On Gardasil Lobbying Effort A couple of weeks ago, I reported on a state-focused lobbying campaign ... </t>
  </si>
  <si>
    <t xml:space="preserve"> ... NETWORK Educates Participants at Voter Education workshop NETWORK Organizes NETWORK members advocate for justice NETWORK Lobbies Sr. Simone Campbell and Senator Edward Kennedy NETWORK Connection: Third Quarter 2011 Our Soaring - and ... NETWORKâa Catholic leader in the global movement for justice and peaceâeducates, organizes and lobbies for economic and social transformation. NETWORKâun lÃ­der CatÃ³lico en el movimiento global para la ... </t>
  </si>
  <si>
    <t>Merck pharma policies lobbied</t>
  </si>
  <si>
    <t>152.3046</t>
  </si>
  <si>
    <t>161.5412</t>
  </si>
  <si>
    <t>171.5306</t>
  </si>
  <si>
    <t>clueweb12-0205wb-94-14329</t>
  </si>
  <si>
    <t>http://www.phrma.org</t>
  </si>
  <si>
    <t>PhRMA</t>
  </si>
  <si>
    <t xml:space="preserve"> ... Blog News Media Annual Meeting Media Contacts Media Releases Multimedia Pharma TweetLounge Publications Reporter s Handbook Speeches Issues About The Biopharmaceutical ... Guidelines Senior Leadership Working for Health Terms of Use Privacy Policy PhRMA Statement on the Presidentâs Fiscal Year 2013 Budget ... Blog News Media Annual Meeting Media Contacts Media Releases Multimedia Pharma TweetLounge Publications Reporter s Handbook Speeches Issues About The Biopharmaceutical ... </t>
  </si>
  <si>
    <t>http://www.middleeastbooks.com/aetbookclub/nonfiction/mearshimer-theisraellobbyandusforeignpolicy.html</t>
  </si>
  <si>
    <t>clueweb12-0201wb-27-09958</t>
  </si>
  <si>
    <t xml:space="preserve">The Israel Lobby and U.S. Foreign Policy | John J. Mearsheimer and Stephen M. Walt </t>
  </si>
  <si>
    <t xml:space="preserve">The Israel Lobby and U.S. Foreign Policy | John J. Mearsheimer and Stephen M. Walt | HOME ... Order Form About Us Contact Us The Israel Lobby and U.S. Foreign Policy John J. Mearsheimer and Stephen M. Walt Farrar ... PACT | LIBRARY ENDOWMENT | CONTACT | CART | ... </t>
  </si>
  <si>
    <t xml:space="preserve">Aspect: Policy &amp; lobbying Search the site: publications policy lobbying training events pay pensions support advice join us about Aspect ... a friend Friend's email: Your name: Your message (optional): Home Policy lobbying Submissions The Association proactively lobbies Government on key issues related to the work of professionals ... this section of the site. Site map Contact us Privacy policy Aspect, Woolley Hall, Woolley, Wakefield, West Yorkshire, WF4 2JR ... </t>
  </si>
  <si>
    <t xml:space="preserve">Political and Lobbying Activities Home | Change Text Size | Contact IRS | About IRS | Site Map | Espa ... Newsroom Frequently Asked Questions Taxpayer Advocate Service Where To File Political and Lobbying Activities Political activities and legislative activities Â (commonly referred to as lobbying ... Lobbying Activities Political activities and legislative activities Â (commonly referred to as lobbying )Â are two different things and are subject to two different sets ... </t>
  </si>
  <si>
    <t xml:space="preserve"> Merck Pulls Plug On Gardasil Lobbying Effort | Envisioning 2.0 Envisioning 2.0 Healthcare, marketing, health policy and more. Home About ... 2.0 Healthcare, marketing, health policy and more. Home About Envisioning 2.0 About Me Merck Pulls Plug On Gardasil Lobbying Effort A couple of weeks ago, I reported on a state-focused lobbying campaign Merck ... </t>
  </si>
  <si>
    <t>http://www.aip.org/fyi/</t>
  </si>
  <si>
    <t>clueweb12-0406wb-48-11068</t>
  </si>
  <si>
    <t>FYI: The AIP Bulletin of Science Policy News - American Institute of Physics</t>
  </si>
  <si>
    <t xml:space="preserve">t-type: text\/html Connection: close FYI: The AIP Bulletin of Science Policy News - American Institute of Physics About AIP Member Societies Governance News Awards Prizes Jobs at ... Magazines Conference Proceedings Scitation Librarians Authors Advertisers Physics Resources Jobs Statistical Research Science News Public Policy History Physics Education Industrial Outreach Services for Societies Membership Data Management Meeting Services Career Network ... </t>
  </si>
  <si>
    <t>Is god dead philophical</t>
  </si>
  <si>
    <t>Philophical God</t>
  </si>
  <si>
    <t>http://universe-style.com/2012/02/26/visions/</t>
  </si>
  <si>
    <t>clueweb12-0400tw-29-08457</t>
  </si>
  <si>
    <t>Visions | &amp;#039;&amp;#039;Lifestyle and Fashion&amp;#039;&amp;#039;</t>
  </si>
  <si>
    <t xml:space="preserve"> Gods and Goddesses This section uses frames h ... </t>
  </si>
  <si>
    <t>http://www.fatsickandnearlydead.com</t>
  </si>
  <si>
    <t>clueweb12-0300tw-01-14214</t>
  </si>
  <si>
    <t>Fat Sick and Nearly Dead | a Joe Cross Film</t>
  </si>
  <si>
    <t xml:space="preserve">Fat Sick and Nearly Dead | a Joe Cross Film Ready to start juicing? Join the community PARTNERS | ABOUT THE FILM | CONTACT US | PRESS | READ JOE'S BLOG Languages Choose your language English &amp;#3232 ... </t>
  </si>
  <si>
    <t>http://stevensonbookz.info/the-bible-and-the-dead-sea-scrolls-vol-1-scripture-and-the-scrolls-james-h-charlesworth-download-read-buy-online/</t>
  </si>
  <si>
    <t>clueweb12-0400tw-37-08937</t>
  </si>
  <si>
    <t xml:space="preserve"> The Bible and the Dead Sea Scrolls: Vol 1: Scripture and the Scrolls &amp;#8211; James H. Charlesworth download, read, buy online | e-Books</t>
  </si>
  <si>
    <t xml:space="preserve">The Bible and the Dead Sea Scrolls: Vol 1: Scripture and the Scrolls James H. Charlesworth download, read, buy online | e-Books Home e-Books The Bible and the Dead Sea Scrolls: Vol 1: Scripture and the Scrolls James H. Charlesworth download, read, buy online ... The recovery of 800 documents in the eleven caves on the northwest shores of the Dead Sea is one of the most sensational archeological discoveries in the Holy Land to date These three ... </t>
  </si>
  <si>
    <t>http://lost.about.com/od/episoderecaps/a/5x12guide.htm</t>
  </si>
  <si>
    <t>clueweb12-0005wb-77-29674</t>
  </si>
  <si>
    <t>Dead is Dead Guide - Lost Season 5, Episode 12, Dead is Dead Recap and Summary</t>
  </si>
  <si>
    <t xml:space="preserve"> Dead is Dead Guide - Lost Season 5, Episode 12, Dead is Dead Recap and Summary About.com Entertainment Lost Lost Search Lost Basics and Beyond Episodes Questions and Answers Share Discuss in our forum 'Dead is Dead' Guide - Season 5, Episode 12 From Bonnie Covel , former About.com Guide See More About ... </t>
  </si>
  <si>
    <t>http://www.deadmule.com</t>
  </si>
  <si>
    <t>clueweb12-0104wb-00-00036</t>
  </si>
  <si>
    <t xml:space="preserve">Dead Mule School of Southern Literature </t>
  </si>
  <si>
    <t xml:space="preserve"> Dead Mule School of Southern Literature Southern Fiction, Essays, Poetry &amp; more Since 1995 ISSN 1535-8488 ... </t>
  </si>
  <si>
    <t>http://avoca.vicnet.net.au/~dpsoc/</t>
  </si>
  <si>
    <t>clueweb12-0306wb-91-10566</t>
  </si>
  <si>
    <t>Dead Persons Society, Melbourne</t>
  </si>
  <si>
    <t xml:space="preserve"> Dead Persons Society, Melbourne If you cannot get rid of the family skeleton, you may as well make it dance George Bernard Shaw Site index for non-java browsers Welcome to the home page of the Dead Persons Society Melbourne, Victoria, Australia Our motto ... Preserving our past for the future The Dead Person's Society was established by Leone Fabre in 1992 ghout unless noted). But the saints of the Most High shall receive the kingdom, and possess the kin ... </t>
  </si>
  <si>
    <t>Philosophy existence of god</t>
  </si>
  <si>
    <t xml:space="preserve"> ... G &gt; God God Etymology of the Word \"God\" Discusses the root-meaning of the name \" God \", which is derived from Gothic and Sanskrit roots. Existence of God Formal dogmatic Atheism is self-refuting, and has never won the reasoned assent of ... typographical errors and inappropriate ads. Copyright 2009 by Kevin Knight . Dedicated to the Immaculate Heart of Mary. CONTACT US ... </t>
  </si>
  <si>
    <t xml:space="preserve"> ... redirect you to the new location please click here . Sorry for the inconvenience. ý ... </t>
  </si>
  <si>
    <t>http://www.iep.utm.edu</t>
  </si>
  <si>
    <t>clueweb12-0109wb-07-27322</t>
  </si>
  <si>
    <t xml:space="preserve"> Internet Encyclopedia of Philosophy</t>
  </si>
  <si>
    <t xml:space="preserve">Internet Encyclopedia of Philosophy Internet Encyclopedia of Philosophy A B C D E F G H I J K L M N O ... of Religion Philosophical Traditions American Philosophy Chinese Philosophy Continental Philosophy Feminist Philosophy Indian Philosophy Islamic Philosophy Tradition Misc. Science, Logic, Mathematics Logic Philosophy of Mathematics Philosophy of Science Value Theory Aesthetics Bioethics Ethics Philosophy of Law Political Philosophy Value Misc. Home About Editors Desired Articles Submissions Volunteer Sitemap Â© Copyright Information ... </t>
  </si>
  <si>
    <t xml:space="preserve">MIA Philosophy Resource from Andy Blunden Non-frame browsers can reach this page at: front_pg.htm ... </t>
  </si>
  <si>
    <t>http://philosophy.uwaterloo.ca/MindDict/</t>
  </si>
  <si>
    <t>clueweb12-0007wb-54-22545</t>
  </si>
  <si>
    <t>Dictionary of Philosophy of Mind</t>
  </si>
  <si>
    <t xml:space="preserve">Dictionary of Philosophy of Mind Dictionary of Eric Hochstein (Ed.) Founding Editor: Chris Eliasmith our and save up to 40% off books we reference. We have begun to compile a list of contributors . We hope you find this resource useful -- and make it even more so. thanks ... this resource useful -- and make it even more so. thanks to our sponsor: The University of Waterloo Department of Philosophy . | A | B | C | D | E | F | G | H | I | J | K ... </t>
  </si>
  <si>
    <t>http://www.film-philosophy.com</t>
  </si>
  <si>
    <t>clueweb12-0200tw-80-14745</t>
  </si>
  <si>
    <t xml:space="preserve">HTT P ... </t>
  </si>
  <si>
    <t>Is there a god arguments</t>
  </si>
  <si>
    <t>http://kosherdelight.com/KDMag/KDMag_October_24_08_Rabbi_Asher_Brander_Bereishis.shtml</t>
  </si>
  <si>
    <t>clueweb12-0309wb-58-21424</t>
  </si>
  <si>
    <t xml:space="preserve"> ... Do not Abuse Drugs and Alcohol FRIENDS ON 4 Our Pets The Dog Trainer: Q A The Veterinarian Corner : Questions Answers New! Links CONTACT US! KD MAGAZINE! UNITED STATES OF AMERICA ... is the scariest parsha in the Torah. It creates responsibility and frames our life's mission. God's world is pregnant with purpose and demands accountability; a notion so overwhelmingly transformative that Rav Elchanan Wasserman profoundly suggested, it spurs the mind to conjure a world without Him; hence the pull of the agnostic\/atheist; for at the end of the day, there is a part of us that detests accountability and craves freedom. The flip side of the coin ... </t>
  </si>
  <si>
    <t xml:space="preserve"> ... Islands Wake Island Wallis and Futuna Western Sahara Yemen Zambia Zimbabwe Zimbabwe World PARSHAT SHEMOT God : Who are You? By Rabbi Asher Brander Moshe is an unwilling leader. Rather than campaigning for the position, he argues the counter. In the end, he loses his argument with God [a fairly predictable conclusion] and emerges as our greatest leader in Jewish History - bringing a bedraggled and downwardly mobile people out of Egypt, forging them into a nation, facilitating Matan ... </t>
  </si>
  <si>
    <t xml:space="preserve">CATHOLIC ENCYCLOPEDIA: God Home Encyclopedia Summa Fathers Bible Library A B C D E F G H I ... G &gt; God God Etymology of the Word \"God\" Discusses the root-meaning of the name \" God \", which is derived from Gothic and Sanskrit roots. Existence of God Formal dogmatic Atheism is self-refuting, and has never won the reasoned assent of any considerable number of men. Nor can Polytheism ever satisfy the mind of a philosopher. But there are several varieties of what may be described as virtual Atheism which cannot be dismissed ... </t>
  </si>
  <si>
    <t xml:space="preserve"> ... Theology Reading Club The reading club was organized to allow various people with different blogs a chance to read Blake Ostler's The Problems of Theism and the Love of God . I've linked to other blog posts or collections of posts here along with listing all my own discussions on Blake's book. Here's a list of our discussions thus far. The Problems With Theism and the Love of God ... </t>
  </si>
  <si>
    <t>http://www.anonequity.org/weblog/archives/2006/02/privacy_and_sop.php</t>
  </si>
  <si>
    <t>clueweb12-0100wb-26-24984</t>
  </si>
  <si>
    <t xml:space="preserve"> ... of Google's founders, Sergey Brin, \"The perfect search engine would be like the mind of God \" (quoted by Charles Ferguson in Technology Review, \"What's Next for Google\" Jan\/2005). The idea of being judged by an all-knowing God is unpleasant enough, and being exposed to a computer program, a thing of silicon and wires - well the prospect is not a pleasant one. But the idea that Google or other internet programs could reach such dizzying ... </t>
  </si>
  <si>
    <t xml:space="preserve"> ... sort that I've read tend to focus either on how strong the case for evolution is , or on the anti-evolution arguments used by creationists and how to rebut them. A few consider the question of whether ... better at concealing the religious basis for their claims, it's become correspondingly harder to produce a simple argument as to why creationism isn't science. But Kitcher sees beyond these simple arguments . After giving a thumbnail sketch of evolutionary theory and its history in Chapter 1, in Chapter 2 he points out that there is a much deeper issue involved in the creationism _vs_ evolution debate. That's the entire question of ... </t>
  </si>
  <si>
    <t xml:space="preserve"> ... Decision To Host Pre-Grammy Gala Arts Source: Lauren MoraskiÂ \/Â CBS News Chaka Khan is speaking up about Whitney Houston, pinning blame on dangerous people ... Culture Wars: Moral And Legal ... charity Susan G. Komen for the Cure s decision, since reversed, to defund Planned Parenthood is still making folks on both sides angry. A federal a ]ppeals court declared California s Proposition 8 unconstitutional, which banned gay marriage, and a late ... </t>
  </si>
  <si>
    <t>http://www.blacklooks.org/2012/01/nigeria-by-nigerians/</t>
  </si>
  <si>
    <t>clueweb12-0107wb-05-07562</t>
  </si>
  <si>
    <t>On the condition of Nigeria by Nigeriansâ¦.</t>
  </si>
  <si>
    <t xml:space="preserve"> ... on Nigeria with my brief comments. âPeople In The Niger Delta Now Recognize That Jonathan Is A Waste Of Timeâ â Isaac Osuoka Issac Osuoka is a long time environmental and social justice ... Niger Delta Now Recognize That Jonathan Is A Waste Of Timeâ â Isaac Osuoka Issac Osuoka is a long time environmental and social justice activist from the Niger Delta and a founding member ... </t>
  </si>
  <si>
    <t>http://en.wikipedia.org/</t>
  </si>
  <si>
    <t>clueweb12-0300tw-46-12345</t>
  </si>
  <si>
    <t>0.999... - Wikipedia, the free encyclopedia</t>
  </si>
  <si>
    <t xml:space="preserve"> ... resolved the ambiguity, doesn't really understand the equation. [ 3 ] Fred Richman argues that the first argument \"gets its force from the fact that most people have been indoctrinated to accept the first equation without thinking\". [ 4 ] Once a representation scheme is defined, it can be used to justify the rules of decimal arithmetic used in the ... </t>
  </si>
  <si>
    <t>Philosophical does god exist</t>
  </si>
  <si>
    <t xml:space="preserve">Aquinas on God's Existence Thomistic Philosophy Page [ Topics | Questions | Bibliography | Links | Bookstore ] Aquinas on God's Existence The question of proving the existence of God by natural reason is at the core of what has come to be known in ... Thomistic circles as Natural Theology (as opposed to the supernatural Theology of Sacred Scripture ). Unless God is known to exist , one cannot have any other knowledge about Him. However, Aquinas has more to say about ... </t>
  </si>
  <si>
    <t>http://wildebookz.info/beyond-aesthetics-philosophical-essays-noel-carroll-download-read-buy-online/</t>
  </si>
  <si>
    <t>clueweb12-0200tw-12-04718</t>
  </si>
  <si>
    <t xml:space="preserve"> Beyond Aesthetics: Philosophical Essays &amp;#8211; Noel Carroll download, read, buy online | e-Books</t>
  </si>
  <si>
    <t xml:space="preserve">Beyond Aesthetics: Philosophical Essays Noel Carroll download, read, buy online | e-Books Home e-Books Beyond Aesthetics: Philosophical Essays Noel Carroll download, read, buy online Posted by admin on July 2, 2011 Leave a comment (0) Go to comments Beyond Aesthetics brings together philosophical essays addressing art and related issues by one of the foremost philosophers of art at ... </t>
  </si>
  <si>
    <t>proof god exsists</t>
  </si>
  <si>
    <t>http://www.seekgod.org/links/creation.html</t>
  </si>
  <si>
    <t>clueweb12-0207wb-67-25233</t>
  </si>
  <si>
    <t>Scientific Proof of God, Links to information about God's Creations</t>
  </si>
  <si>
    <t xml:space="preserve">Scientific Proof of God , Links to information about God's Creations For since the creation of the world God's invisible qualities--his eternal power and divine nature--have been clearly seen, being ... are without excuse. (Romans 1:20 NIV) The heavens declare the glory of God ; the skies proclaim the work of his hands. Day after day they pour ... </t>
  </si>
  <si>
    <t>24.7633</t>
  </si>
  <si>
    <t>34.1972</t>
  </si>
  <si>
    <t>46.6709</t>
  </si>
  <si>
    <t>theories of the exsistence of god</t>
  </si>
  <si>
    <t>170.7726</t>
  </si>
  <si>
    <t xml:space="preserve">Living Proof Ministries Living Proof Ministries About Beth Moore Bio FAQ Curtis Jones Bio Invite Curtis Our Mission Mission Statement Looking for Peace With God Events Schedule Houston Connection Interact Bible Study Bulletin Board Prayer Support Prayer Request Forum Prayer ... Beth Moore Hear Beth See Beth Read Beth Curtis Jones Audio DVD Promos store Living Proof Ministries Contact Site Map Hosting and Development by Christwebs.com Visit Us on Facebook If you prefer you can speak to one of our Health Screening c ... </t>
  </si>
  <si>
    <t xml:space="preserve"> Gods and Goddesses This section uses frames l ... </t>
  </si>
  <si>
    <t xml:space="preserve">Sandy Morphett Photography Design ... creative solutions for the equine industry by Sandy Morphett . photography news Proofs from TAS Riding Pony Show are now online...click here if you would like your ... please contact us direct advertising design web design promotional design business cards ... contact complete solutions proofs coverage of events Sandy Morphett ph 0418 376 317 fax 0356 276 263 email ABN ... </t>
  </si>
  <si>
    <t>http://www.intrinsically-safe-instruments.com/explosion-proof-phones-contact-form.html</t>
  </si>
  <si>
    <t>clueweb12-0201wb-29-06078</t>
  </si>
  <si>
    <t>Explosion Proof Phones Contact Form</t>
  </si>
  <si>
    <t xml:space="preserve">Explosion Proof Phones Contact Form For more info, please fill in our Explosion Proof Phones Contact Form Please note that all fields followed by ... HowlCall (sound powered) I.S. phone (indoors, wall or desk) Weather proof (non-Ex) phones Not sure (what's your application?) Other (tell ... </t>
  </si>
  <si>
    <t>http://www.usrarecoininvestments.com/collecting/coin_info.htm</t>
  </si>
  <si>
    <t>clueweb12-0302wb-46-27591</t>
  </si>
  <si>
    <t>Coin Information - Gold Coin Info - Rare Coin Information</t>
  </si>
  <si>
    <t xml:space="preserve"> ... Liberty (1836-1873) Trade (1873-1885) Morgan (1878-1921) Peace (1921-1964) One Dollar (Gold) Proof Gold Dollars - United States Proof One Dollar Gold Coins Liberty Head Type I (1849-1854 ... -1885) Morgan (1878-1921) Peace (1921-1964) One Dollar (Gold) Proof Gold Dollars - United States Proof One Dollar Gold Coins Liberty Head Type I (1849-1854) Indian Head Type II, Small ... </t>
  </si>
  <si>
    <t>why god exsists</t>
  </si>
  <si>
    <t xml:space="preserve">9GAG - OH GOD WHY ? Facebook 9GAG Fun Fast Upload Y U No Signup?! Login Shuffle Search OH GOD WHY ? blacktreacle | 2 days ago 36638 Love Pin It Comments Fix this post | Report post | Unknown ... 9GAG 2011 Â· English ( en ) About Â· 9 Rules Â· FAQ Â· Terms Â· Privacy Â· Contact Back to Top Report Why are you reporting this post? Contains a trademark or copyright violation Spam, blatant advertising, or ... </t>
  </si>
  <si>
    <t xml:space="preserve"> ... policy. Get A Quote Retrieve A Quote Why Choose Us? Compare Our Prices Policy Summary Policy Wording Repatriation Pre-existing Medical Insurance Frequently Asked Questions Why do I need travel Insurance? What sports ... </t>
  </si>
  <si>
    <t>http://www.creationtips.com/wombat.html</t>
  </si>
  <si>
    <t>clueweb12-0107wb-38-14443</t>
  </si>
  <si>
    <t>Why do wombats wear their pouches backward?</t>
  </si>
  <si>
    <t xml:space="preserve"> Why do wombats wear their pouches backward? Why were wombats created ... Why do wombats wear their pouches backward? Why were wombats created with a pouch that faces backward? Search ... created with a pouch that faces backward? Search this site Why do wombats wear their pouches backward? The wombat is a ... </t>
  </si>
  <si>
    <t>http://www.galmarley.com/framesets/fs_monetary_history_faqs.htm</t>
  </si>
  <si>
    <t>clueweb12-0109wb-67-08365</t>
  </si>
  <si>
    <t>Gold : prices, facts, figures &amp; research : A brief history of money</t>
  </si>
  <si>
    <t xml:space="preserve"> Gods and Goddesses This section uses frames Main page || Creation Tips || Tee ... </t>
  </si>
  <si>
    <t>http://www.monergismbooks.com/The-Potters-Freedom-New-Revised-Edition-p-18569.html</t>
  </si>
  <si>
    <t>clueweb12-0210wb-83-21174</t>
  </si>
  <si>
    <t xml:space="preserve"> \t\tThe Potter&amp;#039;s Freedom (New Revised Edition) :: Calvinism\/Reformed Theology :: Monergism Books \t:: Reformed Books - Discount Prices - Free Shipping</t>
  </si>
  <si>
    <t xml:space="preserve"> ... of Calvinism What the Bible Says about THE DOCTRINES OF GRACE TULIP: The Pursuit of God's Glory in Salvation (DVD) Institutes of the Christian Religion (2 Vol Set) Search by Publisher ... </t>
  </si>
  <si>
    <t xml:space="preserve">9GAG - Where is his god now? Facebook 9GAG Fun Fast Upload Y U No Signup?! Login Shuffle Search Where is his god now? hase | 1 day ago 37102 Love Pin It Comments Fix this post | Report post ... 9GAG 2011 Â· English ( en ) About Â· 9 Rules Â· FAQ Â· Terms Â· Privacy Â· Contact Back to Top Report Why are you reporting this post? Contains a trademark or copyright violation Spam, blatant advertising, or ... </t>
  </si>
  <si>
    <t>how  god exsists</t>
  </si>
  <si>
    <t xml:space="preserve">HTTP \/ ... </t>
  </si>
  <si>
    <t>84.1273</t>
  </si>
  <si>
    <t xml:space="preserve"> ... need travel Insurance? What sports are included? How to make a claim Policy Wording Policy ... </t>
  </si>
  <si>
    <t xml:space="preserve"> Gods and Goddesses This section uses frames  ... </t>
  </si>
  <si>
    <t xml:space="preserve">9GAG - OH GOD WHY? Facebook 9GAG Fun Fast Upload Y U No Signup?! Login Shuffle Search OH GOD WHY? blacktreacle | 2 days ago 36638 Love Pin It Comments Fix this post | Report post ... close 9gag.com %2Fgag%2F2754339 111569915535689 ninegag ninegag:laugh_at?funny_post 1 mel to go through the eye of a needle than for a rich man to enter th e ... </t>
  </si>
  <si>
    <t>http://marquezbookz.info/god-in-the-white-house-a-history-how-faith-shaped-the-presidency-from-john-f-kennedy-to-george-w-bush-randall-balmer-download-read-buy-online/</t>
  </si>
  <si>
    <t>clueweb12-0300tw-88-13105</t>
  </si>
  <si>
    <t xml:space="preserve"> God in the White House: A History: How Faith Shaped the Presidency from John F. Kennedy to George W. Bush &amp;#8211; Randall Balmer download, read, buy online | e-Books</t>
  </si>
  <si>
    <t xml:space="preserve"> God in the White House: A History: How Faith Shaped the Presidency from John F. Kennedy to George W. Bush Randall Balmer download, read, buy online | e-Books Home e-Books God in the White House: A History: How Faith Shaped the Presidency from John F. Kennedy to George W. Bush Randall Balmer download ... </t>
  </si>
  <si>
    <t>naturalist ideas</t>
  </si>
  <si>
    <t>http://monet.unk.edu/mona/exhibit/321.html</t>
  </si>
  <si>
    <t>clueweb12-0005wb-35-20476</t>
  </si>
  <si>
    <t>Museum of Nebraska Art | Exhibitions | They Spoke to Me, or Did Not Speak - Wright Morris</t>
  </si>
  <si>
    <t xml:space="preserve"> ... a contour as possible to mimic the idea of a found object. Atop the surfaces ... </t>
  </si>
  <si>
    <t>113.1048</t>
  </si>
  <si>
    <t>http://monet.unk.edu/mona/exhibit/322.html</t>
  </si>
  <si>
    <t>clueweb12-0005wb-35-20477</t>
  </si>
  <si>
    <t>http://monet.unk.edu/mona/exhibit/324.html</t>
  </si>
  <si>
    <t>clueweb12-0005wb-45-39179</t>
  </si>
  <si>
    <t>Museum of Nebraska Art | Exhibitions | A Pow-Wow of Art: 19th Century Chiefs</t>
  </si>
  <si>
    <t>http://www.njskylands.com/tnsourlands_073.htm</t>
  </si>
  <si>
    <t>clueweb12-0211wb-36-14427</t>
  </si>
  <si>
    <t>Sourlands in New Jersey</t>
  </si>
  <si>
    <t xml:space="preserve"> ... ky Roads Elemental Experience by M elind a Nye Water trickles under a rock the size of a Volkswagon Beetle. Their ... e red and gray fox that hunt along the meadows. By f all, as the leaves shift to brilliant hues of yellow, orange ... </t>
  </si>
  <si>
    <t>http://www.amnh.org/nationalcenter/youngnaturalistawards/</t>
  </si>
  <si>
    <t>clueweb12-0106wb-83-22748</t>
  </si>
  <si>
    <t>Young Naturalist Awards</t>
  </si>
  <si>
    <t xml:space="preserve">Young Naturalist Awards On Exhibit Plan Your Visit Calendar Science Education Kids Families News Shop Membership Tickets 2011 Winning Essays | Contest Guidelines | FAQ | For Educators | About YNA | Contact The Young Naturalist Awards is a research-based science competition for students in grades 7-12 to promote ... the rubric (PDF)... 2012 Poster Download the classroom poster (PDF)... YNA and STEM Learn more... NEW Young Naturalists in Action Video Learn more about the Young Naturalist Awards and how you or your students can conduct your own investigations in the natural world. FOR STUDENTS FOR EDUCATORS 2012 Contest Deadline is March 9, 2012. Online Submission Available Now Select A Project Scie ntifi c discovery begins with a question. Read The Rules Learn about how to prepare your entry for submission. Submit Your Entry Get ready ... </t>
  </si>
  <si>
    <t>https://www.ancestralknowledge.org/ai1ec_event/home-school-naturalist-program-maryland-wint/?instance_id=23183</t>
  </si>
  <si>
    <t>clueweb12-0407wb-31-29154</t>
  </si>
  <si>
    <t xml:space="preserve">Home School Naturalist Program: Maryland WINT </t>
  </si>
  <si>
    <t xml:space="preserve">Home School Naturalist Program: Maryland WINT Ancestral Knowledge explore ... Calendar Contact Newsletter Family Weekend Home School Naturalist Program: Northern VA NOVA North Home School ... Program: Northern VA NOVA North Home School Naturalist Program: Maryland WINT By aponeurotica | Published: January ... ... </t>
  </si>
  <si>
    <t>https://www.ancestralknowledge.org/ai1ec_event/home-school-naturalist-program-maryland-wint/?instance_id=23186</t>
  </si>
  <si>
    <t>clueweb12-0407wb-33-17876</t>
  </si>
  <si>
    <t>https://www.ancestralknowledge.org/ai1ec_event/home-school-naturalist-program-maryland-wint/?instance_id=23185</t>
  </si>
  <si>
    <t>clueweb12-0407wb-33-17875</t>
  </si>
  <si>
    <t>https://www.ancestralknowledge.org/ai1ec_event/home-school-naturalist-program-maryland-wint/?instance_id=23184</t>
  </si>
  <si>
    <t>clueweb12-0407wb-33-17874</t>
  </si>
  <si>
    <t>https://www.ancestralknowledge.org/ai1ec_event/home-school-naturalist-program-maryland-wint/?instance_id=23136</t>
  </si>
  <si>
    <t>clueweb12-0101wb-40-19073</t>
  </si>
  <si>
    <t>naturalist theories</t>
  </si>
  <si>
    <t>http://www.blogarama.com</t>
  </si>
  <si>
    <t>clueweb12-0012wb-30-00982</t>
  </si>
  <si>
    <t>Blog Directory &amp;bull; Blogarama</t>
  </si>
  <si>
    <t>127.7904</t>
  </si>
  <si>
    <t>http://en.wikipedia.org/wiki/Charles_Darwin</t>
  </si>
  <si>
    <t>clueweb12-0100tw-01-20065</t>
  </si>
  <si>
    <t>Charles Darwin - Wikipedia, the free encyclopedia</t>
  </si>
  <si>
    <t>http://www.aboutdarwin.com</t>
  </si>
  <si>
    <t>clueweb12-0012wb-03-14083</t>
  </si>
  <si>
    <t>AboutDarwin.com - Home Page</t>
  </si>
  <si>
    <t>https://www.ancestralknowledge.org/ai1ec_event/home-school-naturalist-program-maryland-wint/?instance_id=23135</t>
  </si>
  <si>
    <t>clueweb12-0101wb-47-25801</t>
  </si>
  <si>
    <t xml:space="preserve"> The Kingdom of God The Gospel of the Kingdom of God was the Emphasis of Jesus and the Early Church By COGwriter ... </t>
  </si>
  <si>
    <t>147.3282</t>
  </si>
  <si>
    <t xml:space="preserve"> The State of the University: Academic Knowledges and the Knowledge of God (Illuminations: Theory Religion) Stanley Hauerwas download, read, buy online | e-Books Home e-Books The State of the University: Academic Knowledges and the Knowledge of God (Illuminations: Theory Religion) Stanley Hauerwas download, read, buy online Posted by admin on June 27, 2011 Leave ... </t>
  </si>
  <si>
    <t xml:space="preserve"> The Philadelphia Church Era Revelation 3:7-13 The Philadelphia Church Era by COGwriter Philadelphia is the sixth of the seven churches l ist ... </t>
  </si>
  <si>
    <t>http://www.biblicalstudies.org.uk/index.html</t>
  </si>
  <si>
    <t>clueweb12-0100wb-65-23330</t>
  </si>
  <si>
    <t>BiblicalStudies.org.uk: An Introduction to the Site</t>
  </si>
  <si>
    <t xml:space="preserve">BiblicalStudies.org.uk: An Introduction to the Site Biblical Studies.org.uk 11 Years of Making Biblical Studies Accessible (2001-2012) About ... with authors and publishers, rare and out-of-print theology books and articles. Providing, with the help of volunteers, translations of theological articles in a number of languages. Providing a single cross-linked resource made up ... </t>
  </si>
  <si>
    <t xml:space="preserve">An Analysis Of The -:- Dissertations: Complete Dissertation Abstracts &amp; Thesis Writing 1-877-974-8333 - 24 hrs. Contact Us ... Testimonials Sitemap Academic Writing Essays | Dissertation Conclusion | Dissertation Service | Writing a Dissertation | Business Dissertation Example of Dissertation | Management Dissertation | PHD Dissertation | Research Dissertation ... </t>
  </si>
  <si>
    <t xml:space="preserve">An Analysis Of The -:- Custom Written Term Paper Essay Writer Subject Site Welcome to College Term Papers The following paper summaries represent only a limited portion of all of the term paper subjects and term paper essays in our library. Take a minute to read over some of the summaries of term paper subjects to see which one fits your requirements. Remember, all term paper essays ... </t>
  </si>
  <si>
    <t xml:space="preserve"> ... exhibits trace evolutionary thought as it has developed over time, pausing to ponder the contributions of scientists and thinkers including Aristotle, Darwin, Wallace, and many others. Explore the theory of evolution ... the classroom. Browse the Talk Origins Archive , a rich source of information about evolution and the evolution\/creation controversy. Visit the National Center for Science Education website, a nationally-recognized clearinghouse for information and advice on teaching evolution in the classroom. ... </t>
  </si>
  <si>
    <t xml:space="preserve">Bible Curriculum Children's Sunday School Bible Lessons View Shopping Cart \/ Checkout ... </t>
  </si>
  <si>
    <t>Pocono vacations</t>
  </si>
  <si>
    <t>12.3812</t>
  </si>
  <si>
    <t>39.5073</t>
  </si>
  <si>
    <t>63.1398</t>
  </si>
  <si>
    <t>Pocono hotels</t>
  </si>
  <si>
    <t>143.5410</t>
  </si>
  <si>
    <t>46.0149</t>
  </si>
  <si>
    <t xml:space="preserve">THEATERS GUIDE: POCONO POCONOS SCRANTON THEATER SHOW PLAYS Guide. Pocono Poconos Scranton theaters shows plays, Pocono Poconos Scranton attractions ... Scranton theaters shows plays, Pocono Poconos Scranton attractions and Pocono Poconos Scranton tours. Scranton PA Pocono Poconos region. theater, shows, museums, Scranton, Pocono Poconos , Wilkes Barre, Steamtown, Jim Thorpe, attractions, pa, Pennsylvania, tours, bus, trips, schools, children, travel, lackawanna, Poconos theaters, Poconos , Poconos , Poconos , Poconos , children, kids, plays, Poconos concerts,houdini, magic POCONO POCONOS - SCRANTON - THEATER (Plays &amp; Shows) DIRECTORY POCONO - POCONOS : A vacation wonderland SCRANTON - The center of it all. The Historic Jewel of the Pocono Mountain Region ... </t>
  </si>
  <si>
    <t xml:space="preserve"> ... Footer Press Room Best Rate Guarant ee Privacy Policy Site Map Home Employment Primary links Property Tour Accommodations Sports Activities Dining Lounge Weddings Meetings Events Special Packages Poconos For Families Maps Directions About Us Contact ... </t>
  </si>
  <si>
    <t>Pocono winter vacations</t>
  </si>
  <si>
    <t>53.4125</t>
  </si>
  <si>
    <t>75.6605</t>
  </si>
  <si>
    <t xml:space="preserve"> Poconos , Philadelphia Family Vacation Ideas in Pennsylvania Online Travel Guide - USA &gt; Mid Atlantic &gt; Philadelphia, Lancaster, Poconos , Eastern Pennsylvania Family Vacation Ideas Guide Reviews Photos Trips Hershey, Poconos, Philadelphia Family Vacation Ideas in Pennsylvania [View attraction ... Mid Atlantic &gt; Philadelphia, Lancaster, Poconos, Eastern Pennsylvania Family Vacation Ideas Guide Reviews Photos Trips Hershey, Poconos , Philadelphia Family Vacation Ideas in Pennsylvania [View attraction list] Click for Hotels.com Lowest Rates ... </t>
  </si>
  <si>
    <t>Travel to the poconos</t>
  </si>
  <si>
    <t>126.9018</t>
  </si>
  <si>
    <t>healthy ways to quit smoking</t>
  </si>
  <si>
    <t xml:space="preserve">ï»¿ Easy Ways to Quit Smoking | Quit Smoking Help | Quit Smoking the Easy Way Easy Ways To Quit Smoking. Quit Smoking Help Programs Quit Smoking The Easy Way . Help To Quit Smoking. Quit Smoking Ways To Quit Smoking Quit Smoking Online Stop Smoking Products Quit Smoking Cigarettes Quit Smoking Patches Quit Smoking Videos Quit Smoking With Gum Quit Smoking Right Now Quit Smoking By Hypnosis Free Medical ... </t>
  </si>
  <si>
    <t>16.5204</t>
  </si>
  <si>
    <t>41.1357</t>
  </si>
  <si>
    <t>918.4595</t>
  </si>
  <si>
    <t>how beneficial is it to quit smoking</t>
  </si>
  <si>
    <t>930.7788</t>
  </si>
  <si>
    <t xml:space="preserve">Natural Ways To Quit Smoking Help You To Immediately Stop Nicotine Intake. Subscribe To This Site Use Natural ways to quit smoking without drugs or chemicals A variety of natural ways to quit smoking are available. These natural ways give people many more options to find the right method to quit smoking.These methods may not be acceptable for everyone. It is suitable for people who ... </t>
  </si>
  <si>
    <t>http://www.smoothiefun.com/index.html</t>
  </si>
  <si>
    <t>clueweb12-1704wb-83-13283</t>
  </si>
  <si>
    <t>Making frozen fruit smoothie recipes at home is healthy fun for weight loss</t>
  </si>
  <si>
    <t xml:space="preserve">Making frozen fruit smoothie recipes at home is healthy fun for weight loss Information Weight Loss Recipes Site Pages Subscribe To This Site Hundreds of Smoothie Recipes anyone can make at home! \"Finally a site with healthy , fun to make smoothie recipes!\" Custom Search We are here to help you find a ... </t>
  </si>
  <si>
    <t xml:space="preserve"> Way To Quit Smoking Addiction: Stop Smoking Medication From A+ Smoker s Control The real man is one who always finds excuses for others, but never ... lpful quizzes to assess your level of readiness for smoking cessation. Just a few m inutes now may make the difference of your success in the future. &amp;n ... </t>
  </si>
  <si>
    <t>http://www.biologynews.net/archives/2006/03/17/researchers_test_new_way_to_quit_smoking.html</t>
  </si>
  <si>
    <t>clueweb12-1309wb-24-20449</t>
  </si>
  <si>
    <t>Researchers test new way to quit smoking</t>
  </si>
  <si>
    <t xml:space="preserve"> ... Biology Forum Page took 0.019182 seconds to load. ... </t>
  </si>
  <si>
    <t xml:space="preserve"> ... Practical Guide to Stop Smoking Classification: Directory ... </t>
  </si>
  <si>
    <t xml:space="preserve"> Site Catalyst Guide to Quitting Smoking Guide to Quitting Smoking TOC Skip navigation American Cancer Society - The Official Sponsor ... Site Catalyst Guide to Quitting Smoking Guide to Quitting Smoking TOC Skip navigation American Cancer Society - The Official Sponsor of Birthdays ... The Net National Health Council 2012 American Cancer Society, Inc. All rights reserved. Cancer.org is provided courtesy of the Leo and Gloria Rosen family. ... </t>
  </si>
  <si>
    <t xml:space="preserve">Jason Calacanis' Tumblelog - How to quit smoking ... Archive \/ RSS Jason Calacanis' Tumblelog Hello world. My name is Jason and I'm a nerd ... Jason Calacanis' Tumblelog Hello world. My name is Jason and I'm a nerd. Nov 08 How to quit smoking... To my friends who are still on the cancer sticks . here is a really ... </t>
  </si>
  <si>
    <t>http://lung.ca/protect-protegez/tobacco-tabagisme/quitting-cesser/index_e.php</t>
  </si>
  <si>
    <t>clueweb12-0003wb-49-02798</t>
  </si>
  <si>
    <t>Quitting smoking : Canadian Lung Association</t>
  </si>
  <si>
    <t xml:space="preserve"> ... tobacco Quitting smoking Why do I smoke? Am I ready to quit? Why it's hard to quit smoking Benefits of quitting smoking How to quit smoking Medication to help you quit smoking Withdrawal ... Comments or questions? Printable Version Privacy Policy Disclaimer Last updated on July 6, 2011 and relaxing. If you practice this, you'll be able to use it for any future stressful situ a t i on you find yourself in. And it will be your greatest weapon during the strong cravings sure to assault you over the first few days. This deep breathing technique will be a vital help to you. Reread this point now, and as you do, try it for th ... </t>
  </si>
  <si>
    <t>http://pda.ahrq.gov/consumer/qscit/qscit.htm</t>
  </si>
  <si>
    <t>clueweb12-0310wb-42-28481</t>
  </si>
  <si>
    <t>Quit Smoking: Consumer Interactive Tool--Redirect</t>
  </si>
  <si>
    <t xml:space="preserve"> Quit Smoking : Consumer Interactive Tool--Redirect Quit Smoking : Consumer Interactive Tool This PDA tool has been archived at: http:\/\/archive.ahrq.gov\/consumer\/qscit\/qscit.htm Accessibility | Contact Us | Copyright | Disclaimers | FOIA | Linking | Privacy Notice n 2011 Donate Volunteer Share a remembrance Support Christmas Seals Send an e-card Our Supporters How your donations help How to donate Donate online Planned giving ... </t>
  </si>
  <si>
    <t xml:space="preserve">ï»¿ Easy Ways to Quit Smoking | Quit Smoking Help | Quit Smoking the Easy Way Easy Ways To Quit Smoking. Quit Smoking Help Programs Quit Smoking The Easy Way. Help To Quit Smoking. Quit Smoking Ways To Quit Smoking Quit Smoking Online Stop Smoking Products Quit Smoking Cigarettes Quit Smoking Patches Quit Smoking Videos Quit Smoking With Gum Quit Smoking Right Now Quit Smoking By Hypnosis Free Medical ... </t>
  </si>
  <si>
    <t xml:space="preserve">: close Content-Type: text\/html Become An EX Smoker , Learn to Quit Smoking , Stop Smoking Cigarettes Community Partners Support EX About EX Health Consequences Alternative Therapies Pregnant Smokers 1. How to Quit Smoking Re-Learn Habit Track Your Cigarettes Beat Your Smoking Triggers Separation Exercise Re-Learn Addiction How Nicotine Addiction Works Re-Learn Support Reach Out Talking to Family and Fri ends S upport Exercise 2. Quit Smoking Set Your Quit Smoking Date Righ t Befor e You Quit Smoking The Day You Quit Smoking Slip-Ups Sli ppery Places 3. Staying Quit Benefits and Rewards Keeping the Weight Off Ways to Relieve Stress ... </t>
  </si>
  <si>
    <t xml:space="preserve"> ... British Heart Foundation is a registered charity No. 225971 (England and Wales), SC039426 (Scotland) WeQuit is not associated with QUIT , which is a trade mark of the charity QUIT . ... </t>
  </si>
  <si>
    <t>diversity at work</t>
  </si>
  <si>
    <t>http://www.diversitycentral.com/diversity_store/search.php</t>
  </si>
  <si>
    <t>clueweb12-0107wb-03-25929</t>
  </si>
  <si>
    <t>Cultural Diversity at Work Archive Search - Diversity Store - Diversity Central</t>
  </si>
  <si>
    <t xml:space="preserve">Cultural Diversity at Work Archive Search - Diversity Store - Diversity Central CDW Archive More than 1450 articles, tools and resources for implementing diversity and inclusion. Diversity Store Home Customer Service Diversity Store Help Shipping and Payment Policy Shopping Cart Final Checkout About Our Products Welcome to the Cultural Diversity at Work (CDW) Archive Sponsored by: As a non-subscriber, you can download articles from the CDW ... </t>
  </si>
  <si>
    <t>10.6334</t>
  </si>
  <si>
    <t>clueweb12-0106wb-94-27526</t>
  </si>
  <si>
    <t>43.8529</t>
  </si>
  <si>
    <t>75.3954</t>
  </si>
  <si>
    <t>110.2835</t>
  </si>
  <si>
    <t>clueweb12-0104wb-11-06530</t>
  </si>
  <si>
    <t>http://www.diversityatwork.com.au</t>
  </si>
  <si>
    <t>Who is Diversity@Work</t>
  </si>
  <si>
    <t xml:space="preserve">Who is Diversity@Work WHO IS DIVERSITY@WORK FREE DIVERSITY AUDIT MEMBERS PRODUCTS &amp; SERVICES TRAINING CONSULTING EVENTS ANTI-BULLYING CLIENTS CONTACT Who is Diversity@Work ... is Diversity@Work With any organisation, the pathway to success is through people not product. At Diversity@Work we are about leveraging the differences of employees to establish the right competitive edge to ... </t>
  </si>
  <si>
    <t>http://www.diversityhotwire.com/diversity_store/search.php</t>
  </si>
  <si>
    <t>clueweb12-0104wb-70-05518</t>
  </si>
  <si>
    <t xml:space="preserve">Cultural Diversity at Work Archive Search - Diversity Store - Diversity Central CDW Archive More than 1000 articles, tools and resources for implementing diversity and inclusion. Diversity Store Home Customer Service Diversity Store Help Shipping and Payment Policy Shopping Cart Final Checkout About Our Products ... </t>
  </si>
  <si>
    <t>http://www.diversityhotwire.com/learning/cultural_diversity_at_work/about.html</t>
  </si>
  <si>
    <t>DiversityCentral.com - Learning About The CDW Archive</t>
  </si>
  <si>
    <t xml:space="preserve"> ... nt-Type: text\/html DiversityCentral.com - Learning About The CDW Archive See your text ad here! About the Cultural Diversity at Work Archive Celebrating 20 years of diversity publishing! ... arly updated by new articles published on DiversityCentral.com. Learn more about our history What's the CDW Archive? Why license or subscrib e to the new CDW Archive? Site licensing and subscription rat es S earch the Cultural Diversity at Work Article Archive Subscribers : If you have difficul ... </t>
  </si>
  <si>
    <t>http://www.multiculturaladvantage.com/diversity-work.asp</t>
  </si>
  <si>
    <t>clueweb12-0208wb-25-24296</t>
  </si>
  <si>
    <t>The Diversity at Work Center for Diversity Staffing and Recruiting</t>
  </si>
  <si>
    <t xml:space="preserve">The Diversity at Work Center for Diversity Staffing and Recruiting Logo Home Jobs Career Diversity at Work Leaders Grants\/Scholarships\/Intern Calendars Tell a Friend Subscribe Visit Our Store Search Link to us About Us Contact Us Home \/ Diversity at Work Center This Month on the Diversity at Work Center The Diversity at Work Center is designed to address the needs of human resource ... </t>
  </si>
  <si>
    <t>http://www.fenman.co.uk/cat/view/The-Difference-Diversity-at-Work.html</t>
  </si>
  <si>
    <t>clueweb12-0110wb-04-26688</t>
  </si>
  <si>
    <t>Fenman - Equality and Diversity - The Difference: Diversity at Work</t>
  </si>
  <si>
    <t xml:space="preserve">Fenman - Equality and Diversity - The Difference: Diversity at Work Skip Navigation Search 0 items in your cart [view cart] Training DVD's Toolkits and Activity ... and Discipline Customer Service and sales Emotional Intelligence and NLP Energisers and Icebreakers Equality and Diversity Leadership Management People and performance management Presentations and meetings Recruitment, selection and induction Teamworking Telephone ... </t>
  </si>
  <si>
    <t>http://racerelations.about.com/od/theworkplace/tp/diversityatwork.htm</t>
  </si>
  <si>
    <t>clueweb12-0008wb-14-15920</t>
  </si>
  <si>
    <t>Diversity at Work - Diversity in the Workplace</t>
  </si>
  <si>
    <t xml:space="preserve"> Diversity at Work - Diversity in the Workplace About.com News &amp; Issues Race Relations Race Relations Search Race Relations History of Race in the U.S. Interracial Love Intro to Race Share Free Race Relations Newsletter! Sign Up Discuss in my forum Diversity at Work How to Foster Diversity in the Office and Avoid Job Discrimination By Nadra Kareem Nittle , About.com Guide See ... </t>
  </si>
  <si>
    <t>http://www.fenman.co.uk/traineractive/training-manual/Valuing-Diversity-at-Work.html</t>
  </si>
  <si>
    <t>clueweb12-0110wb-81-28882</t>
  </si>
  <si>
    <t>Valuing Diversity at Work Training Activities - TrainerActive, Training Activity Portal</t>
  </si>
  <si>
    <t xml:space="preserve">Valuing Diversity at Work Training Activities - TrainerActive, Training Activity Portal Skip Navigation Search Home About TrainerActive Browse Advanced Search ... Development Mentoring &amp; Coaching People Management Performance Presentations Recruitment Team Building Quality Improvement Advanced resource search Diversity training range Full training category list Valuing Diversity at Work Training Activities Managing diversity Employers getting to grips with gender differences Diversity - Men and women and natural selection Equal opportunities for women Meetings - stop the sex war ... </t>
  </si>
  <si>
    <t>http://www.diversityhotwire.com</t>
  </si>
  <si>
    <t>clueweb12-0103wb-53-00122</t>
  </si>
  <si>
    <t>DiversityCentral.com: Cultural Diversity at Work</t>
  </si>
  <si>
    <t xml:space="preserve">tion: close Content-Type: text\/html DiversityCentral.com: Cultural Diversity at Work Subscriber LOG IN The GilDeane Group, Inc. NW Diversity Learning Series Quick Poll Are you aware that insurance companies are legally allowed to charge women more THAN MEN for the same policies? (known as gender rating ) Very much aware Somewh ... p; Available NOW for only S10 ! The Emotional Intelligence and Diversity Primer The primer outlines the four components of the EID model and includes numerous activities designed to help you understand yourself better. Now available for only $12.00! _________________________ Order in bulk and SAVE! Call 206-36 2-0336 for more information NW DIVERSITY LEARNING SERIES SESSION SIX: Tuesday, Nov 17, 200 ... </t>
  </si>
  <si>
    <t>http://www.diversitycentral.com</t>
  </si>
  <si>
    <t>clueweb12-0107wb-19-28903</t>
  </si>
  <si>
    <t xml:space="preserve">tion: close Content-Type: text\/html DiversityCentral.com: Cultural Diversity at Work Subscriber LOG IN The GilDeane Group, Inc. NW Diversity Learning Series Quick Poll As we begin 2012, which of the following U.S. diversity-related issues most concerns you? Voter ID laws that target African American ... DiversityCentral is about to change! Follow us! MONTHLY FEATURES _________________________________ Multicul tural Calendar - February Diversity Quiz - Famous civil rights leaders and their impact on American history Dive ... </t>
  </si>
  <si>
    <t>13.4101</t>
  </si>
  <si>
    <t>18.0914</t>
  </si>
  <si>
    <t>charities fighting AIDS in Africa</t>
  </si>
  <si>
    <t xml:space="preserve">ï»¿ Oxfam GB | Leading UK charity fighting global poverty Skip to content Oxfam is a global movement of people working with others ... movement of people working with others to overcome poverty and suffering. Search Home News Oxfam in action Get involved Resources Shop Donate FAQ Teachers Media Jobs From Barnsley to Harare: Right now, ... </t>
  </si>
  <si>
    <t>26.0876</t>
  </si>
  <si>
    <t>how charities are fighting HIV in africa</t>
  </si>
  <si>
    <t>140.0327</t>
  </si>
  <si>
    <t xml:space="preserve"> ... GiveIndia Help Centre Payroll Giving Help Centre iGive Help Centre NGO Help Centre Donate to fight against HIV- AIDS in India. Donate to NGOs in Delhi, NGOs in Bangalore and other Indian charities on Give India. Fight HIV in India Causewise NGO Listing ... HIV-AIDS in India. Donate to NGOs in Delhi, NGOs in Bangalore and other Indian charities on Give India. Fight HIV in India Causewise NGO Listing GiveIndia is a trustworthy way ... </t>
  </si>
  <si>
    <t xml:space="preserve"> AIDS \/LifeCycle | Ride to End AIDS Trouble logging in ? About AIDS \/LifeCycle Why We Ride Our Mission Statement HIV\/ AIDS Facts Figures Press Room Participant Discounts Participant Teams Sponsors Contact Us Careers Life on the Event About the Route On the Road Life in Camp Experience AIDS \/LifeCycle FAQ HIV+ Participants Helpful Hints Travel Planner Fundraising Getting Started How to Ask for ... </t>
  </si>
  <si>
    <t xml:space="preserve">Correcting Gallo: Rethinking AIDS Responds to Harper s Out of Control Critics Home | About RA | The Board | Contact Us ... diagnoses] particularly with respect to tuberculosis (our emphasis ) Refs. WHO case definitions for AIDS surveillance in adults and adolescents. Wkly Epidemiol Rec. 1994 Sep 16; 69(37): 273-5. WHO\/CDC case definition for AIDS . Wkly Epidemiol Rec. 1986 Mar 7; 61(10): 69-76. Copyright December 9, 2008 by Rethinking AIDS . ... </t>
  </si>
  <si>
    <t xml:space="preserve">ength: 15670 Connection: close Letâs contest the millions with a good fight : On the exaggeration of statistics on HIV\/ AIDS victims in Africa Â  Letâs contest the millions with a good fight : On the exaggeration of statistics on HIV\/ AIDS victims in Africa SOAR Home â Liberal Arts and Sciences â Women's Studies â Chinyere G. Okafor ... </t>
  </si>
  <si>
    <t xml:space="preserve">Bill Gates donates 500 million dollars to charity Gates Charity donates $500 million Bill Gates donates 500 million dollars to charity SHÂN ROSS Thu 10 Aug 2006 BILL Gates, the richest man in the world, has given $500 million (£260 million) to a cash-strapped charity ... by the charity. Richard Feachem, the executive director of the Global Fund to Fight AIDS , TB and Malaria, welcomed the donation but said more cash was needed. Even ... </t>
  </si>
  <si>
    <t>charities fighting Malaria in Africa</t>
  </si>
  <si>
    <t xml:space="preserve">Home - The Global Fund to Fight AIDS, Tuberculosis and Malaria Ø¹Ø±Ø¨Ù | ä¸­æ | English | EspaÃ±ol | FranÃ§ais | Ð ÑÑÑÐºÐ¸Ð¹ Navigate To About Us Fighting AIDS, Tuberculosis and Malaria Our Principles Our Strategy Partnership Donors and Contributions Ambassadors About The Global Fund Core Structures ... 2011 Twenty-fifth Board Meeting Accra, Ghana Events Archive Â© 2012 The Global Fund to Fight AIDS, Tuberculosis and Malaria About Â· Contact Â· Legal Â· Employment Â· Business Opportunities Â· Â· Â· ... </t>
  </si>
  <si>
    <t>53.8619</t>
  </si>
  <si>
    <t>http://www.rollbackmalaria.org/index.html</t>
  </si>
  <si>
    <t>clueweb12-0210wb-64-11447</t>
  </si>
  <si>
    <t>Roll Back Malaria (RBM) Partnership - the global framework for coordinated action against malaria</t>
  </si>
  <si>
    <t xml:space="preserve">Roll Back Malaria (RBM) Partnership - the global framework for coordinated action against malaria Info Request | Donate | Media centre ... Management ; Monitoring and Evaluation et al. Subregional Networks: Central Africa (CARN); East Africa (EARN); South Africa (SARN); West Africa (WARN) Other sections: SMS for Life ; 2011 Roadmaps ; Malaria Indicator Surveys ; Malaria Progress ; ACTwatch ; United against Malaria ; RBM Support for the GF Round 11 Site Map | Malaria FAQ | Info Request | Disclaimer | WHO\/Global Malaria Programme | RBM RSS ... </t>
  </si>
  <si>
    <t>http://path.org/projects/malaria_control_partnership.php</t>
  </si>
  <si>
    <t>clueweb12-0013wb-05-10605</t>
  </si>
  <si>
    <t>PATH: MACEPA (malaria control partnership)</t>
  </si>
  <si>
    <t xml:space="preserve">PATH: MACEPA ( malaria control partnership) Skip to navigation Emerging and epidemic diseases : Malaria : MACEPA malaria control : About MACEPA ... advances in prevention and treatment have resulted in marked reductions in illness and death from malaria in Africa . Now it is time to aim for a more ambitious target: to end malaria in ... </t>
  </si>
  <si>
    <t xml:space="preserve">Bill Gates donates 500 million dollars to charity Gates Charity donates $500 million Bill Gates donates 500 million dollars to charity SHÂN ROSS Thu 10 Aug 2006 BILL Gates, the richest man in the world, has given $500 million (£260 million) to a cash-strapped ... the world, has given $500 million (£260 million) to a cash-strapped charity which helps people suffering from AIDS, malaria and tuberculosis. The donation from ... </t>
  </si>
  <si>
    <t>http://www.rural21.com/english/private-sector-initiatives/</t>
  </si>
  <si>
    <t>clueweb12-0208wb-40-24858</t>
  </si>
  <si>
    <t>Rural 21 - &amp;nbsp;Private-sector initiatives</t>
  </si>
  <si>
    <t xml:space="preserve"> ... Solar know-how from Africa for Africa Practical South-South development aid: Ethiopian solar technicians are seeking to make their know-how available i n rural regio ns in Africa that are without electricity. [more] Education 18.01.2012 Otto Group and Aid by Trade Foundation support school project in Zambia The Otto Group and the Aid by Trade Foundation have initia ted a proje ct to support school infrastructure in Zambia. Together with the Dunavant Zambia cotton company and Deutsche Investitions- und Ent ... </t>
  </si>
  <si>
    <t>charities fighting Malaria in Africa 1099</t>
  </si>
  <si>
    <t>83.6906</t>
  </si>
  <si>
    <t>charities fighting Malaria in Africa breakdown of funds</t>
  </si>
  <si>
    <t xml:space="preserve">Home - The Global Fund to Fight AIDS, Tuberculosis and Malaria Ø¹Ø±Ø¨Ù | ä¸­æ | English | EspaÃ±ol | FranÃ§ais | Ð ÑÑÑÐºÐ¸Ð¹ Navigate To About ... Dec 23 2011 23 Dec 2011 - 2 Mar 2012 Access to Life exhibition Seoul, Republic of Â Korea Nov 21 2011 21 Nov 2011 - 22 Nov 2011 Twenty-fifth Board Meeting Accra, Ghana Events Archive Â© 2012 The Global Fund to Fight AIDS, Tuberculosis and Malaria About Â· Contact Â· Legal Â· Employment Â· Business Opportunities Â· Â· Â· ... </t>
  </si>
  <si>
    <t>109.7722</t>
  </si>
  <si>
    <t xml:space="preserve"> ... Evaluation et al. Subregional Networks: Central Africa (CARN); East Africa (EARN); South Africa (SARN); West Africa (WARN) Other sections: SMS for Life ; 2011 Roadmaps ; Malaria Indicator Surveys ; Malaria Progress ; ACTwatch ; United against Malaria ; RBM Support for the GF Round 11 Site Map | Malaria FAQ | Info Request | Disclaimer | WHO\/Global Malaria Programme | RBM RSS ... </t>
  </si>
  <si>
    <t xml:space="preserve">Correcting Gallo: Rethinking AIDS Responds to Harper s Out of Control Critics Home | About RA | The Board | Contact Us Index page (Correcting Gallo: Rethinking AIDS ... Control Critics) ')\"&gt; Previous page (Item #11: Does HIV, not Poverty, Predict Progression to AIDS in Africa ?) ')\"&gt; Item #12: Are HIV Tests Widely Used in Africa? Next page (Item #13: Tropical ... </t>
  </si>
  <si>
    <t xml:space="preserve"> ... English News Recent events Points of view Of special interest Rural round-up Science &amp; research Private-sector initiatives From our partners Publications Reader's comments Archive CURRENT PRINT ISSUE Price trends on world agricultural markets Vol. 45 Nr. 5\/2011 See current issue Order current issue Subscribe to Rural 21 Health 09.02.2012 Mobile help for AIDS patients in S outh Afri ca Mobile safety laboratory operating in South Africa since May 2011: A special truck for testing and advising patie ... Solar know-how from Africa for Africa Practical South-South development aid: Ethiopian solar technicians are seeking to make their know-how available i n rural regio ns in Africa that are without electricity. [more] Education 18.01.2012 Otto Group and Aid by Trade Foundation support school project in Zambia The Otto Group and the Aid by Trade Foundation have initia ted a proje ct to support school infrastructure in Zambia. Together with the Dunavant Zambia cotton company and Deutsche Investitions- und Ent ... </t>
  </si>
  <si>
    <t>http://saudiembassy.net/latest_news/news12231101.aspx</t>
  </si>
  <si>
    <t>clueweb12-0404wb-73-33267</t>
  </si>
  <si>
    <t>The Royal Embassy of Saudi Arabia, Washington, DC, USA</t>
  </si>
  <si>
    <t xml:space="preserve">The Royal Embassy of Saudi Arabia, Washington, DC, USA Brochures Fact Sheets Press Releases Public Statements Recent News ... 25 million to fight Aids, TB and Malaria Kingdom donates $25 million to Global Fund to Fight Aids, Tuberculosis and Malaria December 23, 2011 Permanent Representative of Saudi Arabia to the United Nations Ambassador Abdallah ... </t>
  </si>
  <si>
    <t xml:space="preserve"> Charity Mixes Shona African Art Malaria Relief Sneezl front page about RSS Top Posts: Only in Russia 10 Terrible URLs Airpla ne Intercom Humour Zombies vs Monsters CDS is Crazy Blogroll Cute Overload Rainy Mood Silver Solution Simon s Cat Fu ... Graphic Artist s Grocery List Charity Mixes Shona African Art Malaria Relief Here s a cool site that combines charity and so me pretty ama zing S hona African art . This is one of those ideas that s worth spreading: Africans helping Africans. Basically, the way it works is that ... </t>
  </si>
  <si>
    <t>http://www.rollbackmalaria.org/jobopportunities.html</t>
  </si>
  <si>
    <t>clueweb12-0301wb-85-29250</t>
  </si>
  <si>
    <t>Roll Back Malaria Partnership Job Opportunities</t>
  </si>
  <si>
    <t xml:space="preserve">ï»¿ Roll Back Malaria Partnership Job Opportunities Info Request | Donate | Media centre | Newsletter | Site Map | In French | The Global ... and Regional Minimum Standards for Communicable Diseases View Request for Expressions of Interest The Global Fund to Fight AIDS, Tuberculosis Malaria : Recruitment at the Global Fund View Current vacancies Eastern African Roll Back ... </t>
  </si>
  <si>
    <t xml:space="preserve"> Malaria in Southern Africa This is an entry page to websites with Malaria content relevant to the Southern African Context GENERAL INFORMATION RESEARCH PROGRAMME MARA \/ ARMA LUBOMBO SDI RELATED SITE LINKS See Travelers Guide to Malaria in South Africa Last updated May 2010 This site is designed for use by the general public as well as health workers. This site does not collect any personal information of users, does not use cookies and does not display advertising. The content is not influenced by s ponsors Maintained by the Malaria Research Programme of the Medical Research Council. ... </t>
  </si>
  <si>
    <t>10.0045</t>
  </si>
  <si>
    <t>38.6691</t>
  </si>
  <si>
    <t>116.4833</t>
  </si>
  <si>
    <t>pocono mountains info</t>
  </si>
  <si>
    <t>129.3281</t>
  </si>
  <si>
    <t>40.7971</t>
  </si>
  <si>
    <t>different methods of quitting smoking</t>
  </si>
  <si>
    <t>407.2129</t>
  </si>
  <si>
    <t>131.5306</t>
  </si>
  <si>
    <t>plan a good road trip in us</t>
  </si>
  <si>
    <t>60.3180</t>
  </si>
  <si>
    <t>184.6812</t>
  </si>
  <si>
    <t>http://www.allamericanspeakers.com/infopages/requestspeakerinfo.php</t>
  </si>
  <si>
    <t>clueweb12-1601wb-43-27974</t>
  </si>
  <si>
    <t xml:space="preserve"> ... Speaker Fees Booking Top Celebrity Speakers Entertainment Search: Home Find Talent Featured Categories Services About Us Login Find Your Speaker Speaker By Category Speakers By Fee Speakers By State Advanced Search ... Endorsements Corporate Consulting Corporate Hospitality Public Relations Talent Acquisition Trade Show Marketing AAS Advantage About Us Our Philosophy FAQ Recent Bookings Client List Request Info Contact Us Quick Navigation : By TopicActivistsAdventurersAstronautsAuthorsBusiness Speakers =&gt; Business Growth =&gt; Business Leaders =&gt; Customer ... </t>
  </si>
  <si>
    <t>126.0829</t>
  </si>
  <si>
    <t>dehumidifier pros</t>
  </si>
  <si>
    <t>134.0262</t>
  </si>
  <si>
    <t>9.6542</t>
  </si>
  <si>
    <t>12.9352</t>
  </si>
  <si>
    <t>33.0524</t>
  </si>
  <si>
    <t>red bull teenagers</t>
  </si>
  <si>
    <t>154.5615</t>
  </si>
  <si>
    <t>50.3751</t>
  </si>
  <si>
    <t>is red bull healthy</t>
  </si>
  <si>
    <t>68.9181</t>
  </si>
  <si>
    <t>PhD in Business cost/benefits</t>
  </si>
  <si>
    <t xml:space="preserve"> ... 888-4-KEISER Site Developed and Designed by Trusun Media Inc. ... </t>
  </si>
  <si>
    <t>104.0765</t>
  </si>
  <si>
    <t>cost/benefits advanced education in business</t>
  </si>
  <si>
    <t>396.4939</t>
  </si>
  <si>
    <t xml:space="preserve">Doctoral Program - Beedie School of Business , SFU, Canada SFU.CA Burnaby | Surrey | Vancouver SFU Online | A-Z Links ... Career Management Centre Co-operative Education Alumni Support the Beedie School of Business Faculty Profiles News Events Faculty Staff Portal BBA Student Portal Twitter Facebook ... Student Portal Twitter Facebook YouTube Flickr RSS Feed Doctoral Program At SFU Business , we strive to prepare our PhD students to contribute at leading international ... </t>
  </si>
  <si>
    <t>http://www.brics.dk</t>
  </si>
  <si>
    <t>clueweb12-0012wb-68-09162</t>
  </si>
  <si>
    <t>BRICS</t>
  </si>
  <si>
    <t xml:space="preserve">BRICS BRICS Basic Research in Computer Science is an international PhD school within the areas of computer and information ... webpages of the Department of Computer Science of Aarhus University. cs.au.dk\/studies\/ phd -school\/ Archive of BRICS publications up to 2008 Last modified: 2009-07-27 webmaster@brics.dk ... </t>
  </si>
  <si>
    <t>259.6450</t>
  </si>
  <si>
    <t xml:space="preserve"> ... Undergraduate Programs Changes in Disciplines Offered 2001 02, 2010 11 U.S. Business Graduate Salary Offers in 2011 Opportunities for Internationalization Membership | Accreditation | Conferences Seminars | Publications | Data Research | Resource Centers | BizSchoolJobs Careers | Advertise \/ Exhibit \/ Sponsor ... </t>
  </si>
  <si>
    <t>http://www.cahsee.org</t>
  </si>
  <si>
    <t>clueweb12-0013wb-37-06743</t>
  </si>
  <si>
    <t>CAHSEE</t>
  </si>
  <si>
    <t xml:space="preserve">CAHSEE about | programs | sites | admissions | partner | resources | alumni The Center for the Advancement of Hispanics in Science and Engineering Education is a national educational and scientific non-profit organization based in ... admissions | partner | resources | alumni The Center for the Advancement of Hispanics in Science and Engineering Education is a national educational and scientific non-profit organization based in Washington DC created by ... </t>
  </si>
  <si>
    <t xml:space="preserve"> Business Education Composite Teaching Bachelor Weber State University Catalog ... </t>
  </si>
  <si>
    <t>http://www.aashe.org</t>
  </si>
  <si>
    <t>clueweb12-0401tw-13-05256</t>
  </si>
  <si>
    <t>Association for the Advancement of Sustainability in Higher Education | News, Resources, Events, and Assessment Tools for the Campus Sustainability Community</t>
  </si>
  <si>
    <t xml:space="preserve">Association for the Advancement of Sustainability in Higher Education | News, Resources, Events, and Assessment Tools for the Campus Sustainability Community Global Links AASHE STARS ... announce the creation of the Campus Sustainability Data Collector , a tool that will allow higher education institutions to report and share sustainability data with The Princeton Review, Sierra magazine, and the ... </t>
  </si>
  <si>
    <t xml:space="preserve"> ... speakers, panel discussions, technology workshops, and numerous outstanding networking opportunities. Click here for registration information. . . . Educating for Success in Business and Life . Copyright Â© National Business Education Association 2010 ... </t>
  </si>
  <si>
    <t>http://steinbeckbookz.info/e-business-innovation-and-process-management-advances-in-e-business-research-advances-in-e-business-research-vol-1-in-lee-download-read-buy-online/</t>
  </si>
  <si>
    <t>clueweb12-0401tw-01-21614</t>
  </si>
  <si>
    <t xml:space="preserve"> E-Business Innovation and Process Management (Advances in E-Business Research) (Advances in E-Business Research, Vol. 1) &amp;#8211; In Lee download, read, buy online | e-Books</t>
  </si>
  <si>
    <t xml:space="preserve">E- Business Innovation and Process Management ( Advances in E- Business Research) ( Advances in E- Business Research, Vol. 1) In Lee download, read, buy online | e-Books Home e-Books E- Business Innovation and Process Management ( Advances in E- Business Research) ( Advances in E- Business Research, Vol. 1) In Lee download, read, buy online Posted by admin on July 2, 2011 Leave a comment ... </t>
  </si>
  <si>
    <t>http://www.bhef.com</t>
  </si>
  <si>
    <t>clueweb12-0100wb-22-20392</t>
  </si>
  <si>
    <t>Business-Higher Education Forum - Welcome</t>
  </si>
  <si>
    <t xml:space="preserve"> Business -Higher Education Forum - Welcome Creating Solutions. Inspiring Action. Email Password Member Login | Register About Members Leadership Initiatives Advocacy Publications Strategic Ed Solutions News The College Readiness, Access, and Success Initiative (CRI): An Agenda for Educational Success The CRI is a dynamic platform for BHEF s business and higher education members to harness their influence and promote college readiness, access, and success. Read more . Louisville ... </t>
  </si>
  <si>
    <t>http://www.mec.cuny.edu/advisement/</t>
  </si>
  <si>
    <t>clueweb12-0206wb-59-23478</t>
  </si>
  <si>
    <t>EduTrac Advisement | Medgar Evers College</t>
  </si>
  <si>
    <t xml:space="preserve"> ... edutrachelp@mec.cuny.edu . EduTrac To Register : Go toÂ  www.cuny.edu Click on Log In New User - Click on Register Returning User - Enter your username password Click on - Student Advisement\/Degree Audit For Tech Support: edutrachelp@mec.cuny.edu Minors at MEC Schedule an appointment with your Academic Advisor in the College of Freshman Studies, Room B2015 or the SASS Center; Room B2032, to identify ... </t>
  </si>
  <si>
    <t>370.9824</t>
  </si>
  <si>
    <t xml:space="preserve"> AdvancED | Locations Find Accredited Schools Online Store Contact Us Jobs About Us Log In School Improvement The continuous improvement framework for achieving greater and faster results School Improvement Life ... content, process and technology ASSIST Professional Development High quality and dynamic learning experiences for committed educators Workshops Webinars Conferences Featured Events Resources Tangible tools illustrating our thinking, expertise and investment in school improvement Publications Research-based Survey Tools AdvancED Source Perspectives In Education The issues, trends, people and perspectives inside the global education community Perspectives In The News ... </t>
  </si>
  <si>
    <t>http://mitpress.mit.edu/opening_up_education/</t>
  </si>
  <si>
    <t>clueweb12-0005wb-25-00073</t>
  </si>
  <si>
    <t>Opening Up Education - The MIT Press</t>
  </si>
  <si>
    <t xml:space="preserve">Opening Up Education - The MIT Press BACK TO MAIN BOOK PAGE Opening Up Education The Collective Advancement of ... Opening Up Education - The MIT Press BACK TO MAIN BOOK PAGE Opening Up Education The Collective Advancement of Education through Open Technology, Open Content, and Open Knowledge Edited by Toru Iiyoshi and ... </t>
  </si>
  <si>
    <t>http://www.lcrn.org.uk/network/member/brockwell-park-community-greenhouses</t>
  </si>
  <si>
    <t>clueweb12-0203wb-88-14764</t>
  </si>
  <si>
    <t>Brockwell Park Community Greenhouses | London Community Resource Network</t>
  </si>
  <si>
    <t xml:space="preserve"> ... To promote the protection and enhancement of the environment. To promote wildlife and biodiversity. To advance the education of the public in the subject of the public in the subject of sustainable development in line with Agenda 21. Local food for local people. Environmental education , food production, permaculture, biodiversity, medicinal herb production and education , school visits, work experience placements, training in horticulture, composting, volunteering opportunities. Categories Activities: Community garden\/farm , Composting , Education &amp; awareness , Estate recycling , Local ... </t>
  </si>
  <si>
    <t>http://www.nace.co.uk</t>
  </si>
  <si>
    <t>clueweb12-0205wb-68-08428</t>
  </si>
  <si>
    <t>NACE &amp;gt;&amp;gt; Welcome to NACE</t>
  </si>
  <si>
    <t>http://www.umich.edu/~cibe/</t>
  </si>
  <si>
    <t>clueweb12-0303wb-54-22441</t>
  </si>
  <si>
    <t>Center for International Business Education CIBE University of Michigan School of Business</t>
  </si>
  <si>
    <t xml:space="preserve">Center for International Business Education CIBE University of Michigan School of Business The Web CIBE site Important Information: Turkish French Internships Applications Due: February 1, 2012 APPLY NOW WHU Summer Program in Koblenz Application Due: January 9, 2012 APPLY NOW HOME ABOUT US Background Staff Advisory Boards ... Degree Programs Incoming International Exchange Students FACULTY Research Support Collaboration Course Development Journal of Asian Business COMMUNITY Partnerships with Business Educational Development HEADLINES Calendar Conferences CIBER Events Archives The Center for International Business Education and Research (CIBER) at Michigan is one of 33 centers located around the United States ... </t>
  </si>
  <si>
    <t>http://www.crews.org/curriculum/ex/compsci/index.htm</t>
  </si>
  <si>
    <t>clueweb12-0104wb-51-09209</t>
  </si>
  <si>
    <t>A Business Education \/ Computer Science Web Site for Middle School</t>
  </si>
  <si>
    <t xml:space="preserve">A Business Education \/ Computer Science Web Site for Middle School Welcome to the Computer Science Business Education Site @ Crews Middle School Thanks for visiting and we welcome your comments or suggestions before ... Day of Class Send comments, questions, or remarks to Roderick Hames All rights reserved. Reproduction in whole or in part in any form or medium without express written permission of Alton C. Crews Middle School is ... </t>
  </si>
  <si>
    <t>http://www.nfrbmea.org</t>
  </si>
  <si>
    <t>clueweb12-0206wb-64-15794</t>
  </si>
  <si>
    <t>NFRBMEA Home</t>
  </si>
  <si>
    <t xml:space="preserve"> ... sites faq iabme contact communications director Welcome The NFRBMEA brings the best ideas and techniques in farm and ranch business management education to its members. NFRBMEA, Inc. is a non-profit 501(c)3 corporation. 2\/10 ... Resource Library | Related Sites | FAQ | IABME | Contact Communications Director Copyright © 1999-2012 National Farm Ranch Business Management Education Association, Inc. 6540 65th Street NE, Rochester, MN 55906-1911 Phone:(507)252-6928 Fax ... </t>
  </si>
  <si>
    <t>http://www.iowa.gov/educate/</t>
  </si>
  <si>
    <t>clueweb12-0201wb-38-19932</t>
  </si>
  <si>
    <t>New Site Redirect</t>
  </si>
  <si>
    <t>387.3865</t>
  </si>
  <si>
    <t>http://www.onlinecheck.com</t>
  </si>
  <si>
    <t>clueweb12-0200tw-40-19347</t>
  </si>
  <si>
    <t>Business Funding With Business Loans &amp; Cash Advances</t>
  </si>
  <si>
    <t xml:space="preserve">ï»¿ Business Funding With Business Loans &amp; Cash Advances Merchant Advisors Site Last Update 02\/15\/2012 Home Business Cash Advance Business Loans Small Business Loans Merchant Cash Advance Working Capital Restaurant Loans Franchise Financing Bad Credit Business Loans SBA Loans Restaurant Equipment Loans Check Processing Merchant Services Small Business Funding Blog Get A Business Loan NOw First Name: * Last Name: * Primary Number: Please Select ... </t>
  </si>
  <si>
    <t>http://www.choices.org</t>
  </si>
  <si>
    <t>clueweb12-0102wb-98-28008</t>
  </si>
  <si>
    <t>CHOICES Education Group: Keeping teens&amp;ldquo;into&amp;rdquo;school.</t>
  </si>
  <si>
    <t xml:space="preserve">CHOICES Education Group: Keeping teens into school. Donate Now | Watch An Intro Video | Watch a Demo Video You can make a difference in the future of our teens if you are: A Business A Chamber A Service Club A Private Donor An Educator A Parent A Student Remember Being a Teenager? If you knew then just a little ... </t>
  </si>
  <si>
    <t>http://marquezbookz.info/e-learning-technologies-and-evidence-based-assessment-approaches-advances-in-information-and-communication-technology-education-aicte-book-series-christine-spratt-download-read-buy-online/</t>
  </si>
  <si>
    <t>clueweb12-0300tw-11-03667</t>
  </si>
  <si>
    <t xml:space="preserve"> E-Learning Technologies and Evidence-Based Assessment Approaches (Advances in Information and Communication Technology Education (Aicte) Book Series) &amp;#8211; Christine Spratt download, read, buy online | e-Books</t>
  </si>
  <si>
    <t xml:space="preserve">E-Learning Technologies and Evidence-Based Assessment Approaches ( Advances in Information and Communication Technology Education (Aicte) Book Series) Christine Spratt download, read, buy online | e-Books Home e-Books E-Learning Technologies and Evidence-Based Assessment Approaches ( Advances in Information and Communication Technology Education (Aicte) Book Series) Christine Spratt download, read, buy online Posted by admin on June 30 ... </t>
  </si>
  <si>
    <t>http://www.neefusa.org</t>
  </si>
  <si>
    <t>clueweb12-0202wb-36-07496</t>
  </si>
  <si>
    <t>National Environmental Education Foundation | Home</t>
  </si>
  <si>
    <t xml:space="preserve"> ... please consider giving to NEEF through the CFC. Our CFC number is 11792 . National Environmental Education Foundation | 4301 Connecticut Avenue NW, Suite 160 | Washington, DC 20008 Privacy Policy | Terms of Use | 2008 ... </t>
  </si>
  <si>
    <t>http://www.marinetech.org/careers/index.php</t>
  </si>
  <si>
    <t>clueweb12-0206wb-68-19001</t>
  </si>
  <si>
    <t>MATE - Careers, Jobs, Internships</t>
  </si>
  <si>
    <t xml:space="preserve"> ... online source for information on careers, employers, and the latest Job Openings in the marine technical field. The MATE Center is also the source of ... research vessels and shore-based facilities and positions with marine-related employers in the Central California region. The Center is currently expanding these opportunities to ... </t>
  </si>
  <si>
    <t>http://coe.georgiasouthern.edu/tandl/MEd-teachingandlearning.html</t>
  </si>
  <si>
    <t>clueweb12-0000wb-88-15571</t>
  </si>
  <si>
    <t>Georgia Southern University: Department of Teaching and Learning - M.Ed. in Teaching and Learning</t>
  </si>
  <si>
    <t xml:space="preserve">Georgia Southern University: Department of Teaching and Learning - M.Ed. in Teaching and Learning Quick Links Academics Admissions Alumni Association Alumni &amp; Donors Current Students Directions Future ... Chart Department of Teaching and Learning Advisement Sheets M.Ed. Program of Study Master of Education in Teaching and Learning The M.Ed. in Teaching and Learning is designed for individuals who ... </t>
  </si>
  <si>
    <t xml:space="preserve"> ... London N1 6HT info@londongreenfair.org www.londongreenfair.org 0207 324 4693 Description Aims to education in the environmental awareness; develop the capacity and skills of the members of the socially and economically disadvantaged community of Camden in such a way that they are better able to identify, and help meet, their needs and to participate more fully in society; advance the education of the public in the conservation, protection and improvement of the physical and natural environment ... </t>
  </si>
  <si>
    <t>http://www.tc.columbia.edu/cice/</t>
  </si>
  <si>
    <t>clueweb12-0302wb-73-17986</t>
  </si>
  <si>
    <t xml:space="preserve">Current Issues in Comparative Education (CICE) </t>
  </si>
  <si>
    <t xml:space="preserve">Current Issues in Comparative Education (CICE) ... </t>
  </si>
  <si>
    <t>http://www.orbitbusinessloans.com</t>
  </si>
  <si>
    <t>clueweb12-0204wb-76-24724</t>
  </si>
  <si>
    <t>Business Loans, Small Business Loans &amp;amp; Unsecured Cash Advance</t>
  </si>
  <si>
    <t xml:space="preserve"> Business Loans, Small Business Loans Unsecured Cash Advance Small Business Loans Merchant Cash Advance Home Business Cash Advance Unsecured Business Loans Small Business Loans Factoring Working Capital FAQ's Contact Us Blog Get Started Now Business Cash Advance $5,000 - $1,000,000 Bad Credit OK No Collateral Required No Upfront Fees No ... </t>
  </si>
  <si>
    <t>Kursk sinking</t>
  </si>
  <si>
    <t>20.9260</t>
  </si>
  <si>
    <t>Kursk submarine fleet</t>
  </si>
  <si>
    <t>242.1799</t>
  </si>
  <si>
    <t>Kursk submarine sinking</t>
  </si>
  <si>
    <t>82.5843</t>
  </si>
  <si>
    <t>86.7760</t>
  </si>
  <si>
    <t xml:space="preserve"> Kursk Submarine - Kursk Russian Submarine - Kursk Submarine Tragedy 1-888-900-9948 Home Insider s Top Picks New Customer Offers Rare Coin News Rare Gold Coins Rare Silver Coins About Monaco Rare Coin Articles Kursk The Sinking of the Kursk is one of the tragedies in the Russian Navy service in August of 2000. The ... </t>
  </si>
  <si>
    <t xml:space="preserve"> Kursk Submarine Memorial pages INDEX Crew List (in English) Crew List ... Memorial Site for the Crew of the Russian Atomic Submarine Kursk , which laid at the bottom of the Barents Sea for a long time. The submarine was recovered in 2002, with the bodies recovered being ... AUG 2000 MEMORIAL PAGES COURTESY OF RUSSIALINK 2364 2371 2372 ... </t>
  </si>
  <si>
    <t xml:space="preserve"> KURSK \" Lifting Operation: Some details about salvage of the Kursk submarine - TicketsOfRUSSIA.ru President Putin St. Peterburg livecams White Nights 2011 SEARCH HOME || RUSSIA || CITIES AND ... ABOUT RUSSIA | VISAS | GOVERNMENT | NEWS | RELIGION | NORTH POLE | REAL LIFE TV | GAY LESBIAN | MASS MEDIA | KURSK | MP3 | CLASSICAL MUSIC NUCLEAR SUBMARINE \"KURSK \" LIFTING OPERATION Dossier | The Crew | Illustrations | Archive | News | Details ...search A 3-D model of ... </t>
  </si>
  <si>
    <t>technology business startup</t>
  </si>
  <si>
    <t xml:space="preserve"> Business Startup | Online Company Incorporation | Company Registration | Online Incorporation Services | Forming An LLC | Company Formation | New Company ... Personable and downright friendly. Iâd use them againâ. Eve Skokan - Juicejug Company LLC. Online business incorporation and LLC formation in all 50 States since 2001 Free Fast Quote $59.00 + State Fees Click Here Incorporation Services Resources for Startups Learning Center Featured Partners Business Incorporation Our incorporation services will provide you with the business structure and protection you need. Our experience, and support will be an asset for your ... </t>
  </si>
  <si>
    <t>21.0272</t>
  </si>
  <si>
    <t>37.6466</t>
  </si>
  <si>
    <t>65.0707</t>
  </si>
  <si>
    <t>techno entrepreneur advice</t>
  </si>
  <si>
    <t>142.6561</t>
  </si>
  <si>
    <t>clueweb12-0101wb-30-15356</t>
  </si>
  <si>
    <t>108.4008</t>
  </si>
  <si>
    <t>clueweb12-0206wb-16-07201</t>
  </si>
  <si>
    <t>http://www.bstartup.com</t>
  </si>
  <si>
    <t>Starting a Business | Visit the Business Startup Show in London</t>
  </si>
  <si>
    <t xml:space="preserve">Starting a Business | Visit the Business Startup Show in London Starting a Business or Expanding? Visit the UK's largest business show for free. As the industry-leader, Business Startup is free for anyone thinking about starting a business or expanding a business . With over 250 seminars, over 300 exhibitors, advice, opportunities, and much more, can you afford ... </t>
  </si>
  <si>
    <t xml:space="preserve">HKUST Business School Live view of the construction site of the Lee Shau Kee campus that will ... view of the construction site of the Lee Shau Kee campus that will house the Business School from 2012 HKUST Business Insights Hong Kong Economic Journal Weekly Column The Hong Kong University of ... of the Lee Shau Kee campus that will house the Business School from 2012 HKUST Business Insights Hong Kong Economic Journal Weekly Column The Hong Kong University of Science and Technology Clear Water Bay, Kowloon Hong Kong Tel: (852) 2358 7533 Fax: (852) 2358 1467 for anyone thinking about starting a business or expanding a business. With over 140 seminars, over 200 exhibitors, advice, opportunities, and much more, can you afford to miss out? Order Your Free Tickets Show Opening ... </t>
  </si>
  <si>
    <t>http://www.newbusiness.co.uk</t>
  </si>
  <si>
    <t>Business Advice for business startups, SMEs and Entrepreneurs | NewBusiness Magazine</t>
  </si>
  <si>
    <t xml:space="preserve"> Business Advice for business startups , SMEs and Entrepreneurs | NewBusiness Magazine Member Login ID Password Register This Site The Web Features Business news Starting a business Forum Editor's Blog Latest videos Members Benefits Newsletter Archive Home Accounting Advice Banking Finance Business Continuity Entrepreneurs Franchising Advice HR\/Payroll Advice Insurance Advice International Trade Internet Advice I.T. Advice ... </t>
  </si>
  <si>
    <t>http://www.startups.co.uk</t>
  </si>
  <si>
    <t>clueweb12-0211wb-19-04165</t>
  </si>
  <si>
    <t xml:space="preserve">\r \tHome | Startups\r </t>
  </si>
  <si>
    <t xml:space="preserve"> ... k receives over 180,000 site visits a month and is the voice online for aspiring and new entrepreneurs . Wh y advertise with Startups? Contact us Privacy Policy Crimson Terms of use Small Business powered by System 7 ... </t>
  </si>
  <si>
    <t>http://www.winweb.com/business-startup/</t>
  </si>
  <si>
    <t>clueweb12-0303wb-40-25509</t>
  </si>
  <si>
    <t>Business Startup - Software, Website, eCommerce &amp;amp; Services | WinWeb</t>
  </si>
  <si>
    <t xml:space="preserve"> Business Startup - Software, Website, eCommerce Services | WinWeb Sign In 0 Forum Blog Partners Business Cloud Framework WinWeb Solutions WinWeb's Business Solutions For Self Employed Sole Traders Trades Men Women Freelancers Professionals Registered Investment Advisors Retail ... Solutions For Self Employed Sole Traders Trades Men Women Freelancers Professionals Registered Investment Advisors Retail Business Small Business Service Companies Home Business Contractors Software Financial Invoicing Software Cashbook Software Cashbook + Software Accounting Software Business Planning Cus ... </t>
  </si>
  <si>
    <t>clueweb12-0000tw-05-12215</t>
  </si>
  <si>
    <t>http://www.working-in-germany.com/startup-a-business-0053.html</t>
  </si>
  <si>
    <t>clueweb12-0304wb-08-22704</t>
  </si>
  <si>
    <t>How to Startup a Business and Become an Entreprenuer - Working-in-Germany</t>
  </si>
  <si>
    <t xml:space="preserve">How to Startup a Business and Become an Entreprenuer - Working-in-Germany \"&gt; Here you find 286 Topics 1993 Addresses 15 ... Sign In\/Up Employees Jobseekers Unemployed Entrepreneurs This &amp; That Sitemap About Us Working Start Business Startup Business Startup: Becoming an Entreprenuer Defin ition, E xplanation Starting one's own business is becoming an independent employer. Other ways are founding a new company or taking over an existing one as regulated by the succession plan, or starting a franchisee business, or taking over by management buy-out, or partnership in a company. Founding a company abroad sometimes is a reasonable alternative. German government supports becoming independent financial ... </t>
  </si>
  <si>
    <t xml:space="preserve">Start and Run a Delicatessen (Small Business Starters Series) (How to Books-Small Business Startups Series) Deborah Penrith ebook | e-Books Home e-Books Start and Run a Delicatessen (Small Business Starters Series) (How to Books-Small Business Startups Series) Deborah Penrith ebook Posted by admin on September 30, 2011 Leave a comment (0 ... </t>
  </si>
  <si>
    <t>http://www.go4funding.com</t>
  </si>
  <si>
    <t>clueweb12-0200wb-21-28670</t>
  </si>
  <si>
    <t xml:space="preserve">\r \tFunding Sources | Investment Opportunities | Angel Investors | Business Startup | Venture Capital\r </t>
  </si>
  <si>
    <t xml:space="preserve">Funding Sources | Investment Opportunities | Angel Investors | Business Startup | Venture Capital Home | Search | Register | Sign in Funding Needed Looking To Invest Business Ideas Need an Expert Resources All About Angel Investors All About Venture Capitalists Business Funding Resources Small Business Funding Startup Capital Needs Business Plans Proposals Entrepreneur - New Business Browse by Category Arts\/Entertainment &amp; Gaming Construction &amp; Real Estate Healthcare &amp; Medical Hospitality Information Technology Manufacturing ... </t>
  </si>
  <si>
    <t>18.6911</t>
  </si>
  <si>
    <t>23.1004</t>
  </si>
  <si>
    <t>99.6747</t>
  </si>
  <si>
    <t>face transplants lifestyle</t>
  </si>
  <si>
    <t>115.6983</t>
  </si>
  <si>
    <t>job placement women and minorities target percentage</t>
  </si>
  <si>
    <t>49.7154</t>
  </si>
  <si>
    <t>company target   percentage women and minorities</t>
  </si>
  <si>
    <t>205.1065</t>
  </si>
  <si>
    <t xml:space="preserve"> ... Vermont Virginia Washington West Virginia Wisconsin Wyoming Home | About QuintCareers | A-Z Index | Career Resources | Job Sites | Job \/Career Bookstore | Employer Resources | Contact Us A member of EmpoweringSites.com Sites : Empowering Sites Network Quintessential Careers -- Kettle Falls, WA 99141 Home Page | Privacy Policy | QuintCareers.com FAQ Copyright Quintessential Careers . All Rights Reserved ... </t>
  </si>
  <si>
    <t>57.4483</t>
  </si>
  <si>
    <t>http://www.usajobs.gov/EI23.asp</t>
  </si>
  <si>
    <t>clueweb12-0304wb-00-03794</t>
  </si>
  <si>
    <t>\r \t\tUSAJobs Error\r \t</t>
  </si>
  <si>
    <t>http://www.skndb.com/Job_Opportunites.cfm</t>
  </si>
  <si>
    <t>clueweb12-0209wb-77-20079</t>
  </si>
  <si>
    <t>Development Bank of St. Kitts - Nevis - Job Opportunites</t>
  </si>
  <si>
    <t xml:space="preserve"> ... Mission Statement Meet Our Board Management Profile Meet Your Loan Officer Our Departments Nevis Branch Job Opportunites Â» DBSKN Job Opportunities For more information email us at jobs @skndb.com Copyright 2012 Development Bank of St. Kitts - Nevis Developed by: SKNVibes.com ... </t>
  </si>
  <si>
    <t xml:space="preserve">ï»¿ The Graduate School | Graduate Opportunities and Minority Achievement Program Meet Our Board Management Profile Meet Your Loan O ... </t>
  </si>
  <si>
    <t xml:space="preserve">Wisconsin Department of Commerce: Minority , Disabled Veteran, and Woman-Owned Businesses - Change text size A A A A A A ... the portals below, minority and woman-owned businesses will find a wealth of statewide resources and referrals to business assistance providers. Enter a portal below . . . Minority and Disabled Veteran-Owned Businesses Woman-Owned Businesses Back to the top | Privacy Statement | Legal Notices, Disclaimers, and Terms of Use Web site comments | Browser support | Unauthorized Use ... </t>
  </si>
  <si>
    <t>company percentage women and minorities</t>
  </si>
  <si>
    <t>102.0233</t>
  </si>
  <si>
    <t>company target percentage women and minorities</t>
  </si>
  <si>
    <t>113.2886</t>
  </si>
  <si>
    <t>122.8889</t>
  </si>
  <si>
    <t xml:space="preserve"> ... Quintessential Careers is all about highlighting the best career and job sites geared especially for women and minorities . Diversity Job-Seeker Career, Employment, Job Resources: General Diversity Career Resources Diversity Career Books Top Multicultural Companies Career Resources for Women Career Resources for African-Americans Career Resources for Hispanic-Americans Career ... </t>
  </si>
  <si>
    <t>http://www.baltimorecity.gov/OfficeoftheMayor/MayoralOffices/MinorityandWomenOwnedBusinessDevelopment.aspx</t>
  </si>
  <si>
    <t>clueweb12-0012wb-71-15392</t>
  </si>
  <si>
    <t xml:space="preserve">\r \tMayor's Office of Minority and Women-Owned Business Development (MWBD)\r </t>
  </si>
  <si>
    <t xml:space="preserve">Mayor's Office of Minority and Women -Owned Business Development (MWBD) Baltimore City Home Skip Navigation {1} ##LOC[OK]## {1} ##LOC[OK ... of Minority and Women-Owned Business Development (MWBD) is to improve the success rate of minority and women owned companies seeking to do business with the City of Baltimore by expanding contracting opportunities and increasing ... </t>
  </si>
  <si>
    <t>company target for percentage women and minorities</t>
  </si>
  <si>
    <t>169.9832</t>
  </si>
  <si>
    <t>http://www.planet-ia.com/services.php</t>
  </si>
  <si>
    <t>clueweb12-1508wb-13-08521</t>
  </si>
  <si>
    <t>Design Services, Expertise &amp;amp; creative flair, Planet</t>
  </si>
  <si>
    <t>http://www.planet-ia.com/web-design.php</t>
  </si>
  <si>
    <t>clueweb12-1508wb-09-01369</t>
  </si>
  <si>
    <t>Web Design, Online Marketing &amp;amp; Websites that deliver</t>
  </si>
  <si>
    <t>http://www.payrollusaweb.com/resource_center_ref.html</t>
  </si>
  <si>
    <t>clueweb12-0300wb-17-02696</t>
  </si>
  <si>
    <t>Employee Leasing PEO Services Employee resources</t>
  </si>
  <si>
    <t>http://www.payrollusaweb.com/Payroll_Acronyms_ref.html</t>
  </si>
  <si>
    <t>clueweb12-0209wb-83-26363</t>
  </si>
  <si>
    <t>Acronyms for Payroll, Payroll Serices, Employee Leasing, Free Payroll Calculators, PEO Services, ASO Services Overview</t>
  </si>
  <si>
    <t>http://www.ilovemynewhome.net</t>
  </si>
  <si>
    <t>clueweb12-1214wb-81-15544</t>
  </si>
  <si>
    <t>Charlotte Homes, For Sale, Charlotte NC Real Estate, Charlotte NC Homes, charlotte real estate - Houses, property, condos, townhomes</t>
  </si>
  <si>
    <t>http://www.planet-ia.com/flash-design.php</t>
  </si>
  <si>
    <t>clueweb12-1508wb-13-08518</t>
  </si>
  <si>
    <t>Flash Design &amp;amp; Development, Rich Media Services</t>
  </si>
  <si>
    <t>http://www.natural-remedies-review.com/references-health-conditions-list.html</t>
  </si>
  <si>
    <t>clueweb12-1212wb-06-24706</t>
  </si>
  <si>
    <t>Reference Library - Natural Remedies Review Reference Library</t>
  </si>
  <si>
    <t>188.2454</t>
  </si>
  <si>
    <t xml:space="preserve"> ... the portals below, minority and woman-owned businesses will find a wealth of statewide resources and referrals to business assistance providers. Enter a portal below . . . Minority and Disabled Veteran-Owned Businesses Woman-Owned Businesses Back to the top | Privacy Statement | Legal Notices, Disclaimers, and Terms of Use Web site comments | Browser support | Unauthorized Use ... </t>
  </si>
  <si>
    <t>192.7713</t>
  </si>
  <si>
    <t xml:space="preserve">ASNE Report Finds Percentage of Minorities in Newsrooms Declining Template for Creating New Headers - Must Add Banman Zone search jobs | employer profiles | career center | for employers Featured Employers Featured Jobs View Featured Jobs $100K-PLUS Jobs ... , the percentage of minorities on staff was an estimated 16 percent, which helped make the drop in over all empl oyment numbers seem less se vere than t hey might have been. Outside of online publishing, the environments in which minority workers fare best ... </t>
  </si>
  <si>
    <t>http://grants2.nih.gov/grants/funding/women_min/women_min.htm</t>
  </si>
  <si>
    <t>clueweb12-0000wb-47-30672</t>
  </si>
  <si>
    <t xml:space="preserve">Inclusion of Women and Minorities As Participants In Research Involving Human Subjects - Policy Implementation Page Skip to Main Content Skip ... Research Integrity Global OER Resources Glossary &amp; Acronyms Frequently Used Links Frequently Asked Questions Inclusion of Women and Minorities as Participants in Research Involving Human Subjects - Policy Implementation Page The NIH is mandated by ... </t>
  </si>
  <si>
    <t>http://www.lcrn.org.uk/network/member/worn-again</t>
  </si>
  <si>
    <t>clueweb12-0204wb-03-25768</t>
  </si>
  <si>
    <t>Worn Again | London Community Resource Network</t>
  </si>
  <si>
    <t xml:space="preserve"> ... co.uk 0207 739 0189 N\/A Description Worn Again upcycles pre and post consumer and corporate waste materials into stylish and relevant products for a consumer market as well as for companies , using their own unwanted materials. Worn Again is a social business which was set up ... 28 Charles Square, LONDON, N1 6HT Registered with Central Register of Charities Charity Number: 1118616 | Company Number: 4323551 login ... </t>
  </si>
  <si>
    <t>http://www.nrahq.org/women/</t>
  </si>
  <si>
    <t>clueweb12-0207wb-70-24372</t>
  </si>
  <si>
    <t>NRA Women's Programs</t>
  </si>
  <si>
    <t xml:space="preserve">NRA Women's Programs Friday, February 17, 2012 Search NRAHQ Welcome! Come join us! Explore the diversity of NRA Women's Programs! Loading... Copyright 2012 The National Rifle Association of America About Us Privacy Policy Careers at the NRA Contact Us Edit This Page ... </t>
  </si>
  <si>
    <t>http://betterbizbuilders.com/component/option,com_comprofiler/task,userProfile/user,185/</t>
  </si>
  <si>
    <t>clueweb12-0002wb-08-17768</t>
  </si>
  <si>
    <t>The Better Business Builders - Kay Latimore</t>
  </si>
  <si>
    <t xml:space="preserve"> ... CTShowcase) Profile Views: 533 '), CAPTION, 'Harland Henry', BELOW, RIGHT);\" onmouseout=\"return nd();\" &gt; CTShowcase Small and minority business resource Interests: entrepreneurship, marketing Harland Henry (CTShowcase) Profile Views: 533 '), CAPTION, 'Harland ... Design by OnlineSuccessMap.com Home Contact Us About Us Site Map ... </t>
  </si>
  <si>
    <t>women employee threshold</t>
  </si>
  <si>
    <t>http://www.census.gov/hhes/www/poverty/data/threshld/index.html</t>
  </si>
  <si>
    <t>clueweb12-0109wb-80-28400</t>
  </si>
  <si>
    <t>Poverty Data - Poverty threshholds - U.S Census Bureau</t>
  </si>
  <si>
    <t xml:space="preserve"> ... Skip top of page navigation Census.gov People and Households Poverty Main Poverty Data Poverty thresholds Main About Poverty Data Methodology Publications Related Sites Contact Us This Javascript highlights what section ... Section 2 This Javascript highlights what page you are on and unlinks its URL. Poverty thresholds Preliminary Estimates of Weighted Average Poverty Thresholds for 2011 2011 [XLS - 29k] Poverty thresholds by Size of Family and Number of Children 2011 [XLS - 29k] 2010 [XLS - 27k] 2009 ... </t>
  </si>
  <si>
    <t>56.7876</t>
  </si>
  <si>
    <t>company female employment target</t>
  </si>
  <si>
    <t>149.0207</t>
  </si>
  <si>
    <t>http://www.poverty.org.uk/e12/index.shtml</t>
  </si>
  <si>
    <t>clueweb12-0206wb-76-22869</t>
  </si>
  <si>
    <t>European Union: low income rate by fixed threshold - The Poverty Site</t>
  </si>
  <si>
    <t xml:space="preserve">European Union: low income rate by fixed threshold - The Poverty Site Home Indicators Reports Key facts UK summary What's new Search About Contact us Search European Union Low income rate by fixed threshold Graphs on this page: Fixed 2005 threshold Graph 1: Fixed 2005 threshold View Graph as PDF (resizeable) Right click to ... </t>
  </si>
  <si>
    <t>http://www.hmrc.gov.uk/rates/inheritance.htm</t>
  </si>
  <si>
    <t>clueweb12-0112wb-18-29307</t>
  </si>
  <si>
    <t>HM Revenue &amp;amp; Customs: Rates and Allowances - Inheritance Tax</t>
  </si>
  <si>
    <t xml:space="preserve"> ... Tax agents advisers [ businesses corporations ] [ employers ] [ individuals employees ] Taxes, National Insurance and Stamp Taxes In ... Rates and Allowances - Inheritance Tax Inheritance Tax thresholds Inheritance Tax thresholds (or 'nil rate bands') going back to ... </t>
  </si>
  <si>
    <t>http://ortus.svnrepository.com/coldbox/trac.cgi/ticket/152</t>
  </si>
  <si>
    <t>clueweb12-0011wb-84-06486</t>
  </si>
  <si>
    <t xml:space="preserve"> #152 (Critical Error when using Cache JVM Thresholds - 500 Error) â ColdBox â Trac </t>
  </si>
  <si>
    <t xml:space="preserve">152 (Critical Error when using Cache JVM Thresholds - 500 Error) â ColdBox â Trac Home About Downloads ... ago Critical Error when using Cache JVM Thresholds - 500 Error Reported by: lmajano Owned by ... </t>
  </si>
  <si>
    <t>http://www.federalreserve.gov/newsevents/press/bcreg/20091222a.htm</t>
  </si>
  <si>
    <t>clueweb12-0200wb-78-03911</t>
  </si>
  <si>
    <t>FRB: Press Release--Annual notice of asset-size exemption threshold for depository institutions--December 22, 2009</t>
  </si>
  <si>
    <t xml:space="preserve"> ... Release--Annual notice of asset-size exemption threshold for depository institutions--December 22, 2009 skip ... annual notice of the asset-size exemption threshold for depository institutions under Regulation C, which ... ... </t>
  </si>
  <si>
    <t>http://www.companieshouse.gov.uk/about/gbhtml/gba3.shtml</t>
  </si>
  <si>
    <t>clueweb12-0101wb-42-01353</t>
  </si>
  <si>
    <t>Life of a Company - GBA3</t>
  </si>
  <si>
    <t>http://exrx.net/Store.html</t>
  </si>
  <si>
    <t>clueweb12-0000wb-64-01661</t>
  </si>
  <si>
    <t xml:space="preserve"> ... Sports Conditioning Stretching Weight Management Weight Training Women Get store updates via e-mail: Featured ... </t>
  </si>
  <si>
    <t>http://www.finamrus.com/investments/daily00001023B1/default.asp</t>
  </si>
  <si>
    <t>clueweb12-0200wb-50-07922</t>
  </si>
  <si>
    <t>Finam : Investments : Daily analyst comments : Russian tire industry on the threshold of consolidation</t>
  </si>
  <si>
    <t xml:space="preserve"> ... analyst comments : Russian tire industry on the threshold of consolidation EU About Finam Company News Awards Contact Us News Events Morning Breaking News Upc ... 4,2% 4,7% 57,3% Pr eferred shares Price 0,63 $ Price changing week month year 0,00% 5,0% 28,6% ... ... </t>
  </si>
  <si>
    <t>women employment percentage</t>
  </si>
  <si>
    <t>76.8876</t>
  </si>
  <si>
    <t xml:space="preserve">Proportion of women in senior management falls to 2004 levels About us Contact us IBR International List of ... In its quarterly survey of privately held businesses (PHBs) Grant Thornton also found that the percentage of PHBs that have no women in their senior management has risen to 38% compared to 35% in 2009. Across the ... </t>
  </si>
  <si>
    <t>women employment percentage target</t>
  </si>
  <si>
    <t>92.3062</t>
  </si>
  <si>
    <t>http://sites.target.com/site/en/spot/mobile_missoni.jsp?campaign=2</t>
  </si>
  <si>
    <t>clueweb12-0405wb-48-25539</t>
  </si>
  <si>
    <t>Target Mobile Site Missoni for Target</t>
  </si>
  <si>
    <t xml:space="preserve"> Target Mobile Site Missoni for Target Home Products Stores My Target Lists Weekly Ad Daily Deals Missoni for Target see the spot | 00:30 Watch the Milan-based commercial. shop online exclusives margherita's must ... Missoni download wallpapers Help Terms Contact Us Full Site privacy policy california privacy rights 2012 Target Stores all rights reserved. Specialty Pages Stores Categories - ý ... </t>
  </si>
  <si>
    <t>female employment target</t>
  </si>
  <si>
    <t xml:space="preserve">5Finity The Female Persuasion Sketch Card Series 2 ... </t>
  </si>
  <si>
    <t>105.9576</t>
  </si>
  <si>
    <t>116.3121</t>
  </si>
  <si>
    <t xml:space="preserve"> Female Dog Names - Dog Names and More Naming Help Names By Theme Names By Type Helpful Info Female Dog Names Cute Names For Cute Pups Having a tough time coming up with female dog names when naming your dog? You know, names that not only you like, but ... below which will whisk you away to names appropriate to that category of names for female dogs. On each page youâll find not only a list of great name ideas ... </t>
  </si>
  <si>
    <t xml:space="preserve">How to Use a Female Condom - Female Condom - Reality Female Condom About.com Health AIDS \/ HIV AIDS \/ HIV Search AIDS \/ HIV Symptoms\/Prevention Treatment Daily Life Share Apply now to guide this site Discuss in our forum How to Insert a Female Condom From Mark Cichocki, R.N. , former About.com Guide Updated November 14, 2007 About.com ... </t>
  </si>
  <si>
    <t xml:space="preserve"> Female Health Company Female Health Company Home About Us Corporate Overview Company Leadership Company History Chairman &amp; CEO Message Corporate Information SEC Filings IRS Form 8937 Press Releases FC2 in the News Annual Reports Conference Calls Governance FC2 Female Condom Website Contact Us The Female Health Company (FHC or the Company) manufactures, markets and sells the FC2 female condom, the ... </t>
  </si>
  <si>
    <t xml:space="preserve"> Target Mobile Site Missoni for Target Home Products Stores My Target Lists Weekly Ad Daily Deals Missoni for Target see the spot | 00:30 Watch the Milan-based commercial. shop online exclusives margherita's must ... Missoni download wallpapers Help Terms Contact Us Full Site privacy policy california privacy rights 2012 Target Stores all rights reserved. Specialty Pages Stores Categories ... </t>
  </si>
  <si>
    <t>http://boating-gps-buy-reviews.info/furuno-000-125-237-10-meter-6-pin-female-to-6-pin-female-cable/</t>
  </si>
  <si>
    <t>clueweb12-0200tw-03-20674</t>
  </si>
  <si>
    <t xml:space="preserve"> \tCHEAP Furuno 000-125-237 10 Meter 6 pin female to 6 pin female Cable | Buy &amp;amp; Reviews\t</t>
  </si>
  <si>
    <t xml:space="preserve">CHEAP Furuno 000-125-237 10 Meter 6 pin female to 6 pin female Cable | Buy Reviews Home Buy Reviews Boating GPS Furuno 000-125-237 10 Meter 6 pin female to 6 pin female Cable Keywords: furuno 000 125 237 10 meter 6 pin women to 6 pin female cable , furuno 000 125 237 10 meter 4 pin female to 6 pin female cable , furuno 000 125 237 10 meter 6 pin male to 6 pin female cable , furuno 000 125 237 10 meter 8 pin female to 6 pin female cable , furuno 000 125 237 10 meter 6 pin girl to 6 pin female cable , furuno 000 125 237 11 meter 6 pin female to 6 pin female cable , furuno 000 125 237 2 meter 6 pin female to 6 pin female cable , furuno 000 125 237 20 meter 6 pin female to 6 pin female cable Humminbird 7400931 MHX XNT Transom Mounting Hardware Kit Lowrance X-67C 3.5-Inch Waterproof Fishfinder Leave a Comment Cancel reply NAME EMAIL Website URL Before you submit form: Please , choo se number of ve rtical image - select - 1 2 3 4 5 6 7 8 - select - ... </t>
  </si>
  <si>
    <t>http://christiebookz.info/understanding-the-g-spot-and-female-sexuality-a-10-step-guide-for-unleashing-the-ultimate-in-female-ecstasy-donald-l-hicks-ebook/</t>
  </si>
  <si>
    <t>clueweb12-0200tw-68-09920</t>
  </si>
  <si>
    <t xml:space="preserve"> Understanding the G-Spot and Female Sexuality: A 10-Step Guide for Unleashing the Ultimate in Female Ecstasy &amp;#8211; Donald L. Hicks ebook | e-Books</t>
  </si>
  <si>
    <t xml:space="preserve">Understanding the G-Spot and Female Sexuality: A 10-Step Guide for Unleashing the Ultimate in Female Ecstasy Donald L. Hicks ebook | e-Books Home e-Books Understanding the G-Spot and Female Sexuality: A 10-Step Guide for Unleashing the Ultimate in Female Ecstasy Donald L. Hicks ebook Posted by admin on September 27, 2011 Leave a comment ... </t>
  </si>
  <si>
    <t>http://www.mudwrestlingclip.com/3_2-Female-Rumble-In-The-Mud.html</t>
  </si>
  <si>
    <t>clueweb12-0203wb-54-06362</t>
  </si>
  <si>
    <t>2 Female Rumble In The Mud - FightZilla Female Mud Wrestling</t>
  </si>
  <si>
    <t xml:space="preserve">2 Female Rumble In The Mud - FightZilla Female Mud Wrestling Main Register Forgot Password Submit Tags Top Search RSS feed Forum Articles Hey ... Movies Hawaiian Costumes Email Us For Link Exchange MMA Videos Hockey Videos NFL Videos 2 Female Rumble In The Mud locating video... These female want to play in a muddy yard. Embed Code ' readonly=\"\" \/&gt; Featured Media Two White Female M ... </t>
  </si>
  <si>
    <t>weight loss basics</t>
  </si>
  <si>
    <t xml:space="preserve">How To Lose Weight - Weight Loss Basics About.com Health Exercise Exercise Search Exercise Lose Weight With Exercise Workouts Exercises By Muscle Group Share Free Exercise Newsletter! Sign Up Discuss in my forum How to Lose Weight - The Basics of Weight Loss By Paige Waehner , About.com Guide Updated June 13, 2011 About.com Health's Disease and ... </t>
  </si>
  <si>
    <t>29.2907</t>
  </si>
  <si>
    <t>35.9272</t>
  </si>
  <si>
    <t xml:space="preserve"> ... Dieting Programs Dieting Programs from NutriSystem Center on the Right Stuff...Balanced Nutrition and Healthy Weight Loss . Learn why healthy weight loss is essential for long term success. Weight loss programs help. © www. weight-loss -professional.com, Diet Basics For A Healthy Weight Loss Publisher ... </t>
  </si>
  <si>
    <t xml:space="preserve">Healthy Eating &amp; Diet Center - Find healthy eating, fitness and diet tools for healthy weight loss . Skip to content Home News WebMD Home WebMD News Home Free Health Newsletters WebMD Community ... ssly Getting Enough Omega-3s? foods with omega 3s Weight Loss Mistakes Weight Loss Mistakes Expert Answers to Your Diet Questions Need advice on what you sh ould be eating? WebMD asked noted health experts to answer common questions about nutrition, diet, and weight loss. See All Getting S ... </t>
  </si>
  <si>
    <t>30.5917</t>
  </si>
  <si>
    <t>19.6889</t>
  </si>
  <si>
    <t>african food</t>
  </si>
  <si>
    <t>123.0416</t>
  </si>
  <si>
    <t>african cooking</t>
  </si>
  <si>
    <t>http://www.africaguide.com/cooking.htm</t>
  </si>
  <si>
    <t>clueweb12-0010wb-44-21291</t>
  </si>
  <si>
    <t>African cooking and recipes</t>
  </si>
  <si>
    <t xml:space="preserve"> African cooking and recipes HOME | CONTACT US | LINK TO US | NEWS LETTER | AFFILIATES TOURS SAFARIS | GUIDE TO AFRICA | FORUMS | SHOP | ACCOMMODATION | PHOTO LIBRARY | CLASSIFIEDS COUNTRIES SEARCH NEWS AFRICA MAP PHOTO LIBRARY OVERLANDING MEDICAL CHARITIES African Cooking Recipes Recipes | Kitchen Utensils Tableware | Cooking Recipe Books | African Cooking LinksAbout African Cooking It is generally the women of Sub-Saharan Africa who do most of the work ... </t>
  </si>
  <si>
    <t>40.7483</t>
  </si>
  <si>
    <t>90.7495</t>
  </si>
  <si>
    <t>100.1318</t>
  </si>
  <si>
    <t>clueweb12-1200tw-70-09255</t>
  </si>
  <si>
    <t>56.7055</t>
  </si>
  <si>
    <t>http://christiebookz.info/cooking-the-east-african-way-revised-and-expanded-to-include-new-low-fat-and-ve-constance-nabwire-bertha-vining-montgomery-ebook/</t>
  </si>
  <si>
    <t xml:space="preserve"> Cooking the East African Way: Revised and Expanded to Include New Low-Fat and Ve &amp;#8211; Constance Nabwire; Bertha Vining Montgomery ebook | e-Books</t>
  </si>
  <si>
    <t xml:space="preserve"> Cooking the East African Way: Revised and Expanded to Include New Low-Fat and Ve Constance Nabwire; Bertha Vining Montgomery ebook | e-Books Home e-Books Cooking the East African Way: Revised and Expanded to Include New Low-Fat and Ve Constance Nabwire; Bertha Vining ... on September 24, 2011 Leave a comment (0) Go to comments ... Searches: e-book publishers Cooking the East African , electronic books free Cooking the East African , computer networking ebooks free download Cooking the East African, googl e books Cooking the East ... </t>
  </si>
  <si>
    <t>http://poebookz.info/cooking-the-west-african-way-revised-and-expanded-to-include-new-low-fat-and-vegetarian-recipes-easy-menu-ethnic-cookbooks-constance-nabwire-bertha-vining-montgomery-download-read-buy-online/</t>
  </si>
  <si>
    <t>clueweb12-0700tw-36-12601</t>
  </si>
  <si>
    <t xml:space="preserve"> Cooking the West African Way: Revised and Expanded to Include New Low-Fat and Vegetarian Recipes (Easy Menu Ethnic Cookbooks) &amp;#8211; Constance Nabwire; Bertha Vining Montgomery download, read, buy online | e-Books</t>
  </si>
  <si>
    <t xml:space="preserve"> Cooking the West African Way: Revised and Expanded to Include New Low-Fat and Vegetarian Recipes (Easy Menu Ethnic Cookbooks) Constance Nabwire; Bertha Vining Montgomery download, read, buy online | e-Books Home e-Books Cooking the West African Way: Revised and Expanded to Include New Low-Fat and Vegetarian Recipes (Easy Menu Ethnic ... </t>
  </si>
  <si>
    <t>http://salingerbookz.info/cooking-the-east-african-way-revised-and-expanded-to-include-new-low-fat-and-vegetarian-recipes-easy-menu-ethnic-cookbooks-constance-nabwire-bertha-vining-montgomery-download-read-buy-online/</t>
  </si>
  <si>
    <t>clueweb12-0100tw-22-19671</t>
  </si>
  <si>
    <t xml:space="preserve"> Cooking the East African Way: Revised and Expanded to Include New Low-Fat and Vegetarian Recipes (Easy Menu Ethnic Cookbooks) &amp;#8211; Constance Nabwire; Bertha Vining Montgomery download, read, buy online | e-Books</t>
  </si>
  <si>
    <t xml:space="preserve"> Cooking the East African Way: Revised and Expanded to Include New Low-Fat and Vegetarian Recipes (Easy Menu Ethnic Cookbooks) Constance Nabwire; Bertha Vining Montgomery download, read, buy online | e-Books Home e-Books Cooking the East African Way: Revised and Expanded to Include New Low-Fat and Vegetarian Recipes (Easy Menu Ethnic ... </t>
  </si>
  <si>
    <t>http://www.andulela.com/english/african_cooking_tours.html</t>
  </si>
  <si>
    <t>clueweb12-1310wb-22-12107</t>
  </si>
  <si>
    <t>andulela - African cuisine in the townships, cooking classes, cooking courses in Cape Town, South Africa</t>
  </si>
  <si>
    <t xml:space="preserve">andulela - African cuisine in the townships, cooking classes, cooking courses in Cape Town, South Africa South Africa, Cape Town, Cooking Classes, Township ... andulela - African cuisine in the townships, cooking classes, cooking courses in Cape Town, South Africa South Africa , Cape Town, Cooking Classes, Township tours, African Cuisine SELECT LANGUAGE English Deutsch CULTURAL TOURS City tours Township Tours ... </t>
  </si>
  <si>
    <t>http://www.nhlbi.nih.gov/health/public/heart/other/chdblack/cooking.htm</t>
  </si>
  <si>
    <t>clueweb12-0206wb-87-28345</t>
  </si>
  <si>
    <t>NHLBI Educational Materials Catalog: Heart Healthy Home Cooking African American Style - With Every Heartbeat is Life</t>
  </si>
  <si>
    <t xml:space="preserve">Heart Healthy Home Cooking African American Style, NHLBI Skip to content past banner and navigation links U.S. Department of Health ... Log Out Need Help? Chat with us live! NHLBI Educational Materials Catalog: Heart Healthy Home Cooking African American Style - With Every Heartbeat is Life Heart Healthy Home Cooking African American Style - With Every Heartbeat is Life Prepare your favorite African American dishes in ways that protect you and your family from heart disease and stroke ... </t>
  </si>
  <si>
    <t>http://www.africancraftsmarket.com/cooking-utensils.html</t>
  </si>
  <si>
    <t>clueweb12-0010wb-41-32960</t>
  </si>
  <si>
    <t>African cooking utensils</t>
  </si>
  <si>
    <t xml:space="preserve"> African cooking utensils African Cooking Utensils - Pg 1 Search this site contact us | checkout | view cart Image Title Price US ... Free shipping) $19-95 Details African Giraffe Handle Salad Servers (Free shipping) $24-95 Details African Cooking utensils Next PRODUCTS Abstract art African - figures African-heads Animal-skins Bead work Belts Candles Candle holders Canes Chessboards Clay art ... </t>
  </si>
  <si>
    <t>http://www.scientificamerican.com/article.cfm?id=solving-energy-poverty-in-africa-and-the-world</t>
  </si>
  <si>
    <t>clueweb12-0300tw-03-01532</t>
  </si>
  <si>
    <t>Can Cleaner Cooking and Solar Power Help Solve Energy Poverty in Africa? [Slide Show]: Scientific American</t>
  </si>
  <si>
    <t xml:space="preserve">Can Cleaner Cooking and Solar Power Help Solve Energy Poverty in Africa ? [Slide Show]: Scientific American Subscribe getSelections onEvolution FREE! Subscribe Buy This Issue Subscribe ... Twitter YouTube iTunes Log In or Register Home Features Features | Energy &amp; Sustainability Tweet Can Cleaner Cooking and Solar Power Help Solve Energy Poverty in Africa ? [Slide Show] South Africa still struggles to ensure that all citizens enjoy modern energy services ... </t>
  </si>
  <si>
    <t>http://ashleystreet.typepad.com/livingsmall/2007/08/african-cooking.html</t>
  </si>
  <si>
    <t>clueweb12-1601wb-52-14643</t>
  </si>
  <si>
    <t>Living Small: African Cooking</t>
  </si>
  <si>
    <t xml:space="preserve">Living Small: African Cooking Living Small Who says well-behaved women can't make history? Home August 21, 2007 African Cooking I think I mentioned before that, when I went to Ghana in the summer of ... much as I did (especially the red-red), but after a while I just stopped cooking as much. Last weekend at the farmers' market, however, we found that okra was in season, so we bought a bunch of okra and tomatoes, and we went to the African market for palm oil and plantains. The stew turned out pretty well, though I really ... </t>
  </si>
  <si>
    <t>http://www.africaguide.com/culture/cooking.htm</t>
  </si>
  <si>
    <t>clueweb12-0410wb-75-09933</t>
  </si>
  <si>
    <t>African Cookiig and Recipes</t>
  </si>
  <si>
    <t xml:space="preserve"> African Cookiig and Recipes ... where Africa comes to you ... HOME | CONTACT US | LINK TO US | NEWS LETTER | AFFILIATES TOURS SAFARIS | GUIDE ... US | NEWS LETTER | AFFILIATES TOURS SAFARIS | GUIDE TO AFRICA | FORUMS | SHOP | ACCOMMODATION | PHOTO LIBRARY | CLASSIFIEDS African Cooking Recipes Main - Africa People Culture | Recipes | Kitchen Utensils Tableware | Cooking Recipe BooksAbout African Cooking ... </t>
  </si>
  <si>
    <t>swahili recipies</t>
  </si>
  <si>
    <t>http://www.txbeef.org</t>
  </si>
  <si>
    <t>clueweb12-0211wb-71-21495</t>
  </si>
  <si>
    <t>Texas Beef Council - Home</t>
  </si>
  <si>
    <t>http://www.bragg.com</t>
  </si>
  <si>
    <t>clueweb12-0102wb-75-26412</t>
  </si>
  <si>
    <t>Bragg Live Foods, Bragg Apple Cider Vinegar, Bragg Liquid Aminos,Systemic Enzymes, Bragg Live Organic Food Products, Patricia Bragg, Paul Bragg, Bragg Organic Olive Oil, Bragg Salad Dressings, Bragg Seasonings, Bragg Health Products</t>
  </si>
  <si>
    <t>http://www.ahappycamper.com/products/dorecipes/index.html</t>
  </si>
  <si>
    <t>clueweb12-0013wb-29-04747</t>
  </si>
  <si>
    <t xml:space="preserve"> A Happy Camper - Camping Supplies and Outdoor Equipment </t>
  </si>
  <si>
    <t xml:space="preserve"> Swahili Translation Free Online Swahili to English Translator Translate text between Swahili and English online for free! Swahili to English Translation English to Swahili Translation Swahili Dictionary author of the Log Cabin Grub Cook Books. We didn't want you to miss out on all the fun recipes. Plus there are som e from people from the class!!! Quantizes for Cooking for 100 People!!! Appetizers BBQ &amp; BBQ Sauce Beans B ... </t>
  </si>
  <si>
    <t>105.2529</t>
  </si>
  <si>
    <t>how to have a good road trip</t>
  </si>
  <si>
    <t>15.7623</t>
  </si>
  <si>
    <t>35.9061</t>
  </si>
  <si>
    <t>61.9969</t>
  </si>
  <si>
    <t>164.9495</t>
  </si>
  <si>
    <t>64.4708</t>
  </si>
  <si>
    <t>99.7173</t>
  </si>
  <si>
    <t>108.6634</t>
  </si>
  <si>
    <t>123.7571</t>
  </si>
  <si>
    <t>118.4129</t>
  </si>
  <si>
    <t>good road trip ideas</t>
  </si>
  <si>
    <t xml:space="preserve">Travel ideas , games, and activities for kids, adults, and entire families. Home Directory Subscribe to New Entries ... of this activity as a kid. We would often do it at church or on road trips in the car. Now all of our RadRoadTrip readers can have the fun of recreating ... VAB7XW5X 2011\/11\/02 Check out our newest Quotebox Puzzle #1 - http:\/\/t.co\/ZVdmWa Ic 2011 \/11\/01 Created by John Andersen | Published by flag case retailer, Anthem Flag &amp; Gift ... </t>
  </si>
  <si>
    <t xml:space="preserve"> Road Trips Can be Fun! - Ideas to make the car trip more enjoyable. About.com Education Homeschooling Homeschooling Search Homeschooling Homeschooling 101 Curriculum Printables Share For more great Disney vacation ideas , see our Disney Trip Planner Disney World Visitor's Guide Disneyland Visitor's Guide Ticket Information Food and Restaurants Disney Resorts ... </t>
  </si>
  <si>
    <t xml:space="preserve">The Good , The Bad and The Ugly, or, Why It's a Good Idea to Evaluate Web Sources or, Why It's a Good Idea to Evaluate Web Sources Last updated: April 27, 2009 by Susan E. Beck Collection Development ... reuse copyrighted content from The Good, the Bad and the Ugly, or, Why It's a Good Idea to Evaluate Web Sources , please contact the author . Cite this source as: Beck, Susan. The ... </t>
  </si>
  <si>
    <t>http://sites.target.com/site/en/company/page.jsp?contentId=WCMP04-031880</t>
  </si>
  <si>
    <t>clueweb12-0403wb-72-03694</t>
  </si>
  <si>
    <t xml:space="preserve"> \t\t \t\t \t\t \t Target : Company : Field Trip Grants \t \t\t</t>
  </si>
  <si>
    <t xml:space="preserve">Target : Company : Field Trip Grants Skip to Main Content Skip to Left Navigation Shop Target.com Find a ... Awards + Recognition Corporate Responsibility Target Partners Field Trip Grants Company Community Outreach Grants Field Trip Grants Field Trip Grants Early Childhood Reading Grants Arts Grants Share Your Story FAQs Think Outside the Classroom Learning opportunities extend far beyond the classroom. But schools are finding it more and more difficult to bring students to museums, historical si ... </t>
  </si>
  <si>
    <t>20.7344</t>
  </si>
  <si>
    <t>25.2929</t>
  </si>
  <si>
    <t>66.1786</t>
  </si>
  <si>
    <t>170.6057</t>
  </si>
  <si>
    <t>72.6091</t>
  </si>
  <si>
    <t>132.8259</t>
  </si>
  <si>
    <t>pros of silicone roof coating</t>
  </si>
  <si>
    <t>34.8652</t>
  </si>
  <si>
    <t>188.5974</t>
  </si>
  <si>
    <t>197.0352</t>
  </si>
  <si>
    <t>9.1206</t>
  </si>
  <si>
    <t>12.7115</t>
  </si>
  <si>
    <t>61.2712</t>
  </si>
  <si>
    <t>hydropower consequences</t>
  </si>
  <si>
    <t>170.2582</t>
  </si>
  <si>
    <t>65.2878</t>
  </si>
  <si>
    <t>111.2297</t>
  </si>
  <si>
    <t xml:space="preserve">Welcome - IEA Hydropower Current Activities | Publications | IEA Hydropower Agreement | FAQ | Members | Links | IEA Online Search IEAHydro.org Hydropower ... Oak Ridge National Laboratory, Hydropower Advancement Project (HAP) Untitled Document Home | Current Activities | Downloads | IEA Hydropower Agreement | FAQ | Members | Links | IEA Online This website best viewed using Mozilla Firefox Downloads: Foxit Reader | Adober Acrobat Reader Website Designed, Developed and maintained by Weensyweb Designs ... </t>
  </si>
  <si>
    <t>118.3209</t>
  </si>
  <si>
    <t>http://www.pdhengineer.com/Course%20Web/Renewable_Energy_Courses/wind_hydropower_technologies.htm</t>
  </si>
  <si>
    <t>clueweb12-0611wb-16-01616</t>
  </si>
  <si>
    <t>R-2001 Wind and Hydropower Technologies Program Course_Overview</t>
  </si>
  <si>
    <t xml:space="preserve">R-2001 Wind and Hydropower Technologies Program Course_Overview Courses | Webinars | Write a Course | FAQ | Contact Us | My Account This course ... Wyoming (P.E.) Abbreviations: AOP-Areas of Practice LAR-Laws Rules P.E.-Professional Engineers Wind and Hydropower Technologies Program Course No. R-2001 Back to Renewable Energy Courses Credit: 2 PDH Course Fee ... </t>
  </si>
  <si>
    <t>http://www.pdhengineer.com/Course%20Web/Mechanical%20Courses/modern_advances_hydropower_technology.htm</t>
  </si>
  <si>
    <t>clueweb12-0608wb-32-22804</t>
  </si>
  <si>
    <t>M-1017 Modern Advances in Hydropower Technology Course_Overview</t>
  </si>
  <si>
    <t xml:space="preserve">M-1017 Modern Advances in Hydropower Technology Course_Overview Courses | Webinars | Write a Course | FAQ | Contact Us | My Account This course ... Abbreviations: AOP-Areas of Practice LAR-Laws Rules P.E.-Professional Engineers Modern Advances in Hydropower Technology Course No. M-1017 Back to Renewable Energy Courses Credit: 1 PDH Course Fee ... </t>
  </si>
  <si>
    <t>http://www.biologynews.net/archives/2009/07/24/technology_improves_salmon_passage_at_hydropower_dams.html</t>
  </si>
  <si>
    <t>clueweb12-1309wb-39-18336</t>
  </si>
  <si>
    <t>Technology improves salmon passage at hydropower dams</t>
  </si>
  <si>
    <t xml:space="preserve"> Technology improves salmon passage at hydropower dams Technology improves salmon passage at hydropower damsJuly 24, 2009 04:09 PMBiologyPrevious article: Airway cells use ... to this article Print Article Acoustic tags and numerical river models are two technologies developed by researchers at the Department of Energy's Pacific Northwest National Laboratory that ... </t>
  </si>
  <si>
    <t xml:space="preserve">Idaho National Laboratory - Hydropower Program This site will work and look better in a browser that supports web standards, but it is accessible to any browser or Internet device. Idaho National Laboratory Search Home Hydropower Advanced Turbine Systems Annotated Bibliography Environmental Research Hydrokinetic Wave Technologies Hydropower Facts Research and Development Resource Assessment Technology Transfer Virtual Hydropower Prospector Virtual Hydropower Prospector do Brasil Document Archive Related Links Contacts Center ... </t>
  </si>
  <si>
    <t>http://www1.eere.energy.gov/water/</t>
  </si>
  <si>
    <t>clueweb12-0008wb-71-30749</t>
  </si>
  <si>
    <t>EERE: Water Power Program Home Page</t>
  </si>
  <si>
    <t xml:space="preserve"> ... The Water Power Program researches, tests, evaluates, and develops innovative technologies capable of generating renewable, environmentally responsible, and cost-effective electricity from water resources. This includes conventional hydropower as well as marine and hydrokinetic technologies . Program Highlights Conventional Hydropower I want to... Learn aboutÂ conventional hydropower technologies Read about DOE's research and development activities See financial opportunities ... </t>
  </si>
  <si>
    <t>http://www.eere.energy.gov/basics/renewable_energy/hydropower.html</t>
  </si>
  <si>
    <t>clueweb12-0502wb-68-25031</t>
  </si>
  <si>
    <t>Energy Basics: Hydropower Technologies</t>
  </si>
  <si>
    <t xml:space="preserve">Energy Basics: Hydropower Technologies Skip to Content EERE Home | Programs Offices | Consumer Information Energy Basics Search Help Energy Basics ... Energy Basics Renewable Energy Printable Version Share this resource Biomass Geothermal Hydrogen Hydropower Large-Scale Hydropower Microhydropower Hydropower Resources Ocean Solar Wind Hydropower Technologies Hydropower, or hydroelectric power, is the most common and least expensive source of renewable electricity in the United States today. According to the Energy Information Administration, more than 6% of the country's electricity was produced from hydropower resources in 2008, and about 70% of all renewabl e electric ity generated in th e United S tates came from hydropowe r resource s. Hydropower technologies have a long history of use because of their many benefits, including high availability and lack of emissions. Hyd ropower technologies use flowing water to create energy that can be captured and turned into electr ... </t>
  </si>
  <si>
    <t>http://www.eesi.org/water_tech</t>
  </si>
  <si>
    <t>clueweb12-0110wb-07-30768</t>
  </si>
  <si>
    <t>Water Energy Technologies | Environmental and Energy Study Institute</t>
  </si>
  <si>
    <t xml:space="preserve">Water Energy Technologies | Environmental and Energy Study Institute Environmental and Energy Study Institute Educating Congress on energy efficiency ... Search this site: Home Programs Briefings Publications News Get Involved Donate About Us Briefings Events Hydropower : How Canada-U.S. Partnerships Contribute to Americaâs Clean Energy Economy December 7, 2011 Heating ... Programs Energy and Climate Sustainable Biomass and Energy Transportation and Communities CFC #10627 Water Energy Technologies Water technologies encompass a variety of systems that use ocean or freshwater for electricity or thermal energy. The most familiar water technology is hydropower , in which the force of moving water propels a turbine, which in turn runs a ... </t>
  </si>
  <si>
    <t>http://www.itsforhome.com/pub/index.php/2011/11/09/Alstom-launches-hydropower-technology-centre-in-Canada/</t>
  </si>
  <si>
    <t>clueweb12-1811wb-66-17284</t>
  </si>
  <si>
    <t>Alstom launches hydropower technology centre in Canada | Technology Solutions for Home - Smart Grid - Demand Response</t>
  </si>
  <si>
    <t xml:space="preserve">Alstom launches hydropower technology centre in Canada | Technology Solutions for Home - Smart Grid - Demand Response A Smart Home Resource and Marketplace Welcome ... nses to this entry through the RSS 2.0 feed. You can leave a response, or trackback from your own site. Next Post: Second Solyndra Loan Discussed With Energy Dept E Mail Suggests Leave a Reply You must be logged in to post a comment. About | Partners | Privacy Policy | Terms Conditions | Contact Us | All Rights Reserved, TMG Systems Corporation 2009 2031 2037 2232 2238 2239 2247 2417 2425 2426 2429 2616 2621 2622 2630 2827 2831 2832 2842 3045 3049 3050 3056  ... </t>
  </si>
  <si>
    <t>http://techportal.eere.energy.gov/category/hydropower_wave_and_tidal</t>
  </si>
  <si>
    <t>clueweb12-1020wb-94-02165</t>
  </si>
  <si>
    <t xml:space="preserve"> \t\tEnergy Innovation Portal: Hydropower, Wave and Tidal Technologies Available for Licensing \t</t>
  </si>
  <si>
    <t xml:space="preserve">Energy Innovation Portal: Hydropower , Wave and Tidal Technologies Available for Licensing Skip to Content Skip to Content EERE Home | Programs Offices | Consumer Information Energy Innovation PortalLinking Energy Technologies with Market Opportunities HOME BROWSE SEARCH NEWS INFO WIDGETS FEEDBACK EERE Energy Innovation Portal Browse ... Hydropower, Wave and Tidal Site Map Printable Version Hydropower, Wave and Tidal MarketingSummaries (5) Hydropower , Wave and Tidal Technologies Available for Licensing U.S. Department of Energy (DOE) laboratories and participating research institutions have hydropower ... </t>
  </si>
  <si>
    <t>world cup</t>
  </si>
  <si>
    <t>http://www.fifa.com/worldcup/index.html</t>
  </si>
  <si>
    <t>clueweb12-0110wb-60-03956</t>
  </si>
  <si>
    <t xml:space="preserve">FIFA.com - The Official Website of the FIFA World Cupâ¢ </t>
  </si>
  <si>
    <t xml:space="preserve">FIFA.com - The Official Website of the FIFA World Cup â¢ FIFA World Cup â¢Tournaments World FootballFIFA Ranking Search FIFA.comSearch the webENFRESDEPTØ¹Ø±Ø¨Ù ... views on 2014Destination Host CountryHost CitiesStadiums2014 Match ScheduleMore Â» Previous FIFA World Cups â¢ Lebanon Moghrabi: Lebanon has the spirit Friday 10 February 2012 Influential midfielder Akram Moghrabi talks ... </t>
  </si>
  <si>
    <t>13.0007</t>
  </si>
  <si>
    <t>1998 world cup french economy affect</t>
  </si>
  <si>
    <t>148.8129</t>
  </si>
  <si>
    <t>http://www.fifa.com/worldcup/</t>
  </si>
  <si>
    <t>clueweb12-0106wb-79-26356</t>
  </si>
  <si>
    <t>http://www.worldcupblog.org</t>
  </si>
  <si>
    <t>clueweb12-0606wb-19-33181</t>
  </si>
  <si>
    <t>International Football News - World Cup Blog</t>
  </si>
  <si>
    <t xml:space="preserve">International Football News - World Cup Blog Football and the Revolution in Egypt FIFA World Rankings February 2011 2011 International Football Calendar bet shopping travel tickets rss LATEST WORLD CUP NEWS Olivier Giroud Mathieu Debuchy Sittin' In A Tree March 1st, 2012 | By: chris | Comments ... League World Cup Resources World Cup History World Cup Legends World Cup Memorable Moments World Cup Photos World Cup Videos Write for WCB | About WCB | FAQ | Advertise | Privacy Policy | Top of page ^ BootsnAll Travel Network ... </t>
  </si>
  <si>
    <t>http://www.fifa.com</t>
  </si>
  <si>
    <t>clueweb12-0000tw-04-01445</t>
  </si>
  <si>
    <t>FIFA.com - FÃ©dÃ©ration Internationale de Football Association (FIFA)</t>
  </si>
  <si>
    <t xml:space="preserve">FIFA.com - FÃ©dÃ©ration Internationale de Football Association (FIFA) FIFA World Cup â¢Tournaments World FootballFIFA Ranking Search FIFA.comSearch the webENFRESDEPTØ¹Ø±Ø¨Ù ... north-west Argentina Sabella: A coach must be a good person News Videos Photo Gallery World MatchCentre News FIFA PresidentLIVE: Blatter attends 